      <v>7100001</v>
      </c>
      <c r="B2235" s="60">
        <v>122</v>
      </c>
      <c r="C2235" s="61">
        <v>7309.1343750000005</v>
      </c>
      <c r="D2235" t="str">
        <f t="shared" si="68"/>
        <v>Non aberrante</v>
      </c>
      <c r="E2235" t="str">
        <f t="shared" si="69"/>
        <v>Non aberrante</v>
      </c>
    </row>
    <row r="2236" spans="1:5" x14ac:dyDescent="0.2">
      <c r="A2236">
        <v>9900001</v>
      </c>
      <c r="B2236" s="58">
        <v>591</v>
      </c>
      <c r="C2236" s="59">
        <v>7307.7</v>
      </c>
      <c r="D2236" t="str">
        <f t="shared" si="68"/>
        <v>Non aberrante</v>
      </c>
      <c r="E2236" t="str">
        <f t="shared" si="69"/>
        <v>Non aberrante</v>
      </c>
    </row>
    <row r="2237" spans="1:5" x14ac:dyDescent="0.2">
      <c r="A2237">
        <v>2600031</v>
      </c>
      <c r="B2237" s="60">
        <v>261</v>
      </c>
      <c r="C2237" s="61">
        <v>7305.39</v>
      </c>
      <c r="D2237" t="str">
        <f t="shared" si="68"/>
        <v>Non aberrante</v>
      </c>
      <c r="E2237" t="str">
        <f t="shared" si="69"/>
        <v>Non aberrante</v>
      </c>
    </row>
    <row r="2238" spans="1:5" x14ac:dyDescent="0.2">
      <c r="A2238">
        <v>2600031</v>
      </c>
      <c r="B2238" s="58">
        <v>210</v>
      </c>
      <c r="C2238" s="59">
        <v>7305.096428571429</v>
      </c>
      <c r="D2238" t="str">
        <f t="shared" si="68"/>
        <v>Non aberrante</v>
      </c>
      <c r="E2238" t="str">
        <f t="shared" si="69"/>
        <v>Non aberrante</v>
      </c>
    </row>
    <row r="2239" spans="1:5" x14ac:dyDescent="0.2">
      <c r="A2239">
        <v>7100001</v>
      </c>
      <c r="B2239" s="60">
        <v>229</v>
      </c>
      <c r="C2239" s="61">
        <v>7295.0681192660541</v>
      </c>
      <c r="D2239" t="str">
        <f t="shared" si="68"/>
        <v>Non aberrante</v>
      </c>
      <c r="E2239" t="str">
        <f t="shared" si="69"/>
        <v>Non aberrante</v>
      </c>
    </row>
    <row r="2240" spans="1:5" x14ac:dyDescent="0.2">
      <c r="A2240">
        <v>8500094</v>
      </c>
      <c r="B2240" s="58">
        <v>112</v>
      </c>
      <c r="C2240" s="59">
        <v>7291.8118518518513</v>
      </c>
      <c r="D2240" t="str">
        <f t="shared" si="68"/>
        <v>Non aberrante</v>
      </c>
      <c r="E2240" t="str">
        <f t="shared" si="69"/>
        <v>Non aberrante</v>
      </c>
    </row>
    <row r="2241" spans="1:5" x14ac:dyDescent="0.2">
      <c r="A2241">
        <v>2600032</v>
      </c>
      <c r="B2241" s="60">
        <v>130</v>
      </c>
      <c r="C2241" s="61">
        <v>7291.6404580152666</v>
      </c>
      <c r="D2241" t="str">
        <f t="shared" si="68"/>
        <v>Non aberrante</v>
      </c>
      <c r="E2241" t="str">
        <f t="shared" si="69"/>
        <v>Non aberrante</v>
      </c>
    </row>
    <row r="2242" spans="1:5" x14ac:dyDescent="0.2">
      <c r="A2242">
        <v>5100037</v>
      </c>
      <c r="B2242" s="58">
        <v>121</v>
      </c>
      <c r="C2242" s="59">
        <v>7290.55</v>
      </c>
      <c r="D2242" t="str">
        <f t="shared" ref="D2242:D2305" si="70">IF(OR(B2242 &lt;$G$7, B2242 &gt; $G$8), "Aberrante", "Non aberrante")</f>
        <v>Non aberrante</v>
      </c>
      <c r="E2242" t="str">
        <f t="shared" ref="E2242:E2305" si="71">IF(OR(C2242 &lt;$J$7, C2242 &gt; $J$8), "Aberrante", "Non aberrante")</f>
        <v>Non aberrante</v>
      </c>
    </row>
    <row r="2243" spans="1:5" x14ac:dyDescent="0.2">
      <c r="A2243">
        <v>2600043</v>
      </c>
      <c r="B2243" s="60">
        <v>83</v>
      </c>
      <c r="C2243" s="61">
        <v>7288.5343333333331</v>
      </c>
      <c r="D2243" t="str">
        <f t="shared" si="70"/>
        <v>Non aberrante</v>
      </c>
      <c r="E2243" t="str">
        <f t="shared" si="71"/>
        <v>Non aberrante</v>
      </c>
    </row>
    <row r="2244" spans="1:5" x14ac:dyDescent="0.2">
      <c r="A2244">
        <v>1900008</v>
      </c>
      <c r="B2244" s="58">
        <v>347</v>
      </c>
      <c r="C2244" s="59">
        <v>7283.5300000000007</v>
      </c>
      <c r="D2244" t="str">
        <f t="shared" si="70"/>
        <v>Non aberrante</v>
      </c>
      <c r="E2244" t="str">
        <f t="shared" si="71"/>
        <v>Non aberrante</v>
      </c>
    </row>
    <row r="2245" spans="1:5" x14ac:dyDescent="0.2">
      <c r="A2245">
        <v>1900006</v>
      </c>
      <c r="B2245" s="60">
        <v>256</v>
      </c>
      <c r="C2245" s="61">
        <v>7282.6198561151077</v>
      </c>
      <c r="D2245" t="str">
        <f t="shared" si="70"/>
        <v>Non aberrante</v>
      </c>
      <c r="E2245" t="str">
        <f t="shared" si="71"/>
        <v>Non aberrante</v>
      </c>
    </row>
    <row r="2246" spans="1:5" x14ac:dyDescent="0.2">
      <c r="A2246">
        <v>9900001</v>
      </c>
      <c r="B2246" s="58">
        <v>357</v>
      </c>
      <c r="C2246" s="59">
        <v>7282.3403892215574</v>
      </c>
      <c r="D2246" t="str">
        <f t="shared" si="70"/>
        <v>Non aberrante</v>
      </c>
      <c r="E2246" t="str">
        <f t="shared" si="71"/>
        <v>Non aberrante</v>
      </c>
    </row>
    <row r="2247" spans="1:5" x14ac:dyDescent="0.2">
      <c r="A2247">
        <v>2600019</v>
      </c>
      <c r="B2247" s="60">
        <v>225</v>
      </c>
      <c r="C2247" s="61">
        <v>7280.9127155172418</v>
      </c>
      <c r="D2247" t="str">
        <f t="shared" si="70"/>
        <v>Non aberrante</v>
      </c>
      <c r="E2247" t="str">
        <f t="shared" si="71"/>
        <v>Non aberrante</v>
      </c>
    </row>
    <row r="2248" spans="1:5" x14ac:dyDescent="0.2">
      <c r="A2248">
        <v>2600032</v>
      </c>
      <c r="B2248" s="58">
        <v>244</v>
      </c>
      <c r="C2248" s="59">
        <v>7273.0784937238486</v>
      </c>
      <c r="D2248" t="str">
        <f t="shared" si="70"/>
        <v>Non aberrante</v>
      </c>
      <c r="E2248" t="str">
        <f t="shared" si="71"/>
        <v>Non aberrante</v>
      </c>
    </row>
    <row r="2249" spans="1:5" x14ac:dyDescent="0.2">
      <c r="A2249">
        <v>2600043</v>
      </c>
      <c r="B2249" s="60">
        <v>221</v>
      </c>
      <c r="C2249" s="61">
        <v>7262.9664055299536</v>
      </c>
      <c r="D2249" t="str">
        <f t="shared" si="70"/>
        <v>Non aberrante</v>
      </c>
      <c r="E2249" t="str">
        <f t="shared" si="71"/>
        <v>Non aberrante</v>
      </c>
    </row>
    <row r="2250" spans="1:5" x14ac:dyDescent="0.2">
      <c r="A2250">
        <v>8500094</v>
      </c>
      <c r="B2250" s="58">
        <v>112</v>
      </c>
      <c r="C2250" s="59">
        <v>7261.6564705882356</v>
      </c>
      <c r="D2250" t="str">
        <f t="shared" si="70"/>
        <v>Non aberrante</v>
      </c>
      <c r="E2250" t="str">
        <f t="shared" si="71"/>
        <v>Non aberrante</v>
      </c>
    </row>
    <row r="2251" spans="1:5" x14ac:dyDescent="0.2">
      <c r="A2251">
        <v>8500106</v>
      </c>
      <c r="B2251" s="60">
        <v>97</v>
      </c>
      <c r="C2251" s="61">
        <v>7260.522523364486</v>
      </c>
      <c r="D2251" t="str">
        <f t="shared" si="70"/>
        <v>Non aberrante</v>
      </c>
      <c r="E2251" t="str">
        <f t="shared" si="71"/>
        <v>Non aberrante</v>
      </c>
    </row>
    <row r="2252" spans="1:5" x14ac:dyDescent="0.2">
      <c r="A2252">
        <v>8500093</v>
      </c>
      <c r="B2252" s="58">
        <v>141</v>
      </c>
      <c r="C2252" s="59">
        <v>7245.356046511627</v>
      </c>
      <c r="D2252" t="str">
        <f t="shared" si="70"/>
        <v>Non aberrante</v>
      </c>
      <c r="E2252" t="str">
        <f t="shared" si="71"/>
        <v>Non aberrante</v>
      </c>
    </row>
    <row r="2253" spans="1:5" x14ac:dyDescent="0.2">
      <c r="A2253">
        <v>2600019</v>
      </c>
      <c r="B2253" s="60">
        <v>94</v>
      </c>
      <c r="C2253" s="61">
        <v>7237.0317999999997</v>
      </c>
      <c r="D2253" t="str">
        <f t="shared" si="70"/>
        <v>Non aberrante</v>
      </c>
      <c r="E2253" t="str">
        <f t="shared" si="71"/>
        <v>Non aberrante</v>
      </c>
    </row>
    <row r="2254" spans="1:5" x14ac:dyDescent="0.2">
      <c r="A2254">
        <v>1900011</v>
      </c>
      <c r="B2254" s="58">
        <v>400</v>
      </c>
      <c r="C2254" s="59">
        <v>7236.272727272727</v>
      </c>
      <c r="D2254" t="str">
        <f t="shared" si="70"/>
        <v>Non aberrante</v>
      </c>
      <c r="E2254" t="str">
        <f t="shared" si="71"/>
        <v>Non aberrante</v>
      </c>
    </row>
    <row r="2255" spans="1:5" x14ac:dyDescent="0.2">
      <c r="A2255">
        <v>8500110</v>
      </c>
      <c r="B2255" s="60">
        <v>60</v>
      </c>
      <c r="C2255" s="61">
        <v>7235.6557377049176</v>
      </c>
      <c r="D2255" t="str">
        <f t="shared" si="70"/>
        <v>Non aberrante</v>
      </c>
      <c r="E2255" t="str">
        <f t="shared" si="71"/>
        <v>Non aberrante</v>
      </c>
    </row>
    <row r="2256" spans="1:5" x14ac:dyDescent="0.2">
      <c r="A2256">
        <v>1900006</v>
      </c>
      <c r="B2256" s="58">
        <v>343</v>
      </c>
      <c r="C2256" s="59">
        <v>7231.757555555555</v>
      </c>
      <c r="D2256" t="str">
        <f t="shared" si="70"/>
        <v>Non aberrante</v>
      </c>
      <c r="E2256" t="str">
        <f t="shared" si="71"/>
        <v>Non aberrante</v>
      </c>
    </row>
    <row r="2257" spans="1:5" x14ac:dyDescent="0.2">
      <c r="A2257">
        <v>7100001</v>
      </c>
      <c r="B2257" s="60">
        <v>201</v>
      </c>
      <c r="C2257" s="61">
        <v>7231.5909677419349</v>
      </c>
      <c r="D2257" t="str">
        <f t="shared" si="70"/>
        <v>Non aberrante</v>
      </c>
      <c r="E2257" t="str">
        <f t="shared" si="71"/>
        <v>Non aberrante</v>
      </c>
    </row>
    <row r="2258" spans="1:5" x14ac:dyDescent="0.2">
      <c r="A2258">
        <v>7100001</v>
      </c>
      <c r="B2258" s="58">
        <v>138</v>
      </c>
      <c r="C2258" s="59">
        <v>7228.2532330827071</v>
      </c>
      <c r="D2258" t="str">
        <f t="shared" si="70"/>
        <v>Non aberrante</v>
      </c>
      <c r="E2258" t="str">
        <f t="shared" si="71"/>
        <v>Non aberrante</v>
      </c>
    </row>
    <row r="2259" spans="1:5" x14ac:dyDescent="0.2">
      <c r="A2259">
        <v>8500094</v>
      </c>
      <c r="B2259" s="60">
        <v>101</v>
      </c>
      <c r="C2259" s="61">
        <v>7227.4498181818171</v>
      </c>
      <c r="D2259" t="str">
        <f t="shared" si="70"/>
        <v>Non aberrante</v>
      </c>
      <c r="E2259" t="str">
        <f t="shared" si="71"/>
        <v>Non aberrante</v>
      </c>
    </row>
    <row r="2260" spans="1:5" x14ac:dyDescent="0.2">
      <c r="A2260">
        <v>7100002</v>
      </c>
      <c r="B2260" s="58">
        <v>116</v>
      </c>
      <c r="C2260" s="59">
        <v>7223.3924999999999</v>
      </c>
      <c r="D2260" t="str">
        <f t="shared" si="70"/>
        <v>Non aberrante</v>
      </c>
      <c r="E2260" t="str">
        <f t="shared" si="71"/>
        <v>Non aberrante</v>
      </c>
    </row>
    <row r="2261" spans="1:5" x14ac:dyDescent="0.2">
      <c r="A2261">
        <v>7100001</v>
      </c>
      <c r="B2261" s="60">
        <v>134</v>
      </c>
      <c r="C2261" s="61">
        <v>7221.4455384615385</v>
      </c>
      <c r="D2261" t="str">
        <f t="shared" si="70"/>
        <v>Non aberrante</v>
      </c>
      <c r="E2261" t="str">
        <f t="shared" si="71"/>
        <v>Non aberrante</v>
      </c>
    </row>
    <row r="2262" spans="1:5" x14ac:dyDescent="0.2">
      <c r="A2262">
        <v>1900013</v>
      </c>
      <c r="B2262" s="58">
        <v>460</v>
      </c>
      <c r="C2262" s="59">
        <v>7212.4843137254902</v>
      </c>
      <c r="D2262" t="str">
        <f t="shared" si="70"/>
        <v>Non aberrante</v>
      </c>
      <c r="E2262" t="str">
        <f t="shared" si="71"/>
        <v>Non aberrante</v>
      </c>
    </row>
    <row r="2263" spans="1:5" x14ac:dyDescent="0.2">
      <c r="A2263">
        <v>1900006</v>
      </c>
      <c r="B2263" s="60">
        <v>375</v>
      </c>
      <c r="C2263" s="61">
        <v>7209.4992795389044</v>
      </c>
      <c r="D2263" t="str">
        <f t="shared" si="70"/>
        <v>Non aberrante</v>
      </c>
      <c r="E2263" t="str">
        <f t="shared" si="71"/>
        <v>Non aberrante</v>
      </c>
    </row>
    <row r="2264" spans="1:5" x14ac:dyDescent="0.2">
      <c r="A2264">
        <v>5100012</v>
      </c>
      <c r="B2264" s="58">
        <v>317</v>
      </c>
      <c r="C2264" s="59">
        <v>7205.2676347305396</v>
      </c>
      <c r="D2264" t="str">
        <f t="shared" si="70"/>
        <v>Non aberrante</v>
      </c>
      <c r="E2264" t="str">
        <f t="shared" si="71"/>
        <v>Non aberrante</v>
      </c>
    </row>
    <row r="2265" spans="1:5" x14ac:dyDescent="0.2">
      <c r="A2265">
        <v>8500093</v>
      </c>
      <c r="B2265" s="60">
        <v>411</v>
      </c>
      <c r="C2265" s="61">
        <v>7198.2287723785166</v>
      </c>
      <c r="D2265" t="str">
        <f t="shared" si="70"/>
        <v>Non aberrante</v>
      </c>
      <c r="E2265" t="str">
        <f t="shared" si="71"/>
        <v>Non aberrante</v>
      </c>
    </row>
    <row r="2266" spans="1:5" x14ac:dyDescent="0.2">
      <c r="A2266">
        <v>1900011</v>
      </c>
      <c r="B2266" s="58">
        <v>852</v>
      </c>
      <c r="C2266" s="59">
        <v>7198.0877241379303</v>
      </c>
      <c r="D2266" t="str">
        <f t="shared" si="70"/>
        <v>Non aberrante</v>
      </c>
      <c r="E2266" t="str">
        <f t="shared" si="71"/>
        <v>Non aberrante</v>
      </c>
    </row>
    <row r="2267" spans="1:5" x14ac:dyDescent="0.2">
      <c r="A2267">
        <v>8500094</v>
      </c>
      <c r="B2267" s="60">
        <v>114</v>
      </c>
      <c r="C2267" s="61">
        <v>7197.51</v>
      </c>
      <c r="D2267" t="str">
        <f t="shared" si="70"/>
        <v>Non aberrante</v>
      </c>
      <c r="E2267" t="str">
        <f t="shared" si="71"/>
        <v>Non aberrante</v>
      </c>
    </row>
    <row r="2268" spans="1:5" x14ac:dyDescent="0.2">
      <c r="A2268">
        <v>8500093</v>
      </c>
      <c r="B2268" s="58">
        <v>355</v>
      </c>
      <c r="C2268" s="59">
        <v>7195.4928994082838</v>
      </c>
      <c r="D2268" t="str">
        <f t="shared" si="70"/>
        <v>Non aberrante</v>
      </c>
      <c r="E2268" t="str">
        <f t="shared" si="71"/>
        <v>Non aberrante</v>
      </c>
    </row>
    <row r="2269" spans="1:5" x14ac:dyDescent="0.2">
      <c r="A2269">
        <v>2600031</v>
      </c>
      <c r="B2269" s="60">
        <v>106</v>
      </c>
      <c r="C2269" s="61">
        <v>7191.5155140186916</v>
      </c>
      <c r="D2269" t="str">
        <f t="shared" si="70"/>
        <v>Non aberrante</v>
      </c>
      <c r="E2269" t="str">
        <f t="shared" si="71"/>
        <v>Non aberrante</v>
      </c>
    </row>
    <row r="2270" spans="1:5" x14ac:dyDescent="0.2">
      <c r="A2270">
        <v>8500108</v>
      </c>
      <c r="B2270" s="58">
        <v>240</v>
      </c>
      <c r="C2270" s="59">
        <v>7189.1039999999994</v>
      </c>
      <c r="D2270" t="str">
        <f t="shared" si="70"/>
        <v>Non aberrante</v>
      </c>
      <c r="E2270" t="str">
        <f t="shared" si="71"/>
        <v>Non aberrante</v>
      </c>
    </row>
    <row r="2271" spans="1:5" x14ac:dyDescent="0.2">
      <c r="A2271">
        <v>7100002</v>
      </c>
      <c r="B2271" s="60">
        <v>126</v>
      </c>
      <c r="C2271" s="61">
        <v>7183.9534883720926</v>
      </c>
      <c r="D2271" t="str">
        <f t="shared" si="70"/>
        <v>Non aberrante</v>
      </c>
      <c r="E2271" t="str">
        <f t="shared" si="71"/>
        <v>Non aberrante</v>
      </c>
    </row>
    <row r="2272" spans="1:5" x14ac:dyDescent="0.2">
      <c r="A2272">
        <v>8500092</v>
      </c>
      <c r="B2272" s="58">
        <v>130</v>
      </c>
      <c r="C2272" s="59">
        <v>7181.8259259259257</v>
      </c>
      <c r="D2272" t="str">
        <f t="shared" si="70"/>
        <v>Non aberrante</v>
      </c>
      <c r="E2272" t="str">
        <f t="shared" si="71"/>
        <v>Non aberrante</v>
      </c>
    </row>
    <row r="2273" spans="1:5" x14ac:dyDescent="0.2">
      <c r="A2273">
        <v>7100001</v>
      </c>
      <c r="B2273" s="60">
        <v>124</v>
      </c>
      <c r="C2273" s="61">
        <v>7174.5721874999999</v>
      </c>
      <c r="D2273" t="str">
        <f t="shared" si="70"/>
        <v>Non aberrante</v>
      </c>
      <c r="E2273" t="str">
        <f t="shared" si="71"/>
        <v>Non aberrante</v>
      </c>
    </row>
    <row r="2274" spans="1:5" x14ac:dyDescent="0.2">
      <c r="A2274">
        <v>1900008</v>
      </c>
      <c r="B2274" s="58">
        <v>401</v>
      </c>
      <c r="C2274" s="59">
        <v>7170.0418385650228</v>
      </c>
      <c r="D2274" t="str">
        <f t="shared" si="70"/>
        <v>Non aberrante</v>
      </c>
      <c r="E2274" t="str">
        <f t="shared" si="71"/>
        <v>Non aberrante</v>
      </c>
    </row>
    <row r="2275" spans="1:5" x14ac:dyDescent="0.2">
      <c r="A2275">
        <v>7100008</v>
      </c>
      <c r="B2275" s="60">
        <v>135</v>
      </c>
      <c r="C2275" s="61">
        <v>7157.4034090909099</v>
      </c>
      <c r="D2275" t="str">
        <f t="shared" si="70"/>
        <v>Non aberrante</v>
      </c>
      <c r="E2275" t="str">
        <f t="shared" si="71"/>
        <v>Non aberrante</v>
      </c>
    </row>
    <row r="2276" spans="1:5" x14ac:dyDescent="0.2">
      <c r="A2276">
        <v>1900013</v>
      </c>
      <c r="B2276" s="58">
        <v>362</v>
      </c>
      <c r="C2276" s="59">
        <v>7155.8124875621897</v>
      </c>
      <c r="D2276" t="str">
        <f t="shared" si="70"/>
        <v>Non aberrante</v>
      </c>
      <c r="E2276" t="str">
        <f t="shared" si="71"/>
        <v>Non aberrante</v>
      </c>
    </row>
    <row r="2277" spans="1:5" x14ac:dyDescent="0.2">
      <c r="A2277">
        <v>5100014</v>
      </c>
      <c r="B2277" s="60">
        <v>144</v>
      </c>
      <c r="C2277" s="61">
        <v>7142.4094117647064</v>
      </c>
      <c r="D2277" t="str">
        <f t="shared" si="70"/>
        <v>Non aberrante</v>
      </c>
      <c r="E2277" t="str">
        <f t="shared" si="71"/>
        <v>Non aberrante</v>
      </c>
    </row>
    <row r="2278" spans="1:5" x14ac:dyDescent="0.2">
      <c r="A2278">
        <v>8500093</v>
      </c>
      <c r="B2278" s="58">
        <v>419</v>
      </c>
      <c r="C2278" s="59">
        <v>7141.7342355889732</v>
      </c>
      <c r="D2278" t="str">
        <f t="shared" si="70"/>
        <v>Non aberrante</v>
      </c>
      <c r="E2278" t="str">
        <f t="shared" si="71"/>
        <v>Non aberrante</v>
      </c>
    </row>
    <row r="2279" spans="1:5" x14ac:dyDescent="0.2">
      <c r="A2279">
        <v>8500093</v>
      </c>
      <c r="B2279" s="60">
        <v>354</v>
      </c>
      <c r="C2279" s="61">
        <v>7140.7037260273964</v>
      </c>
      <c r="D2279" t="str">
        <f t="shared" si="70"/>
        <v>Non aberrante</v>
      </c>
      <c r="E2279" t="str">
        <f t="shared" si="71"/>
        <v>Non aberrante</v>
      </c>
    </row>
    <row r="2280" spans="1:5" x14ac:dyDescent="0.2">
      <c r="A2280">
        <v>8500106</v>
      </c>
      <c r="B2280" s="58">
        <v>86</v>
      </c>
      <c r="C2280" s="59">
        <v>7139.9625641025641</v>
      </c>
      <c r="D2280" t="str">
        <f t="shared" si="70"/>
        <v>Non aberrante</v>
      </c>
      <c r="E2280" t="str">
        <f t="shared" si="71"/>
        <v>Non aberrante</v>
      </c>
    </row>
    <row r="2281" spans="1:5" x14ac:dyDescent="0.2">
      <c r="A2281">
        <v>8500092</v>
      </c>
      <c r="B2281" s="60">
        <v>360</v>
      </c>
      <c r="C2281" s="61">
        <v>7133.0678571428571</v>
      </c>
      <c r="D2281" t="str">
        <f t="shared" si="70"/>
        <v>Non aberrante</v>
      </c>
      <c r="E2281" t="str">
        <f t="shared" si="71"/>
        <v>Non aberrante</v>
      </c>
    </row>
    <row r="2282" spans="1:5" x14ac:dyDescent="0.2">
      <c r="A2282">
        <v>8500105</v>
      </c>
      <c r="B2282" s="58">
        <v>73</v>
      </c>
      <c r="C2282" s="59">
        <v>7132.6045588235293</v>
      </c>
      <c r="D2282" t="str">
        <f t="shared" si="70"/>
        <v>Non aberrante</v>
      </c>
      <c r="E2282" t="str">
        <f t="shared" si="71"/>
        <v>Non aberrante</v>
      </c>
    </row>
    <row r="2283" spans="1:5" x14ac:dyDescent="0.2">
      <c r="A2283">
        <v>1900011</v>
      </c>
      <c r="B2283" s="60">
        <v>614</v>
      </c>
      <c r="C2283" s="61">
        <v>7130.3840604026846</v>
      </c>
      <c r="D2283" t="str">
        <f t="shared" si="70"/>
        <v>Non aberrante</v>
      </c>
      <c r="E2283" t="str">
        <f t="shared" si="71"/>
        <v>Non aberrante</v>
      </c>
    </row>
    <row r="2284" spans="1:5" x14ac:dyDescent="0.2">
      <c r="A2284">
        <v>8500093</v>
      </c>
      <c r="B2284" s="58">
        <v>136</v>
      </c>
      <c r="C2284" s="59">
        <v>7125.0835200000001</v>
      </c>
      <c r="D2284" t="str">
        <f t="shared" si="70"/>
        <v>Non aberrante</v>
      </c>
      <c r="E2284" t="str">
        <f t="shared" si="71"/>
        <v>Non aberrante</v>
      </c>
    </row>
    <row r="2285" spans="1:5" x14ac:dyDescent="0.2">
      <c r="A2285">
        <v>5100014</v>
      </c>
      <c r="B2285" s="60">
        <v>187</v>
      </c>
      <c r="C2285" s="61">
        <v>7124.6348756218895</v>
      </c>
      <c r="D2285" t="str">
        <f t="shared" si="70"/>
        <v>Non aberrante</v>
      </c>
      <c r="E2285" t="str">
        <f t="shared" si="71"/>
        <v>Non aberrante</v>
      </c>
    </row>
    <row r="2286" spans="1:5" x14ac:dyDescent="0.2">
      <c r="A2286">
        <v>9900001</v>
      </c>
      <c r="B2286" s="58">
        <v>483</v>
      </c>
      <c r="C2286" s="59">
        <v>7124.3045146726863</v>
      </c>
      <c r="D2286" t="str">
        <f t="shared" si="70"/>
        <v>Non aberrante</v>
      </c>
      <c r="E2286" t="str">
        <f t="shared" si="71"/>
        <v>Non aberrante</v>
      </c>
    </row>
    <row r="2287" spans="1:5" x14ac:dyDescent="0.2">
      <c r="A2287">
        <v>2600034</v>
      </c>
      <c r="B2287" s="60">
        <v>207</v>
      </c>
      <c r="C2287" s="61">
        <v>7123.7164000000002</v>
      </c>
      <c r="D2287" t="str">
        <f t="shared" si="70"/>
        <v>Non aberrante</v>
      </c>
      <c r="E2287" t="str">
        <f t="shared" si="71"/>
        <v>Non aberrante</v>
      </c>
    </row>
    <row r="2288" spans="1:5" x14ac:dyDescent="0.2">
      <c r="A2288">
        <v>5100032</v>
      </c>
      <c r="B2288" s="58">
        <v>140</v>
      </c>
      <c r="C2288" s="59">
        <v>7121.6815384615384</v>
      </c>
      <c r="D2288" t="str">
        <f t="shared" si="70"/>
        <v>Non aberrante</v>
      </c>
      <c r="E2288" t="str">
        <f t="shared" si="71"/>
        <v>Non aberrante</v>
      </c>
    </row>
    <row r="2289" spans="1:5" x14ac:dyDescent="0.2">
      <c r="A2289">
        <v>5100017</v>
      </c>
      <c r="B2289" s="60">
        <v>150</v>
      </c>
      <c r="C2289" s="61">
        <v>7118.7147239263804</v>
      </c>
      <c r="D2289" t="str">
        <f t="shared" si="70"/>
        <v>Non aberrante</v>
      </c>
      <c r="E2289" t="str">
        <f t="shared" si="71"/>
        <v>Non aberrante</v>
      </c>
    </row>
    <row r="2290" spans="1:5" x14ac:dyDescent="0.2">
      <c r="A2290">
        <v>8500093</v>
      </c>
      <c r="B2290" s="58">
        <v>616</v>
      </c>
      <c r="C2290" s="59">
        <v>7118.3259965928455</v>
      </c>
      <c r="D2290" t="str">
        <f t="shared" si="70"/>
        <v>Non aberrante</v>
      </c>
      <c r="E2290" t="str">
        <f t="shared" si="71"/>
        <v>Non aberrante</v>
      </c>
    </row>
    <row r="2291" spans="1:5" x14ac:dyDescent="0.2">
      <c r="A2291">
        <v>2600034</v>
      </c>
      <c r="B2291" s="60">
        <v>405</v>
      </c>
      <c r="C2291" s="61">
        <v>7116.8327999999992</v>
      </c>
      <c r="D2291" t="str">
        <f t="shared" si="70"/>
        <v>Non aberrante</v>
      </c>
      <c r="E2291" t="str">
        <f t="shared" si="71"/>
        <v>Non aberrante</v>
      </c>
    </row>
    <row r="2292" spans="1:5" x14ac:dyDescent="0.2">
      <c r="A2292">
        <v>8500090</v>
      </c>
      <c r="B2292" s="58">
        <v>286</v>
      </c>
      <c r="C2292" s="59">
        <v>7113.7290714285718</v>
      </c>
      <c r="D2292" t="str">
        <f t="shared" si="70"/>
        <v>Non aberrante</v>
      </c>
      <c r="E2292" t="str">
        <f t="shared" si="71"/>
        <v>Non aberrante</v>
      </c>
    </row>
    <row r="2293" spans="1:5" x14ac:dyDescent="0.2">
      <c r="A2293">
        <v>5100014</v>
      </c>
      <c r="B2293" s="60">
        <v>127</v>
      </c>
      <c r="C2293" s="61">
        <v>7112.8842962962954</v>
      </c>
      <c r="D2293" t="str">
        <f t="shared" si="70"/>
        <v>Non aberrante</v>
      </c>
      <c r="E2293" t="str">
        <f t="shared" si="71"/>
        <v>Non aberrante</v>
      </c>
    </row>
    <row r="2294" spans="1:5" x14ac:dyDescent="0.2">
      <c r="A2294">
        <v>1900006</v>
      </c>
      <c r="B2294" s="58">
        <v>282</v>
      </c>
      <c r="C2294" s="59">
        <v>7108.7337931034481</v>
      </c>
      <c r="D2294" t="str">
        <f t="shared" si="70"/>
        <v>Non aberrante</v>
      </c>
      <c r="E2294" t="str">
        <f t="shared" si="71"/>
        <v>Non aberrante</v>
      </c>
    </row>
    <row r="2295" spans="1:5" x14ac:dyDescent="0.2">
      <c r="A2295">
        <v>7100001</v>
      </c>
      <c r="B2295" s="60">
        <v>125</v>
      </c>
      <c r="C2295" s="61">
        <v>7106.6138059701498</v>
      </c>
      <c r="D2295" t="str">
        <f t="shared" si="70"/>
        <v>Non aberrante</v>
      </c>
      <c r="E2295" t="str">
        <f t="shared" si="71"/>
        <v>Non aberrante</v>
      </c>
    </row>
    <row r="2296" spans="1:5" x14ac:dyDescent="0.2">
      <c r="A2296">
        <v>2600020</v>
      </c>
      <c r="B2296" s="58">
        <v>84</v>
      </c>
      <c r="C2296" s="59">
        <v>7106.1168539325854</v>
      </c>
      <c r="D2296" t="str">
        <f t="shared" si="70"/>
        <v>Non aberrante</v>
      </c>
      <c r="E2296" t="str">
        <f t="shared" si="71"/>
        <v>Non aberrante</v>
      </c>
    </row>
    <row r="2297" spans="1:5" x14ac:dyDescent="0.2">
      <c r="A2297">
        <v>1900006</v>
      </c>
      <c r="B2297" s="60">
        <v>256</v>
      </c>
      <c r="C2297" s="61">
        <v>7104.3377021276601</v>
      </c>
      <c r="D2297" t="str">
        <f t="shared" si="70"/>
        <v>Non aberrante</v>
      </c>
      <c r="E2297" t="str">
        <f t="shared" si="71"/>
        <v>Non aberrante</v>
      </c>
    </row>
    <row r="2298" spans="1:5" x14ac:dyDescent="0.2">
      <c r="A2298">
        <v>8500094</v>
      </c>
      <c r="B2298" s="58">
        <v>257</v>
      </c>
      <c r="C2298" s="59">
        <v>7102.0425423728811</v>
      </c>
      <c r="D2298" t="str">
        <f t="shared" si="70"/>
        <v>Non aberrante</v>
      </c>
      <c r="E2298" t="str">
        <f t="shared" si="71"/>
        <v>Non aberrante</v>
      </c>
    </row>
    <row r="2299" spans="1:5" x14ac:dyDescent="0.2">
      <c r="A2299">
        <v>5100014</v>
      </c>
      <c r="B2299" s="60">
        <v>186</v>
      </c>
      <c r="C2299" s="61">
        <v>7101.3196551724141</v>
      </c>
      <c r="D2299" t="str">
        <f t="shared" si="70"/>
        <v>Non aberrante</v>
      </c>
      <c r="E2299" t="str">
        <f t="shared" si="71"/>
        <v>Non aberrante</v>
      </c>
    </row>
    <row r="2300" spans="1:5" x14ac:dyDescent="0.2">
      <c r="A2300">
        <v>8500094</v>
      </c>
      <c r="B2300" s="58">
        <v>111</v>
      </c>
      <c r="C2300" s="59">
        <v>7099.971111111111</v>
      </c>
      <c r="D2300" t="str">
        <f t="shared" si="70"/>
        <v>Non aberrante</v>
      </c>
      <c r="E2300" t="str">
        <f t="shared" si="71"/>
        <v>Non aberrante</v>
      </c>
    </row>
    <row r="2301" spans="1:5" x14ac:dyDescent="0.2">
      <c r="A2301">
        <v>8500110</v>
      </c>
      <c r="B2301" s="60">
        <v>87</v>
      </c>
      <c r="C2301" s="61">
        <v>7098.155999999999</v>
      </c>
      <c r="D2301" t="str">
        <f t="shared" si="70"/>
        <v>Non aberrante</v>
      </c>
      <c r="E2301" t="str">
        <f t="shared" si="71"/>
        <v>Non aberrante</v>
      </c>
    </row>
    <row r="2302" spans="1:5" x14ac:dyDescent="0.2">
      <c r="A2302">
        <v>5100014</v>
      </c>
      <c r="B2302" s="58">
        <v>258</v>
      </c>
      <c r="C2302" s="59">
        <v>7096.6465853658528</v>
      </c>
      <c r="D2302" t="str">
        <f t="shared" si="70"/>
        <v>Non aberrante</v>
      </c>
      <c r="E2302" t="str">
        <f t="shared" si="71"/>
        <v>Non aberrante</v>
      </c>
    </row>
    <row r="2303" spans="1:5" x14ac:dyDescent="0.2">
      <c r="A2303">
        <v>7100008</v>
      </c>
      <c r="B2303" s="60">
        <v>201</v>
      </c>
      <c r="C2303" s="61">
        <v>7095.9117391304344</v>
      </c>
      <c r="D2303" t="str">
        <f t="shared" si="70"/>
        <v>Non aberrante</v>
      </c>
      <c r="E2303" t="str">
        <f t="shared" si="71"/>
        <v>Non aberrante</v>
      </c>
    </row>
    <row r="2304" spans="1:5" x14ac:dyDescent="0.2">
      <c r="A2304">
        <v>1900013</v>
      </c>
      <c r="B2304" s="58">
        <v>590</v>
      </c>
      <c r="C2304" s="59">
        <v>7093.8471530249108</v>
      </c>
      <c r="D2304" t="str">
        <f t="shared" si="70"/>
        <v>Non aberrante</v>
      </c>
      <c r="E2304" t="str">
        <f t="shared" si="71"/>
        <v>Non aberrante</v>
      </c>
    </row>
    <row r="2305" spans="1:5" x14ac:dyDescent="0.2">
      <c r="A2305">
        <v>7100002</v>
      </c>
      <c r="B2305" s="60">
        <v>145</v>
      </c>
      <c r="C2305" s="61">
        <v>7093.7277397260268</v>
      </c>
      <c r="D2305" t="str">
        <f t="shared" si="70"/>
        <v>Non aberrante</v>
      </c>
      <c r="E2305" t="str">
        <f t="shared" si="71"/>
        <v>Non aberrante</v>
      </c>
    </row>
    <row r="2306" spans="1:5" x14ac:dyDescent="0.2">
      <c r="A2306">
        <v>5100017</v>
      </c>
      <c r="B2306" s="58">
        <v>140</v>
      </c>
      <c r="C2306" s="59">
        <v>7093.3271523178801</v>
      </c>
      <c r="D2306" t="str">
        <f t="shared" ref="D2306:D2369" si="72">IF(OR(B2306 &lt;$G$7, B2306 &gt; $G$8), "Aberrante", "Non aberrante")</f>
        <v>Non aberrante</v>
      </c>
      <c r="E2306" t="str">
        <f t="shared" ref="E2306:E2369" si="73">IF(OR(C2306 &lt;$J$7, C2306 &gt; $J$8), "Aberrante", "Non aberrante")</f>
        <v>Non aberrante</v>
      </c>
    </row>
    <row r="2307" spans="1:5" x14ac:dyDescent="0.2">
      <c r="A2307">
        <v>2600032</v>
      </c>
      <c r="B2307" s="60">
        <v>129</v>
      </c>
      <c r="C2307" s="61">
        <v>7091.5955639097738</v>
      </c>
      <c r="D2307" t="str">
        <f t="shared" si="72"/>
        <v>Non aberrante</v>
      </c>
      <c r="E2307" t="str">
        <f t="shared" si="73"/>
        <v>Non aberrante</v>
      </c>
    </row>
    <row r="2308" spans="1:5" x14ac:dyDescent="0.2">
      <c r="A2308">
        <v>8500107</v>
      </c>
      <c r="B2308" s="58">
        <v>3</v>
      </c>
      <c r="C2308" s="59">
        <v>297.20999999999998</v>
      </c>
      <c r="D2308" t="str">
        <f t="shared" si="72"/>
        <v>Non aberrante</v>
      </c>
      <c r="E2308" t="str">
        <f t="shared" si="73"/>
        <v>Non aberrante</v>
      </c>
    </row>
    <row r="2309" spans="1:5" x14ac:dyDescent="0.2">
      <c r="A2309">
        <v>7100002</v>
      </c>
      <c r="B2309" s="60">
        <v>122</v>
      </c>
      <c r="C2309" s="61">
        <v>7070.1546086956523</v>
      </c>
      <c r="D2309" t="str">
        <f t="shared" si="72"/>
        <v>Non aberrante</v>
      </c>
      <c r="E2309" t="str">
        <f t="shared" si="73"/>
        <v>Non aberrante</v>
      </c>
    </row>
    <row r="2310" spans="1:5" x14ac:dyDescent="0.2">
      <c r="A2310">
        <v>5100032</v>
      </c>
      <c r="B2310" s="58">
        <v>84</v>
      </c>
      <c r="C2310" s="59">
        <v>7068.0329999999994</v>
      </c>
      <c r="D2310" t="str">
        <f t="shared" si="72"/>
        <v>Non aberrante</v>
      </c>
      <c r="E2310" t="str">
        <f t="shared" si="73"/>
        <v>Non aberrante</v>
      </c>
    </row>
    <row r="2311" spans="1:5" x14ac:dyDescent="0.2">
      <c r="A2311">
        <v>1900006</v>
      </c>
      <c r="B2311" s="60">
        <v>507</v>
      </c>
      <c r="C2311" s="61">
        <v>7065.44</v>
      </c>
      <c r="D2311" t="str">
        <f t="shared" si="72"/>
        <v>Non aberrante</v>
      </c>
      <c r="E2311" t="str">
        <f t="shared" si="73"/>
        <v>Non aberrante</v>
      </c>
    </row>
    <row r="2312" spans="1:5" x14ac:dyDescent="0.2">
      <c r="A2312">
        <v>2600031</v>
      </c>
      <c r="B2312" s="58">
        <v>118</v>
      </c>
      <c r="C2312" s="59">
        <v>7057.2323214285716</v>
      </c>
      <c r="D2312" t="str">
        <f t="shared" si="72"/>
        <v>Non aberrante</v>
      </c>
      <c r="E2312" t="str">
        <f t="shared" si="73"/>
        <v>Non aberrante</v>
      </c>
    </row>
    <row r="2313" spans="1:5" x14ac:dyDescent="0.2">
      <c r="A2313">
        <v>8500092</v>
      </c>
      <c r="B2313" s="60">
        <v>136</v>
      </c>
      <c r="C2313" s="61">
        <v>7056.0793650793648</v>
      </c>
      <c r="D2313" t="str">
        <f t="shared" si="72"/>
        <v>Non aberrante</v>
      </c>
      <c r="E2313" t="str">
        <f t="shared" si="73"/>
        <v>Non aberrante</v>
      </c>
    </row>
    <row r="2314" spans="1:5" x14ac:dyDescent="0.2">
      <c r="A2314">
        <v>8500094</v>
      </c>
      <c r="B2314" s="58">
        <v>478</v>
      </c>
      <c r="C2314" s="59">
        <v>7055.4779296066254</v>
      </c>
      <c r="D2314" t="str">
        <f t="shared" si="72"/>
        <v>Non aberrante</v>
      </c>
      <c r="E2314" t="str">
        <f t="shared" si="73"/>
        <v>Non aberrante</v>
      </c>
    </row>
    <row r="2315" spans="1:5" x14ac:dyDescent="0.2">
      <c r="A2315">
        <v>8500094</v>
      </c>
      <c r="B2315" s="60">
        <v>135</v>
      </c>
      <c r="C2315" s="61">
        <v>7052.85</v>
      </c>
      <c r="D2315" t="str">
        <f t="shared" si="72"/>
        <v>Non aberrante</v>
      </c>
      <c r="E2315" t="str">
        <f t="shared" si="73"/>
        <v>Non aberrante</v>
      </c>
    </row>
    <row r="2316" spans="1:5" x14ac:dyDescent="0.2">
      <c r="A2316">
        <v>2600020</v>
      </c>
      <c r="B2316" s="58">
        <v>150</v>
      </c>
      <c r="C2316" s="59">
        <v>7051.9931506849307</v>
      </c>
      <c r="D2316" t="str">
        <f t="shared" si="72"/>
        <v>Non aberrante</v>
      </c>
      <c r="E2316" t="str">
        <f t="shared" si="73"/>
        <v>Non aberrante</v>
      </c>
    </row>
    <row r="2317" spans="1:5" x14ac:dyDescent="0.2">
      <c r="A2317">
        <v>1900006</v>
      </c>
      <c r="B2317" s="60">
        <v>248</v>
      </c>
      <c r="C2317" s="61">
        <v>7042.6640677966107</v>
      </c>
      <c r="D2317" t="str">
        <f t="shared" si="72"/>
        <v>Non aberrante</v>
      </c>
      <c r="E2317" t="str">
        <f t="shared" si="73"/>
        <v>Non aberrante</v>
      </c>
    </row>
    <row r="2318" spans="1:5" x14ac:dyDescent="0.2">
      <c r="A2318">
        <v>5100014</v>
      </c>
      <c r="B2318" s="58">
        <v>247</v>
      </c>
      <c r="C2318" s="59">
        <v>7038.8456343283578</v>
      </c>
      <c r="D2318" t="str">
        <f t="shared" si="72"/>
        <v>Non aberrante</v>
      </c>
      <c r="E2318" t="str">
        <f t="shared" si="73"/>
        <v>Non aberrante</v>
      </c>
    </row>
    <row r="2319" spans="1:5" x14ac:dyDescent="0.2">
      <c r="A2319">
        <v>2600032</v>
      </c>
      <c r="B2319" s="60">
        <v>116</v>
      </c>
      <c r="C2319" s="61">
        <v>7037.0776859504131</v>
      </c>
      <c r="D2319" t="str">
        <f t="shared" si="72"/>
        <v>Non aberrante</v>
      </c>
      <c r="E2319" t="str">
        <f t="shared" si="73"/>
        <v>Non aberrante</v>
      </c>
    </row>
    <row r="2320" spans="1:5" x14ac:dyDescent="0.2">
      <c r="A2320">
        <v>8500092</v>
      </c>
      <c r="B2320" s="58">
        <v>219</v>
      </c>
      <c r="C2320" s="59">
        <v>7034.5774074074061</v>
      </c>
      <c r="D2320" t="str">
        <f t="shared" si="72"/>
        <v>Non aberrante</v>
      </c>
      <c r="E2320" t="str">
        <f t="shared" si="73"/>
        <v>Non aberrante</v>
      </c>
    </row>
    <row r="2321" spans="1:5" x14ac:dyDescent="0.2">
      <c r="A2321">
        <v>8500094</v>
      </c>
      <c r="B2321" s="60">
        <v>288</v>
      </c>
      <c r="C2321" s="61">
        <v>7033.8987341772154</v>
      </c>
      <c r="D2321" t="str">
        <f t="shared" si="72"/>
        <v>Non aberrante</v>
      </c>
      <c r="E2321" t="str">
        <f t="shared" si="73"/>
        <v>Non aberrante</v>
      </c>
    </row>
    <row r="2322" spans="1:5" x14ac:dyDescent="0.2">
      <c r="A2322">
        <v>7100001</v>
      </c>
      <c r="B2322" s="58">
        <v>124</v>
      </c>
      <c r="C2322" s="59">
        <v>7033.1273846153836</v>
      </c>
      <c r="D2322" t="str">
        <f t="shared" si="72"/>
        <v>Non aberrante</v>
      </c>
      <c r="E2322" t="str">
        <f t="shared" si="73"/>
        <v>Non aberrante</v>
      </c>
    </row>
    <row r="2323" spans="1:5" x14ac:dyDescent="0.2">
      <c r="A2323">
        <v>8500110</v>
      </c>
      <c r="B2323" s="60">
        <v>71</v>
      </c>
      <c r="C2323" s="61">
        <v>7031.9690909090914</v>
      </c>
      <c r="D2323" t="str">
        <f t="shared" si="72"/>
        <v>Non aberrante</v>
      </c>
      <c r="E2323" t="str">
        <f t="shared" si="73"/>
        <v>Non aberrante</v>
      </c>
    </row>
    <row r="2324" spans="1:5" x14ac:dyDescent="0.2">
      <c r="A2324">
        <v>8500094</v>
      </c>
      <c r="B2324" s="58">
        <v>94</v>
      </c>
      <c r="C2324" s="59">
        <v>7031.5686274509799</v>
      </c>
      <c r="D2324" t="str">
        <f t="shared" si="72"/>
        <v>Non aberrante</v>
      </c>
      <c r="E2324" t="str">
        <f t="shared" si="73"/>
        <v>Non aberrante</v>
      </c>
    </row>
    <row r="2325" spans="1:5" x14ac:dyDescent="0.2">
      <c r="A2325">
        <v>7100003</v>
      </c>
      <c r="B2325" s="60">
        <v>117</v>
      </c>
      <c r="C2325" s="61">
        <v>7010.2814516129029</v>
      </c>
      <c r="D2325" t="str">
        <f t="shared" si="72"/>
        <v>Non aberrante</v>
      </c>
      <c r="E2325" t="str">
        <f t="shared" si="73"/>
        <v>Non aberrante</v>
      </c>
    </row>
    <row r="2326" spans="1:5" x14ac:dyDescent="0.2">
      <c r="A2326">
        <v>2600020</v>
      </c>
      <c r="B2326" s="58">
        <v>160</v>
      </c>
      <c r="C2326" s="59">
        <v>7009.1337748344367</v>
      </c>
      <c r="D2326" t="str">
        <f t="shared" si="72"/>
        <v>Non aberrante</v>
      </c>
      <c r="E2326" t="str">
        <f t="shared" si="73"/>
        <v>Non aberrante</v>
      </c>
    </row>
    <row r="2327" spans="1:5" x14ac:dyDescent="0.2">
      <c r="A2327">
        <v>5100014</v>
      </c>
      <c r="B2327" s="60">
        <v>187</v>
      </c>
      <c r="C2327" s="61">
        <v>7003.2923857868018</v>
      </c>
      <c r="D2327" t="str">
        <f t="shared" si="72"/>
        <v>Non aberrante</v>
      </c>
      <c r="E2327" t="str">
        <f t="shared" si="73"/>
        <v>Non aberrante</v>
      </c>
    </row>
    <row r="2328" spans="1:5" x14ac:dyDescent="0.2">
      <c r="A2328">
        <v>8500093</v>
      </c>
      <c r="B2328" s="58">
        <v>175</v>
      </c>
      <c r="C2328" s="59">
        <v>7002.597826086957</v>
      </c>
      <c r="D2328" t="str">
        <f t="shared" si="72"/>
        <v>Non aberrante</v>
      </c>
      <c r="E2328" t="str">
        <f t="shared" si="73"/>
        <v>Non aberrante</v>
      </c>
    </row>
    <row r="2329" spans="1:5" x14ac:dyDescent="0.2">
      <c r="A2329">
        <v>8500090</v>
      </c>
      <c r="B2329" s="60">
        <v>99</v>
      </c>
      <c r="C2329" s="61">
        <v>7001.8850000000002</v>
      </c>
      <c r="D2329" t="str">
        <f t="shared" si="72"/>
        <v>Non aberrante</v>
      </c>
      <c r="E2329" t="str">
        <f t="shared" si="73"/>
        <v>Non aberrante</v>
      </c>
    </row>
    <row r="2330" spans="1:5" x14ac:dyDescent="0.2">
      <c r="A2330">
        <v>8500092</v>
      </c>
      <c r="B2330" s="58">
        <v>179</v>
      </c>
      <c r="C2330" s="59">
        <v>6994.067</v>
      </c>
      <c r="D2330" t="str">
        <f t="shared" si="72"/>
        <v>Non aberrante</v>
      </c>
      <c r="E2330" t="str">
        <f t="shared" si="73"/>
        <v>Non aberrante</v>
      </c>
    </row>
    <row r="2331" spans="1:5" x14ac:dyDescent="0.2">
      <c r="A2331">
        <v>2600020</v>
      </c>
      <c r="B2331" s="60">
        <v>116</v>
      </c>
      <c r="C2331" s="61">
        <v>6990.7290566037736</v>
      </c>
      <c r="D2331" t="str">
        <f t="shared" si="72"/>
        <v>Non aberrante</v>
      </c>
      <c r="E2331" t="str">
        <f t="shared" si="73"/>
        <v>Non aberrante</v>
      </c>
    </row>
    <row r="2332" spans="1:5" x14ac:dyDescent="0.2">
      <c r="A2332">
        <v>8500108</v>
      </c>
      <c r="B2332" s="58">
        <v>234</v>
      </c>
      <c r="C2332" s="59">
        <v>6990.2611267605635</v>
      </c>
      <c r="D2332" t="str">
        <f t="shared" si="72"/>
        <v>Non aberrante</v>
      </c>
      <c r="E2332" t="str">
        <f t="shared" si="73"/>
        <v>Non aberrante</v>
      </c>
    </row>
    <row r="2333" spans="1:5" x14ac:dyDescent="0.2">
      <c r="A2333">
        <v>1900006</v>
      </c>
      <c r="B2333" s="60">
        <v>358</v>
      </c>
      <c r="C2333" s="61">
        <v>6984.4879691516708</v>
      </c>
      <c r="D2333" t="str">
        <f t="shared" si="72"/>
        <v>Non aberrante</v>
      </c>
      <c r="E2333" t="str">
        <f t="shared" si="73"/>
        <v>Non aberrante</v>
      </c>
    </row>
    <row r="2334" spans="1:5" x14ac:dyDescent="0.2">
      <c r="A2334">
        <v>8500091</v>
      </c>
      <c r="B2334" s="58">
        <v>115</v>
      </c>
      <c r="C2334" s="59">
        <v>6980.0860000000002</v>
      </c>
      <c r="D2334" t="str">
        <f t="shared" si="72"/>
        <v>Non aberrante</v>
      </c>
      <c r="E2334" t="str">
        <f t="shared" si="73"/>
        <v>Non aberrante</v>
      </c>
    </row>
    <row r="2335" spans="1:5" x14ac:dyDescent="0.2">
      <c r="A2335">
        <v>5100014</v>
      </c>
      <c r="B2335" s="60">
        <v>134</v>
      </c>
      <c r="C2335" s="61">
        <v>6978.5953488372088</v>
      </c>
      <c r="D2335" t="str">
        <f t="shared" si="72"/>
        <v>Non aberrante</v>
      </c>
      <c r="E2335" t="str">
        <f t="shared" si="73"/>
        <v>Non aberrante</v>
      </c>
    </row>
    <row r="2336" spans="1:5" x14ac:dyDescent="0.2">
      <c r="A2336">
        <v>8500093</v>
      </c>
      <c r="B2336" s="58">
        <v>357</v>
      </c>
      <c r="C2336" s="59">
        <v>6973.453803191489</v>
      </c>
      <c r="D2336" t="str">
        <f t="shared" si="72"/>
        <v>Non aberrante</v>
      </c>
      <c r="E2336" t="str">
        <f t="shared" si="73"/>
        <v>Non aberrante</v>
      </c>
    </row>
    <row r="2337" spans="1:5" x14ac:dyDescent="0.2">
      <c r="A2337">
        <v>8500094</v>
      </c>
      <c r="B2337" s="60">
        <v>113</v>
      </c>
      <c r="C2337" s="61">
        <v>6968.6175454545446</v>
      </c>
      <c r="D2337" t="str">
        <f t="shared" si="72"/>
        <v>Non aberrante</v>
      </c>
      <c r="E2337" t="str">
        <f t="shared" si="73"/>
        <v>Non aberrante</v>
      </c>
    </row>
    <row r="2338" spans="1:5" x14ac:dyDescent="0.2">
      <c r="A2338">
        <v>7100001</v>
      </c>
      <c r="B2338" s="58">
        <v>157</v>
      </c>
      <c r="C2338" s="59">
        <v>6967.7148951048948</v>
      </c>
      <c r="D2338" t="str">
        <f t="shared" si="72"/>
        <v>Non aberrante</v>
      </c>
      <c r="E2338" t="str">
        <f t="shared" si="73"/>
        <v>Non aberrante</v>
      </c>
    </row>
    <row r="2339" spans="1:5" x14ac:dyDescent="0.2">
      <c r="A2339">
        <v>1900008</v>
      </c>
      <c r="B2339" s="60">
        <v>360</v>
      </c>
      <c r="C2339" s="61">
        <v>6965.3647058823526</v>
      </c>
      <c r="D2339" t="str">
        <f t="shared" si="72"/>
        <v>Non aberrante</v>
      </c>
      <c r="E2339" t="str">
        <f t="shared" si="73"/>
        <v>Non aberrante</v>
      </c>
    </row>
    <row r="2340" spans="1:5" x14ac:dyDescent="0.2">
      <c r="A2340">
        <v>7100002</v>
      </c>
      <c r="B2340" s="58">
        <v>154</v>
      </c>
      <c r="C2340" s="59">
        <v>6962.1156291390726</v>
      </c>
      <c r="D2340" t="str">
        <f t="shared" si="72"/>
        <v>Non aberrante</v>
      </c>
      <c r="E2340" t="str">
        <f t="shared" si="73"/>
        <v>Non aberrante</v>
      </c>
    </row>
    <row r="2341" spans="1:5" x14ac:dyDescent="0.2">
      <c r="A2341">
        <v>2600020</v>
      </c>
      <c r="B2341" s="60">
        <v>199</v>
      </c>
      <c r="C2341" s="61">
        <v>6959.0481735159819</v>
      </c>
      <c r="D2341" t="str">
        <f t="shared" si="72"/>
        <v>Non aberrante</v>
      </c>
      <c r="E2341" t="str">
        <f t="shared" si="73"/>
        <v>Non aberrante</v>
      </c>
    </row>
    <row r="2342" spans="1:5" x14ac:dyDescent="0.2">
      <c r="A2342">
        <v>8500092</v>
      </c>
      <c r="B2342" s="58">
        <v>211</v>
      </c>
      <c r="C2342" s="59">
        <v>6958.2054460093887</v>
      </c>
      <c r="D2342" t="str">
        <f t="shared" si="72"/>
        <v>Non aberrante</v>
      </c>
      <c r="E2342" t="str">
        <f t="shared" si="73"/>
        <v>Non aberrante</v>
      </c>
    </row>
    <row r="2343" spans="1:5" x14ac:dyDescent="0.2">
      <c r="A2343">
        <v>7100002</v>
      </c>
      <c r="B2343" s="60">
        <v>209</v>
      </c>
      <c r="C2343" s="61">
        <v>6944.6961009174311</v>
      </c>
      <c r="D2343" t="str">
        <f t="shared" si="72"/>
        <v>Non aberrante</v>
      </c>
      <c r="E2343" t="str">
        <f t="shared" si="73"/>
        <v>Non aberrante</v>
      </c>
    </row>
    <row r="2344" spans="1:5" x14ac:dyDescent="0.2">
      <c r="A2344">
        <v>7100002</v>
      </c>
      <c r="B2344" s="58">
        <v>109</v>
      </c>
      <c r="C2344" s="59">
        <v>6944.5287272727273</v>
      </c>
      <c r="D2344" t="str">
        <f t="shared" si="72"/>
        <v>Non aberrante</v>
      </c>
      <c r="E2344" t="str">
        <f t="shared" si="73"/>
        <v>Non aberrante</v>
      </c>
    </row>
    <row r="2345" spans="1:5" x14ac:dyDescent="0.2">
      <c r="A2345">
        <v>9900004</v>
      </c>
      <c r="B2345" s="60">
        <v>159</v>
      </c>
      <c r="C2345" s="61">
        <v>2787.7600684931504</v>
      </c>
      <c r="D2345" t="str">
        <f t="shared" si="72"/>
        <v>Non aberrante</v>
      </c>
      <c r="E2345" t="str">
        <f t="shared" si="73"/>
        <v>Non aberrante</v>
      </c>
    </row>
    <row r="2346" spans="1:5" x14ac:dyDescent="0.2">
      <c r="A2346">
        <v>7100001</v>
      </c>
      <c r="B2346" s="58">
        <v>118</v>
      </c>
      <c r="C2346" s="59">
        <v>6940.5618320610693</v>
      </c>
      <c r="D2346" t="str">
        <f t="shared" si="72"/>
        <v>Non aberrante</v>
      </c>
      <c r="E2346" t="str">
        <f t="shared" si="73"/>
        <v>Non aberrante</v>
      </c>
    </row>
    <row r="2347" spans="1:5" x14ac:dyDescent="0.2">
      <c r="A2347">
        <v>5100014</v>
      </c>
      <c r="B2347" s="60">
        <v>128</v>
      </c>
      <c r="C2347" s="61">
        <v>6935.2012598425199</v>
      </c>
      <c r="D2347" t="str">
        <f t="shared" si="72"/>
        <v>Non aberrante</v>
      </c>
      <c r="E2347" t="str">
        <f t="shared" si="73"/>
        <v>Non aberrante</v>
      </c>
    </row>
    <row r="2348" spans="1:5" x14ac:dyDescent="0.2">
      <c r="A2348">
        <v>1900011</v>
      </c>
      <c r="B2348" s="58">
        <v>862</v>
      </c>
      <c r="C2348" s="59">
        <v>6933.3441239316244</v>
      </c>
      <c r="D2348" t="str">
        <f t="shared" si="72"/>
        <v>Non aberrante</v>
      </c>
      <c r="E2348" t="str">
        <f t="shared" si="73"/>
        <v>Non aberrante</v>
      </c>
    </row>
    <row r="2349" spans="1:5" x14ac:dyDescent="0.2">
      <c r="A2349">
        <v>8500093</v>
      </c>
      <c r="B2349" s="60">
        <v>100</v>
      </c>
      <c r="C2349" s="61">
        <v>6933.1111111111113</v>
      </c>
      <c r="D2349" t="str">
        <f t="shared" si="72"/>
        <v>Non aberrante</v>
      </c>
      <c r="E2349" t="str">
        <f t="shared" si="73"/>
        <v>Non aberrante</v>
      </c>
    </row>
    <row r="2350" spans="1:5" x14ac:dyDescent="0.2">
      <c r="A2350">
        <v>8500109</v>
      </c>
      <c r="B2350" s="58">
        <v>58</v>
      </c>
      <c r="C2350" s="59">
        <v>6931.7441509433966</v>
      </c>
      <c r="D2350" t="str">
        <f t="shared" si="72"/>
        <v>Non aberrante</v>
      </c>
      <c r="E2350" t="str">
        <f t="shared" si="73"/>
        <v>Non aberrante</v>
      </c>
    </row>
    <row r="2351" spans="1:5" x14ac:dyDescent="0.2">
      <c r="A2351">
        <v>7100002</v>
      </c>
      <c r="B2351" s="60">
        <v>116</v>
      </c>
      <c r="C2351" s="61">
        <v>6931.1671186440681</v>
      </c>
      <c r="D2351" t="str">
        <f t="shared" si="72"/>
        <v>Non aberrante</v>
      </c>
      <c r="E2351" t="str">
        <f t="shared" si="73"/>
        <v>Non aberrante</v>
      </c>
    </row>
    <row r="2352" spans="1:5" x14ac:dyDescent="0.2">
      <c r="A2352">
        <v>7100008</v>
      </c>
      <c r="B2352" s="58">
        <v>107</v>
      </c>
      <c r="C2352" s="59">
        <v>6924.6509090909094</v>
      </c>
      <c r="D2352" t="str">
        <f t="shared" si="72"/>
        <v>Non aberrante</v>
      </c>
      <c r="E2352" t="str">
        <f t="shared" si="73"/>
        <v>Non aberrante</v>
      </c>
    </row>
    <row r="2353" spans="1:5" x14ac:dyDescent="0.2">
      <c r="A2353">
        <v>8500110</v>
      </c>
      <c r="B2353" s="60">
        <v>59</v>
      </c>
      <c r="C2353" s="61">
        <v>6924.43359375</v>
      </c>
      <c r="D2353" t="str">
        <f t="shared" si="72"/>
        <v>Non aberrante</v>
      </c>
      <c r="E2353" t="str">
        <f t="shared" si="73"/>
        <v>Non aberrante</v>
      </c>
    </row>
    <row r="2354" spans="1:5" x14ac:dyDescent="0.2">
      <c r="A2354">
        <v>7100001</v>
      </c>
      <c r="B2354" s="58">
        <v>120</v>
      </c>
      <c r="C2354" s="59">
        <v>6923.750769230769</v>
      </c>
      <c r="D2354" t="str">
        <f t="shared" si="72"/>
        <v>Non aberrante</v>
      </c>
      <c r="E2354" t="str">
        <f t="shared" si="73"/>
        <v>Non aberrante</v>
      </c>
    </row>
    <row r="2355" spans="1:5" x14ac:dyDescent="0.2">
      <c r="A2355">
        <v>8500093</v>
      </c>
      <c r="B2355" s="60">
        <v>130</v>
      </c>
      <c r="C2355" s="61">
        <v>6919.6618320610687</v>
      </c>
      <c r="D2355" t="str">
        <f t="shared" si="72"/>
        <v>Non aberrante</v>
      </c>
      <c r="E2355" t="str">
        <f t="shared" si="73"/>
        <v>Non aberrante</v>
      </c>
    </row>
    <row r="2356" spans="1:5" x14ac:dyDescent="0.2">
      <c r="A2356">
        <v>8500110</v>
      </c>
      <c r="B2356" s="58">
        <v>75</v>
      </c>
      <c r="C2356" s="59">
        <v>6917.875</v>
      </c>
      <c r="D2356" t="str">
        <f t="shared" si="72"/>
        <v>Non aberrante</v>
      </c>
      <c r="E2356" t="str">
        <f t="shared" si="73"/>
        <v>Non aberrante</v>
      </c>
    </row>
    <row r="2357" spans="1:5" x14ac:dyDescent="0.2">
      <c r="A2357">
        <v>7100001</v>
      </c>
      <c r="B2357" s="60">
        <v>118</v>
      </c>
      <c r="C2357" s="61">
        <v>6907.61</v>
      </c>
      <c r="D2357" t="str">
        <f t="shared" si="72"/>
        <v>Non aberrante</v>
      </c>
      <c r="E2357" t="str">
        <f t="shared" si="73"/>
        <v>Non aberrante</v>
      </c>
    </row>
    <row r="2358" spans="1:5" x14ac:dyDescent="0.2">
      <c r="A2358">
        <v>5100014</v>
      </c>
      <c r="B2358" s="58">
        <v>173</v>
      </c>
      <c r="C2358" s="59">
        <v>6907.3740350877188</v>
      </c>
      <c r="D2358" t="str">
        <f t="shared" si="72"/>
        <v>Non aberrante</v>
      </c>
      <c r="E2358" t="str">
        <f t="shared" si="73"/>
        <v>Non aberrante</v>
      </c>
    </row>
    <row r="2359" spans="1:5" x14ac:dyDescent="0.2">
      <c r="A2359">
        <v>8500109</v>
      </c>
      <c r="B2359" s="60">
        <v>77</v>
      </c>
      <c r="C2359" s="61">
        <v>6906.0484705882354</v>
      </c>
      <c r="D2359" t="str">
        <f t="shared" si="72"/>
        <v>Non aberrante</v>
      </c>
      <c r="E2359" t="str">
        <f t="shared" si="73"/>
        <v>Non aberrante</v>
      </c>
    </row>
    <row r="2360" spans="1:5" x14ac:dyDescent="0.2">
      <c r="A2360">
        <v>7100001</v>
      </c>
      <c r="B2360" s="58">
        <v>115</v>
      </c>
      <c r="C2360" s="59">
        <v>6905.52</v>
      </c>
      <c r="D2360" t="str">
        <f t="shared" si="72"/>
        <v>Non aberrante</v>
      </c>
      <c r="E2360" t="str">
        <f t="shared" si="73"/>
        <v>Non aberrante</v>
      </c>
    </row>
    <row r="2361" spans="1:5" x14ac:dyDescent="0.2">
      <c r="A2361">
        <v>8500108</v>
      </c>
      <c r="B2361" s="60">
        <v>173</v>
      </c>
      <c r="C2361" s="61">
        <v>6903.9835483870966</v>
      </c>
      <c r="D2361" t="str">
        <f t="shared" si="72"/>
        <v>Non aberrante</v>
      </c>
      <c r="E2361" t="str">
        <f t="shared" si="73"/>
        <v>Non aberrante</v>
      </c>
    </row>
    <row r="2362" spans="1:5" x14ac:dyDescent="0.2">
      <c r="A2362">
        <v>8500094</v>
      </c>
      <c r="B2362" s="58">
        <v>485</v>
      </c>
      <c r="C2362" s="59">
        <v>6899.6513914656762</v>
      </c>
      <c r="D2362" t="str">
        <f t="shared" si="72"/>
        <v>Non aberrante</v>
      </c>
      <c r="E2362" t="str">
        <f t="shared" si="73"/>
        <v>Non aberrante</v>
      </c>
    </row>
    <row r="2363" spans="1:5" x14ac:dyDescent="0.2">
      <c r="A2363">
        <v>7100002</v>
      </c>
      <c r="B2363" s="60">
        <v>115</v>
      </c>
      <c r="C2363" s="61">
        <v>6898.85</v>
      </c>
      <c r="D2363" t="str">
        <f t="shared" si="72"/>
        <v>Non aberrante</v>
      </c>
      <c r="E2363" t="str">
        <f t="shared" si="73"/>
        <v>Non aberrante</v>
      </c>
    </row>
    <row r="2364" spans="1:5" x14ac:dyDescent="0.2">
      <c r="A2364">
        <v>2600030</v>
      </c>
      <c r="B2364" s="58">
        <v>133</v>
      </c>
      <c r="C2364" s="59">
        <v>6896.3179136690651</v>
      </c>
      <c r="D2364" t="str">
        <f t="shared" si="72"/>
        <v>Non aberrante</v>
      </c>
      <c r="E2364" t="str">
        <f t="shared" si="73"/>
        <v>Non aberrante</v>
      </c>
    </row>
    <row r="2365" spans="1:5" x14ac:dyDescent="0.2">
      <c r="A2365">
        <v>5100012</v>
      </c>
      <c r="B2365" s="60">
        <v>294</v>
      </c>
      <c r="C2365" s="61">
        <v>6889.29</v>
      </c>
      <c r="D2365" t="str">
        <f t="shared" si="72"/>
        <v>Non aberrante</v>
      </c>
      <c r="E2365" t="str">
        <f t="shared" si="73"/>
        <v>Non aberrante</v>
      </c>
    </row>
    <row r="2366" spans="1:5" x14ac:dyDescent="0.2">
      <c r="A2366">
        <v>7100002</v>
      </c>
      <c r="B2366" s="58">
        <v>119</v>
      </c>
      <c r="C2366" s="59">
        <v>6887.7518750000008</v>
      </c>
      <c r="D2366" t="str">
        <f t="shared" si="72"/>
        <v>Non aberrante</v>
      </c>
      <c r="E2366" t="str">
        <f t="shared" si="73"/>
        <v>Non aberrante</v>
      </c>
    </row>
    <row r="2367" spans="1:5" x14ac:dyDescent="0.2">
      <c r="A2367">
        <v>1900006</v>
      </c>
      <c r="B2367" s="60">
        <v>338</v>
      </c>
      <c r="C2367" s="61">
        <v>6875.4658385093171</v>
      </c>
      <c r="D2367" t="str">
        <f t="shared" si="72"/>
        <v>Non aberrante</v>
      </c>
      <c r="E2367" t="str">
        <f t="shared" si="73"/>
        <v>Non aberrante</v>
      </c>
    </row>
    <row r="2368" spans="1:5" x14ac:dyDescent="0.2">
      <c r="A2368">
        <v>7100002</v>
      </c>
      <c r="B2368" s="58">
        <v>108</v>
      </c>
      <c r="C2368" s="59">
        <v>6872.775517241379</v>
      </c>
      <c r="D2368" t="str">
        <f t="shared" si="72"/>
        <v>Non aberrante</v>
      </c>
      <c r="E2368" t="str">
        <f t="shared" si="73"/>
        <v>Non aberrante</v>
      </c>
    </row>
    <row r="2369" spans="1:5" x14ac:dyDescent="0.2">
      <c r="A2369">
        <v>2600032</v>
      </c>
      <c r="B2369" s="60">
        <v>193</v>
      </c>
      <c r="C2369" s="61">
        <v>6866.266974358974</v>
      </c>
      <c r="D2369" t="str">
        <f t="shared" si="72"/>
        <v>Non aberrante</v>
      </c>
      <c r="E2369" t="str">
        <f t="shared" si="73"/>
        <v>Non aberrante</v>
      </c>
    </row>
    <row r="2370" spans="1:5" x14ac:dyDescent="0.2">
      <c r="A2370">
        <v>8500109</v>
      </c>
      <c r="B2370" s="58">
        <v>76</v>
      </c>
      <c r="C2370" s="59">
        <v>6862.8779487179481</v>
      </c>
      <c r="D2370" t="str">
        <f t="shared" ref="D2370:D2433" si="74">IF(OR(B2370 &lt;$G$7, B2370 &gt; $G$8), "Aberrante", "Non aberrante")</f>
        <v>Non aberrante</v>
      </c>
      <c r="E2370" t="str">
        <f t="shared" ref="E2370:E2433" si="75">IF(OR(C2370 &lt;$J$7, C2370 &gt; $J$8), "Aberrante", "Non aberrante")</f>
        <v>Non aberrante</v>
      </c>
    </row>
    <row r="2371" spans="1:5" x14ac:dyDescent="0.2">
      <c r="A2371">
        <v>7100002</v>
      </c>
      <c r="B2371" s="60">
        <v>156</v>
      </c>
      <c r="C2371" s="61">
        <v>6858.1660273972611</v>
      </c>
      <c r="D2371" t="str">
        <f t="shared" si="74"/>
        <v>Non aberrante</v>
      </c>
      <c r="E2371" t="str">
        <f t="shared" si="75"/>
        <v>Non aberrante</v>
      </c>
    </row>
    <row r="2372" spans="1:5" x14ac:dyDescent="0.2">
      <c r="A2372">
        <v>9900004</v>
      </c>
      <c r="B2372" s="58">
        <v>161</v>
      </c>
      <c r="C2372" s="59">
        <v>2773.5874853801174</v>
      </c>
      <c r="D2372" t="str">
        <f t="shared" si="74"/>
        <v>Non aberrante</v>
      </c>
      <c r="E2372" t="str">
        <f t="shared" si="75"/>
        <v>Non aberrante</v>
      </c>
    </row>
    <row r="2373" spans="1:5" x14ac:dyDescent="0.2">
      <c r="A2373">
        <v>8500090</v>
      </c>
      <c r="B2373" s="60">
        <v>113</v>
      </c>
      <c r="C2373" s="61">
        <v>6855.3365254237287</v>
      </c>
      <c r="D2373" t="str">
        <f t="shared" si="74"/>
        <v>Non aberrante</v>
      </c>
      <c r="E2373" t="str">
        <f t="shared" si="75"/>
        <v>Non aberrante</v>
      </c>
    </row>
    <row r="2374" spans="1:5" x14ac:dyDescent="0.2">
      <c r="A2374">
        <v>7100001</v>
      </c>
      <c r="B2374" s="58">
        <v>120</v>
      </c>
      <c r="C2374" s="59">
        <v>6855.0545454545454</v>
      </c>
      <c r="D2374" t="str">
        <f t="shared" si="74"/>
        <v>Non aberrante</v>
      </c>
      <c r="E2374" t="str">
        <f t="shared" si="75"/>
        <v>Non aberrante</v>
      </c>
    </row>
    <row r="2375" spans="1:5" x14ac:dyDescent="0.2">
      <c r="A2375">
        <v>5100032</v>
      </c>
      <c r="B2375" s="60">
        <v>144</v>
      </c>
      <c r="C2375" s="61">
        <v>6854.7085714285713</v>
      </c>
      <c r="D2375" t="str">
        <f t="shared" si="74"/>
        <v>Non aberrante</v>
      </c>
      <c r="E2375" t="str">
        <f t="shared" si="75"/>
        <v>Non aberrante</v>
      </c>
    </row>
    <row r="2376" spans="1:5" x14ac:dyDescent="0.2">
      <c r="A2376">
        <v>8500094</v>
      </c>
      <c r="B2376" s="58">
        <v>283</v>
      </c>
      <c r="C2376" s="59">
        <v>6854.4480398671103</v>
      </c>
      <c r="D2376" t="str">
        <f t="shared" si="74"/>
        <v>Non aberrante</v>
      </c>
      <c r="E2376" t="str">
        <f t="shared" si="75"/>
        <v>Non aberrante</v>
      </c>
    </row>
    <row r="2377" spans="1:5" x14ac:dyDescent="0.2">
      <c r="A2377">
        <v>8500094</v>
      </c>
      <c r="B2377" s="60">
        <v>442</v>
      </c>
      <c r="C2377" s="61">
        <v>6852.902780269058</v>
      </c>
      <c r="D2377" t="str">
        <f t="shared" si="74"/>
        <v>Non aberrante</v>
      </c>
      <c r="E2377" t="str">
        <f t="shared" si="75"/>
        <v>Non aberrante</v>
      </c>
    </row>
    <row r="2378" spans="1:5" x14ac:dyDescent="0.2">
      <c r="A2378">
        <v>8500109</v>
      </c>
      <c r="B2378" s="58">
        <v>57</v>
      </c>
      <c r="C2378" s="59">
        <v>6851.3033898305084</v>
      </c>
      <c r="D2378" t="str">
        <f t="shared" si="74"/>
        <v>Non aberrante</v>
      </c>
      <c r="E2378" t="str">
        <f t="shared" si="75"/>
        <v>Non aberrante</v>
      </c>
    </row>
    <row r="2379" spans="1:5" x14ac:dyDescent="0.2">
      <c r="A2379">
        <v>8500108</v>
      </c>
      <c r="B2379" s="60">
        <v>71</v>
      </c>
      <c r="C2379" s="61">
        <v>6850.5318181818193</v>
      </c>
      <c r="D2379" t="str">
        <f t="shared" si="74"/>
        <v>Non aberrante</v>
      </c>
      <c r="E2379" t="str">
        <f t="shared" si="75"/>
        <v>Non aberrante</v>
      </c>
    </row>
    <row r="2380" spans="1:5" x14ac:dyDescent="0.2">
      <c r="A2380">
        <v>7100002</v>
      </c>
      <c r="B2380" s="58">
        <v>163</v>
      </c>
      <c r="C2380" s="59">
        <v>6844.369999999999</v>
      </c>
      <c r="D2380" t="str">
        <f t="shared" si="74"/>
        <v>Non aberrante</v>
      </c>
      <c r="E2380" t="str">
        <f t="shared" si="75"/>
        <v>Non aberrante</v>
      </c>
    </row>
    <row r="2381" spans="1:5" x14ac:dyDescent="0.2">
      <c r="A2381">
        <v>8500108</v>
      </c>
      <c r="B2381" s="60">
        <v>104</v>
      </c>
      <c r="C2381" s="61">
        <v>6843.7430088495566</v>
      </c>
      <c r="D2381" t="str">
        <f t="shared" si="74"/>
        <v>Non aberrante</v>
      </c>
      <c r="E2381" t="str">
        <f t="shared" si="75"/>
        <v>Non aberrante</v>
      </c>
    </row>
    <row r="2382" spans="1:5" x14ac:dyDescent="0.2">
      <c r="A2382">
        <v>8500094</v>
      </c>
      <c r="B2382" s="58">
        <v>315</v>
      </c>
      <c r="C2382" s="59">
        <v>6841.5166089965396</v>
      </c>
      <c r="D2382" t="str">
        <f t="shared" si="74"/>
        <v>Non aberrante</v>
      </c>
      <c r="E2382" t="str">
        <f t="shared" si="75"/>
        <v>Non aberrante</v>
      </c>
    </row>
    <row r="2383" spans="1:5" x14ac:dyDescent="0.2">
      <c r="A2383">
        <v>8500094</v>
      </c>
      <c r="B2383" s="60">
        <v>91</v>
      </c>
      <c r="C2383" s="61">
        <v>6841.4738144329895</v>
      </c>
      <c r="D2383" t="str">
        <f t="shared" si="74"/>
        <v>Non aberrante</v>
      </c>
      <c r="E2383" t="str">
        <f t="shared" si="75"/>
        <v>Non aberrante</v>
      </c>
    </row>
    <row r="2384" spans="1:5" x14ac:dyDescent="0.2">
      <c r="A2384">
        <v>8500093</v>
      </c>
      <c r="B2384" s="58">
        <v>346</v>
      </c>
      <c r="C2384" s="59">
        <v>6835.6387362637361</v>
      </c>
      <c r="D2384" t="str">
        <f t="shared" si="74"/>
        <v>Non aberrante</v>
      </c>
      <c r="E2384" t="str">
        <f t="shared" si="75"/>
        <v>Non aberrante</v>
      </c>
    </row>
    <row r="2385" spans="1:5" x14ac:dyDescent="0.2">
      <c r="A2385">
        <v>1900013</v>
      </c>
      <c r="B2385" s="60">
        <v>618</v>
      </c>
      <c r="C2385" s="61">
        <v>6833.4483168316838</v>
      </c>
      <c r="D2385" t="str">
        <f t="shared" si="74"/>
        <v>Non aberrante</v>
      </c>
      <c r="E2385" t="str">
        <f t="shared" si="75"/>
        <v>Non aberrante</v>
      </c>
    </row>
    <row r="2386" spans="1:5" x14ac:dyDescent="0.2">
      <c r="A2386">
        <v>1900006</v>
      </c>
      <c r="B2386" s="58">
        <v>243</v>
      </c>
      <c r="C2386" s="59">
        <v>6831.3098863636369</v>
      </c>
      <c r="D2386" t="str">
        <f t="shared" si="74"/>
        <v>Non aberrante</v>
      </c>
      <c r="E2386" t="str">
        <f t="shared" si="75"/>
        <v>Non aberrante</v>
      </c>
    </row>
    <row r="2387" spans="1:5" x14ac:dyDescent="0.2">
      <c r="A2387">
        <v>8500094</v>
      </c>
      <c r="B2387" s="60">
        <v>122</v>
      </c>
      <c r="C2387" s="61">
        <v>6824.82</v>
      </c>
      <c r="D2387" t="str">
        <f t="shared" si="74"/>
        <v>Non aberrante</v>
      </c>
      <c r="E2387" t="str">
        <f t="shared" si="75"/>
        <v>Non aberrante</v>
      </c>
    </row>
    <row r="2388" spans="1:5" x14ac:dyDescent="0.2">
      <c r="A2388">
        <v>5100022</v>
      </c>
      <c r="B2388" s="58">
        <v>760.5</v>
      </c>
      <c r="C2388" s="59">
        <v>6818.3553899082572</v>
      </c>
      <c r="D2388" t="str">
        <f t="shared" si="74"/>
        <v>Non aberrante</v>
      </c>
      <c r="E2388" t="str">
        <f t="shared" si="75"/>
        <v>Non aberrante</v>
      </c>
    </row>
    <row r="2389" spans="1:5" x14ac:dyDescent="0.2">
      <c r="A2389">
        <v>7100008</v>
      </c>
      <c r="B2389" s="60">
        <v>75</v>
      </c>
      <c r="C2389" s="61">
        <v>6802.2662337662332</v>
      </c>
      <c r="D2389" t="str">
        <f t="shared" si="74"/>
        <v>Non aberrante</v>
      </c>
      <c r="E2389" t="str">
        <f t="shared" si="75"/>
        <v>Non aberrante</v>
      </c>
    </row>
    <row r="2390" spans="1:5" x14ac:dyDescent="0.2">
      <c r="A2390">
        <v>5100037</v>
      </c>
      <c r="B2390" s="58">
        <v>112</v>
      </c>
      <c r="C2390" s="59">
        <v>6801.8923636363643</v>
      </c>
      <c r="D2390" t="str">
        <f t="shared" si="74"/>
        <v>Non aberrante</v>
      </c>
      <c r="E2390" t="str">
        <f t="shared" si="75"/>
        <v>Non aberrante</v>
      </c>
    </row>
    <row r="2391" spans="1:5" x14ac:dyDescent="0.2">
      <c r="A2391">
        <v>1900006</v>
      </c>
      <c r="B2391" s="60">
        <v>315</v>
      </c>
      <c r="C2391" s="61">
        <v>6799.3240484429061</v>
      </c>
      <c r="D2391" t="str">
        <f t="shared" si="74"/>
        <v>Non aberrante</v>
      </c>
      <c r="E2391" t="str">
        <f t="shared" si="75"/>
        <v>Non aberrante</v>
      </c>
    </row>
    <row r="2392" spans="1:5" x14ac:dyDescent="0.2">
      <c r="A2392">
        <v>2600043</v>
      </c>
      <c r="B2392" s="58">
        <v>85</v>
      </c>
      <c r="C2392" s="59">
        <v>6798.3296511627914</v>
      </c>
      <c r="D2392" t="str">
        <f t="shared" si="74"/>
        <v>Non aberrante</v>
      </c>
      <c r="E2392" t="str">
        <f t="shared" si="75"/>
        <v>Non aberrante</v>
      </c>
    </row>
    <row r="2393" spans="1:5" x14ac:dyDescent="0.2">
      <c r="A2393">
        <v>8500094</v>
      </c>
      <c r="B2393" s="60">
        <v>94</v>
      </c>
      <c r="C2393" s="61">
        <v>6789.6848275862067</v>
      </c>
      <c r="D2393" t="str">
        <f t="shared" si="74"/>
        <v>Non aberrante</v>
      </c>
      <c r="E2393" t="str">
        <f t="shared" si="75"/>
        <v>Non aberrante</v>
      </c>
    </row>
    <row r="2394" spans="1:5" x14ac:dyDescent="0.2">
      <c r="A2394">
        <v>8500094</v>
      </c>
      <c r="B2394" s="58">
        <v>303</v>
      </c>
      <c r="C2394" s="59">
        <v>6788.5704593639566</v>
      </c>
      <c r="D2394" t="str">
        <f t="shared" si="74"/>
        <v>Non aberrante</v>
      </c>
      <c r="E2394" t="str">
        <f t="shared" si="75"/>
        <v>Non aberrante</v>
      </c>
    </row>
    <row r="2395" spans="1:5" x14ac:dyDescent="0.2">
      <c r="A2395">
        <v>7100001</v>
      </c>
      <c r="B2395" s="60">
        <v>182</v>
      </c>
      <c r="C2395" s="61">
        <v>6784.5187878787883</v>
      </c>
      <c r="D2395" t="str">
        <f t="shared" si="74"/>
        <v>Non aberrante</v>
      </c>
      <c r="E2395" t="str">
        <f t="shared" si="75"/>
        <v>Non aberrante</v>
      </c>
    </row>
    <row r="2396" spans="1:5" x14ac:dyDescent="0.2">
      <c r="A2396">
        <v>2600031</v>
      </c>
      <c r="B2396" s="58">
        <v>113</v>
      </c>
      <c r="C2396" s="59">
        <v>6778.869999999999</v>
      </c>
      <c r="D2396" t="str">
        <f t="shared" si="74"/>
        <v>Non aberrante</v>
      </c>
      <c r="E2396" t="str">
        <f t="shared" si="75"/>
        <v>Non aberrante</v>
      </c>
    </row>
    <row r="2397" spans="1:5" x14ac:dyDescent="0.2">
      <c r="A2397">
        <v>2600018</v>
      </c>
      <c r="B2397" s="60">
        <v>79</v>
      </c>
      <c r="C2397" s="61">
        <v>6778.637702702702</v>
      </c>
      <c r="D2397" t="str">
        <f t="shared" si="74"/>
        <v>Non aberrante</v>
      </c>
      <c r="E2397" t="str">
        <f t="shared" si="75"/>
        <v>Non aberrante</v>
      </c>
    </row>
    <row r="2398" spans="1:5" x14ac:dyDescent="0.2">
      <c r="A2398">
        <v>8500093</v>
      </c>
      <c r="B2398" s="58">
        <v>97</v>
      </c>
      <c r="C2398" s="59">
        <v>6775.5769158878511</v>
      </c>
      <c r="D2398" t="str">
        <f t="shared" si="74"/>
        <v>Non aberrante</v>
      </c>
      <c r="E2398" t="str">
        <f t="shared" si="75"/>
        <v>Non aberrante</v>
      </c>
    </row>
    <row r="2399" spans="1:5" x14ac:dyDescent="0.2">
      <c r="A2399">
        <v>2600031</v>
      </c>
      <c r="B2399" s="60">
        <v>194</v>
      </c>
      <c r="C2399" s="61">
        <v>6769.8725000000004</v>
      </c>
      <c r="D2399" t="str">
        <f t="shared" si="74"/>
        <v>Non aberrante</v>
      </c>
      <c r="E2399" t="str">
        <f t="shared" si="75"/>
        <v>Non aberrante</v>
      </c>
    </row>
    <row r="2400" spans="1:5" x14ac:dyDescent="0.2">
      <c r="A2400">
        <v>5100012</v>
      </c>
      <c r="B2400" s="58">
        <v>181</v>
      </c>
      <c r="C2400" s="59">
        <v>6768.3789743589741</v>
      </c>
      <c r="D2400" t="str">
        <f t="shared" si="74"/>
        <v>Non aberrante</v>
      </c>
      <c r="E2400" t="str">
        <f t="shared" si="75"/>
        <v>Non aberrante</v>
      </c>
    </row>
    <row r="2401" spans="1:5" x14ac:dyDescent="0.2">
      <c r="A2401">
        <v>5100032</v>
      </c>
      <c r="B2401" s="60">
        <v>145</v>
      </c>
      <c r="C2401" s="61">
        <v>6761.7992957746474</v>
      </c>
      <c r="D2401" t="str">
        <f t="shared" si="74"/>
        <v>Non aberrante</v>
      </c>
      <c r="E2401" t="str">
        <f t="shared" si="75"/>
        <v>Non aberrante</v>
      </c>
    </row>
    <row r="2402" spans="1:5" x14ac:dyDescent="0.2">
      <c r="A2402">
        <v>8500093</v>
      </c>
      <c r="B2402" s="58">
        <v>413</v>
      </c>
      <c r="C2402" s="59">
        <v>6758.9566742596808</v>
      </c>
      <c r="D2402" t="str">
        <f t="shared" si="74"/>
        <v>Non aberrante</v>
      </c>
      <c r="E2402" t="str">
        <f t="shared" si="75"/>
        <v>Non aberrante</v>
      </c>
    </row>
    <row r="2403" spans="1:5" x14ac:dyDescent="0.2">
      <c r="A2403">
        <v>9900002</v>
      </c>
      <c r="B2403" s="60">
        <v>164</v>
      </c>
      <c r="C2403" s="61">
        <v>2678.924129032258</v>
      </c>
      <c r="D2403" t="str">
        <f t="shared" si="74"/>
        <v>Non aberrante</v>
      </c>
      <c r="E2403" t="str">
        <f t="shared" si="75"/>
        <v>Non aberrante</v>
      </c>
    </row>
    <row r="2404" spans="1:5" x14ac:dyDescent="0.2">
      <c r="A2404">
        <v>8500094</v>
      </c>
      <c r="B2404" s="58">
        <v>175</v>
      </c>
      <c r="C2404" s="59">
        <v>6757.9237804878048</v>
      </c>
      <c r="D2404" t="str">
        <f t="shared" si="74"/>
        <v>Non aberrante</v>
      </c>
      <c r="E2404" t="str">
        <f t="shared" si="75"/>
        <v>Non aberrante</v>
      </c>
    </row>
    <row r="2405" spans="1:5" x14ac:dyDescent="0.2">
      <c r="A2405">
        <v>5100014</v>
      </c>
      <c r="B2405" s="60">
        <v>247</v>
      </c>
      <c r="C2405" s="61">
        <v>6757.5529718875505</v>
      </c>
      <c r="D2405" t="str">
        <f t="shared" si="74"/>
        <v>Non aberrante</v>
      </c>
      <c r="E2405" t="str">
        <f t="shared" si="75"/>
        <v>Non aberrante</v>
      </c>
    </row>
    <row r="2406" spans="1:5" x14ac:dyDescent="0.2">
      <c r="A2406">
        <v>8500093</v>
      </c>
      <c r="B2406" s="58">
        <v>404</v>
      </c>
      <c r="C2406" s="59">
        <v>6755.3312207792214</v>
      </c>
      <c r="D2406" t="str">
        <f t="shared" si="74"/>
        <v>Non aberrante</v>
      </c>
      <c r="E2406" t="str">
        <f t="shared" si="75"/>
        <v>Non aberrante</v>
      </c>
    </row>
    <row r="2407" spans="1:5" x14ac:dyDescent="0.2">
      <c r="A2407">
        <v>8500094</v>
      </c>
      <c r="B2407" s="60">
        <v>107</v>
      </c>
      <c r="C2407" s="61">
        <v>6754.044272727273</v>
      </c>
      <c r="D2407" t="str">
        <f t="shared" si="74"/>
        <v>Non aberrante</v>
      </c>
      <c r="E2407" t="str">
        <f t="shared" si="75"/>
        <v>Non aberrante</v>
      </c>
    </row>
    <row r="2408" spans="1:5" x14ac:dyDescent="0.2">
      <c r="A2408">
        <v>5100012</v>
      </c>
      <c r="B2408" s="58">
        <v>141</v>
      </c>
      <c r="C2408" s="59">
        <v>6753.3633582089551</v>
      </c>
      <c r="D2408" t="str">
        <f t="shared" si="74"/>
        <v>Non aberrante</v>
      </c>
      <c r="E2408" t="str">
        <f t="shared" si="75"/>
        <v>Non aberrante</v>
      </c>
    </row>
    <row r="2409" spans="1:5" x14ac:dyDescent="0.2">
      <c r="A2409">
        <v>8500091</v>
      </c>
      <c r="B2409" s="60">
        <v>321</v>
      </c>
      <c r="C2409" s="61">
        <v>6752.9753535353539</v>
      </c>
      <c r="D2409" t="str">
        <f t="shared" si="74"/>
        <v>Non aberrante</v>
      </c>
      <c r="E2409" t="str">
        <f t="shared" si="75"/>
        <v>Non aberrante</v>
      </c>
    </row>
    <row r="2410" spans="1:5" x14ac:dyDescent="0.2">
      <c r="A2410">
        <v>8500109</v>
      </c>
      <c r="B2410" s="58">
        <v>57</v>
      </c>
      <c r="C2410" s="59">
        <v>6752.4790909090907</v>
      </c>
      <c r="D2410" t="str">
        <f t="shared" si="74"/>
        <v>Non aberrante</v>
      </c>
      <c r="E2410" t="str">
        <f t="shared" si="75"/>
        <v>Non aberrante</v>
      </c>
    </row>
    <row r="2411" spans="1:5" x14ac:dyDescent="0.2">
      <c r="A2411">
        <v>1900006</v>
      </c>
      <c r="B2411" s="60">
        <v>290</v>
      </c>
      <c r="C2411" s="61">
        <v>6752.1573717948722</v>
      </c>
      <c r="D2411" t="str">
        <f t="shared" si="74"/>
        <v>Non aberrante</v>
      </c>
      <c r="E2411" t="str">
        <f t="shared" si="75"/>
        <v>Non aberrante</v>
      </c>
    </row>
    <row r="2412" spans="1:5" x14ac:dyDescent="0.2">
      <c r="A2412">
        <v>7100008</v>
      </c>
      <c r="B2412" s="58">
        <v>126</v>
      </c>
      <c r="C2412" s="59">
        <v>6745.8091603053435</v>
      </c>
      <c r="D2412" t="str">
        <f t="shared" si="74"/>
        <v>Non aberrante</v>
      </c>
      <c r="E2412" t="str">
        <f t="shared" si="75"/>
        <v>Non aberrante</v>
      </c>
    </row>
    <row r="2413" spans="1:5" x14ac:dyDescent="0.2">
      <c r="A2413">
        <v>2600032</v>
      </c>
      <c r="B2413" s="60">
        <v>123</v>
      </c>
      <c r="C2413" s="61">
        <v>6743.73</v>
      </c>
      <c r="D2413" t="str">
        <f t="shared" si="74"/>
        <v>Non aberrante</v>
      </c>
      <c r="E2413" t="str">
        <f t="shared" si="75"/>
        <v>Non aberrante</v>
      </c>
    </row>
    <row r="2414" spans="1:5" x14ac:dyDescent="0.2">
      <c r="A2414">
        <v>7100001</v>
      </c>
      <c r="B2414" s="58">
        <v>147</v>
      </c>
      <c r="C2414" s="59">
        <v>6743.29</v>
      </c>
      <c r="D2414" t="str">
        <f t="shared" si="74"/>
        <v>Non aberrante</v>
      </c>
      <c r="E2414" t="str">
        <f t="shared" si="75"/>
        <v>Non aberrante</v>
      </c>
    </row>
    <row r="2415" spans="1:5" x14ac:dyDescent="0.2">
      <c r="A2415">
        <v>9900001</v>
      </c>
      <c r="B2415" s="60">
        <v>326</v>
      </c>
      <c r="C2415" s="61">
        <v>6737.6327554179561</v>
      </c>
      <c r="D2415" t="str">
        <f t="shared" si="74"/>
        <v>Non aberrante</v>
      </c>
      <c r="E2415" t="str">
        <f t="shared" si="75"/>
        <v>Non aberrante</v>
      </c>
    </row>
    <row r="2416" spans="1:5" x14ac:dyDescent="0.2">
      <c r="A2416">
        <v>1900008</v>
      </c>
      <c r="B2416" s="58">
        <v>373</v>
      </c>
      <c r="C2416" s="59">
        <v>6733.7660629921256</v>
      </c>
      <c r="D2416" t="str">
        <f t="shared" si="74"/>
        <v>Non aberrante</v>
      </c>
      <c r="E2416" t="str">
        <f t="shared" si="75"/>
        <v>Non aberrante</v>
      </c>
    </row>
    <row r="2417" spans="1:5" x14ac:dyDescent="0.2">
      <c r="A2417">
        <v>1900006</v>
      </c>
      <c r="B2417" s="60">
        <v>203</v>
      </c>
      <c r="C2417" s="61">
        <v>6731.3536888888884</v>
      </c>
      <c r="D2417" t="str">
        <f t="shared" si="74"/>
        <v>Non aberrante</v>
      </c>
      <c r="E2417" t="str">
        <f t="shared" si="75"/>
        <v>Non aberrante</v>
      </c>
    </row>
    <row r="2418" spans="1:5" x14ac:dyDescent="0.2">
      <c r="A2418">
        <v>8500105</v>
      </c>
      <c r="B2418" s="58">
        <v>72</v>
      </c>
      <c r="C2418" s="59">
        <v>6730.9527272727273</v>
      </c>
      <c r="D2418" t="str">
        <f t="shared" si="74"/>
        <v>Non aberrante</v>
      </c>
      <c r="E2418" t="str">
        <f t="shared" si="75"/>
        <v>Non aberrante</v>
      </c>
    </row>
    <row r="2419" spans="1:5" x14ac:dyDescent="0.2">
      <c r="A2419">
        <v>8500092</v>
      </c>
      <c r="B2419" s="60">
        <v>166</v>
      </c>
      <c r="C2419" s="61">
        <v>6730.5181935483879</v>
      </c>
      <c r="D2419" t="str">
        <f t="shared" si="74"/>
        <v>Non aberrante</v>
      </c>
      <c r="E2419" t="str">
        <f t="shared" si="75"/>
        <v>Non aberrante</v>
      </c>
    </row>
    <row r="2420" spans="1:5" x14ac:dyDescent="0.2">
      <c r="A2420">
        <v>2600018</v>
      </c>
      <c r="B2420" s="58">
        <v>79</v>
      </c>
      <c r="C2420" s="59">
        <v>6727.064567901235</v>
      </c>
      <c r="D2420" t="str">
        <f t="shared" si="74"/>
        <v>Non aberrante</v>
      </c>
      <c r="E2420" t="str">
        <f t="shared" si="75"/>
        <v>Non aberrante</v>
      </c>
    </row>
    <row r="2421" spans="1:5" x14ac:dyDescent="0.2">
      <c r="A2421">
        <v>2600043</v>
      </c>
      <c r="B2421" s="60">
        <v>102</v>
      </c>
      <c r="C2421" s="61">
        <v>6724.5200000000013</v>
      </c>
      <c r="D2421" t="str">
        <f t="shared" si="74"/>
        <v>Non aberrante</v>
      </c>
      <c r="E2421" t="str">
        <f t="shared" si="75"/>
        <v>Non aberrante</v>
      </c>
    </row>
    <row r="2422" spans="1:5" x14ac:dyDescent="0.2">
      <c r="A2422">
        <v>7100001</v>
      </c>
      <c r="B2422" s="58">
        <v>169</v>
      </c>
      <c r="C2422" s="59">
        <v>6721.5614893617012</v>
      </c>
      <c r="D2422" t="str">
        <f t="shared" si="74"/>
        <v>Non aberrante</v>
      </c>
      <c r="E2422" t="str">
        <f t="shared" si="75"/>
        <v>Non aberrante</v>
      </c>
    </row>
    <row r="2423" spans="1:5" x14ac:dyDescent="0.2">
      <c r="A2423">
        <v>2600032</v>
      </c>
      <c r="B2423" s="60">
        <v>94</v>
      </c>
      <c r="C2423" s="61">
        <v>6714.0494230769236</v>
      </c>
      <c r="D2423" t="str">
        <f t="shared" si="74"/>
        <v>Non aberrante</v>
      </c>
      <c r="E2423" t="str">
        <f t="shared" si="75"/>
        <v>Non aberrante</v>
      </c>
    </row>
    <row r="2424" spans="1:5" x14ac:dyDescent="0.2">
      <c r="A2424">
        <v>5100012</v>
      </c>
      <c r="B2424" s="58">
        <v>114</v>
      </c>
      <c r="C2424" s="59">
        <v>6712.282926829268</v>
      </c>
      <c r="D2424" t="str">
        <f t="shared" si="74"/>
        <v>Non aberrante</v>
      </c>
      <c r="E2424" t="str">
        <f t="shared" si="75"/>
        <v>Non aberrante</v>
      </c>
    </row>
    <row r="2425" spans="1:5" x14ac:dyDescent="0.2">
      <c r="A2425">
        <v>7100001</v>
      </c>
      <c r="B2425" s="60">
        <v>167</v>
      </c>
      <c r="C2425" s="61">
        <v>6710.5293464052284</v>
      </c>
      <c r="D2425" t="str">
        <f t="shared" si="74"/>
        <v>Non aberrante</v>
      </c>
      <c r="E2425" t="str">
        <f t="shared" si="75"/>
        <v>Non aberrante</v>
      </c>
    </row>
    <row r="2426" spans="1:5" x14ac:dyDescent="0.2">
      <c r="A2426">
        <v>2600031</v>
      </c>
      <c r="B2426" s="58">
        <v>174</v>
      </c>
      <c r="C2426" s="59">
        <v>6708.2001197604795</v>
      </c>
      <c r="D2426" t="str">
        <f t="shared" si="74"/>
        <v>Non aberrante</v>
      </c>
      <c r="E2426" t="str">
        <f t="shared" si="75"/>
        <v>Non aberrante</v>
      </c>
    </row>
    <row r="2427" spans="1:5" x14ac:dyDescent="0.2">
      <c r="A2427">
        <v>7100008</v>
      </c>
      <c r="B2427" s="60">
        <v>84</v>
      </c>
      <c r="C2427" s="61">
        <v>6707.0910344827589</v>
      </c>
      <c r="D2427" t="str">
        <f t="shared" si="74"/>
        <v>Non aberrante</v>
      </c>
      <c r="E2427" t="str">
        <f t="shared" si="75"/>
        <v>Non aberrante</v>
      </c>
    </row>
    <row r="2428" spans="1:5" x14ac:dyDescent="0.2">
      <c r="A2428">
        <v>2600032</v>
      </c>
      <c r="B2428" s="58">
        <v>116</v>
      </c>
      <c r="C2428" s="59">
        <v>6702.8569999999991</v>
      </c>
      <c r="D2428" t="str">
        <f t="shared" si="74"/>
        <v>Non aberrante</v>
      </c>
      <c r="E2428" t="str">
        <f t="shared" si="75"/>
        <v>Non aberrante</v>
      </c>
    </row>
    <row r="2429" spans="1:5" x14ac:dyDescent="0.2">
      <c r="A2429">
        <v>8500105</v>
      </c>
      <c r="B2429" s="60">
        <v>67</v>
      </c>
      <c r="C2429" s="61">
        <v>6702.489864864865</v>
      </c>
      <c r="D2429" t="str">
        <f t="shared" si="74"/>
        <v>Non aberrante</v>
      </c>
      <c r="E2429" t="str">
        <f t="shared" si="75"/>
        <v>Non aberrante</v>
      </c>
    </row>
    <row r="2430" spans="1:5" x14ac:dyDescent="0.2">
      <c r="A2430">
        <v>5100012</v>
      </c>
      <c r="B2430" s="58">
        <v>142</v>
      </c>
      <c r="C2430" s="59">
        <v>6696.2503076923076</v>
      </c>
      <c r="D2430" t="str">
        <f t="shared" si="74"/>
        <v>Non aberrante</v>
      </c>
      <c r="E2430" t="str">
        <f t="shared" si="75"/>
        <v>Non aberrante</v>
      </c>
    </row>
    <row r="2431" spans="1:5" x14ac:dyDescent="0.2">
      <c r="A2431">
        <v>1900006</v>
      </c>
      <c r="B2431" s="60">
        <v>236</v>
      </c>
      <c r="C2431" s="61">
        <v>6690.9410937500006</v>
      </c>
      <c r="D2431" t="str">
        <f t="shared" si="74"/>
        <v>Non aberrante</v>
      </c>
      <c r="E2431" t="str">
        <f t="shared" si="75"/>
        <v>Non aberrante</v>
      </c>
    </row>
    <row r="2432" spans="1:5" x14ac:dyDescent="0.2">
      <c r="A2432">
        <v>5100017</v>
      </c>
      <c r="B2432" s="58">
        <v>176</v>
      </c>
      <c r="C2432" s="59">
        <v>6689.8251851851846</v>
      </c>
      <c r="D2432" t="str">
        <f t="shared" si="74"/>
        <v>Non aberrante</v>
      </c>
      <c r="E2432" t="str">
        <f t="shared" si="75"/>
        <v>Non aberrante</v>
      </c>
    </row>
    <row r="2433" spans="1:5" x14ac:dyDescent="0.2">
      <c r="A2433">
        <v>8500111</v>
      </c>
      <c r="B2433" s="60">
        <v>75</v>
      </c>
      <c r="C2433" s="61">
        <v>6684.408227848101</v>
      </c>
      <c r="D2433" t="str">
        <f t="shared" si="74"/>
        <v>Non aberrante</v>
      </c>
      <c r="E2433" t="str">
        <f t="shared" si="75"/>
        <v>Non aberrante</v>
      </c>
    </row>
    <row r="2434" spans="1:5" x14ac:dyDescent="0.2">
      <c r="A2434">
        <v>2600031</v>
      </c>
      <c r="B2434" s="58">
        <v>112</v>
      </c>
      <c r="C2434" s="59">
        <v>6678.1536283185833</v>
      </c>
      <c r="D2434" t="str">
        <f t="shared" ref="D2434:D2497" si="76">IF(OR(B2434 &lt;$G$7, B2434 &gt; $G$8), "Aberrante", "Non aberrante")</f>
        <v>Non aberrante</v>
      </c>
      <c r="E2434" t="str">
        <f t="shared" ref="E2434:E2497" si="77">IF(OR(C2434 &lt;$J$7, C2434 &gt; $J$8), "Aberrante", "Non aberrante")</f>
        <v>Non aberrante</v>
      </c>
    </row>
    <row r="2435" spans="1:5" x14ac:dyDescent="0.2">
      <c r="A2435">
        <v>5100017</v>
      </c>
      <c r="B2435" s="60">
        <v>149</v>
      </c>
      <c r="C2435" s="61">
        <v>6677.2839160839158</v>
      </c>
      <c r="D2435" t="str">
        <f t="shared" si="76"/>
        <v>Non aberrante</v>
      </c>
      <c r="E2435" t="str">
        <f t="shared" si="77"/>
        <v>Non aberrante</v>
      </c>
    </row>
    <row r="2436" spans="1:5" x14ac:dyDescent="0.2">
      <c r="A2436">
        <v>8500091</v>
      </c>
      <c r="B2436" s="58">
        <v>147</v>
      </c>
      <c r="C2436" s="59">
        <v>6673.9644755244744</v>
      </c>
      <c r="D2436" t="str">
        <f t="shared" si="76"/>
        <v>Non aberrante</v>
      </c>
      <c r="E2436" t="str">
        <f t="shared" si="77"/>
        <v>Non aberrante</v>
      </c>
    </row>
    <row r="2437" spans="1:5" x14ac:dyDescent="0.2">
      <c r="A2437">
        <v>9900004</v>
      </c>
      <c r="B2437" s="60">
        <v>125</v>
      </c>
      <c r="C2437" s="61">
        <v>2565.0939849624065</v>
      </c>
      <c r="D2437" t="str">
        <f t="shared" si="76"/>
        <v>Non aberrante</v>
      </c>
      <c r="E2437" t="str">
        <f t="shared" si="77"/>
        <v>Non aberrante</v>
      </c>
    </row>
    <row r="2438" spans="1:5" x14ac:dyDescent="0.2">
      <c r="A2438">
        <v>7100003</v>
      </c>
      <c r="B2438" s="58">
        <v>130</v>
      </c>
      <c r="C2438" s="59">
        <v>6669.9805084745767</v>
      </c>
      <c r="D2438" t="str">
        <f t="shared" si="76"/>
        <v>Non aberrante</v>
      </c>
      <c r="E2438" t="str">
        <f t="shared" si="77"/>
        <v>Non aberrante</v>
      </c>
    </row>
    <row r="2439" spans="1:5" x14ac:dyDescent="0.2">
      <c r="A2439">
        <v>8500094</v>
      </c>
      <c r="B2439" s="60">
        <v>167</v>
      </c>
      <c r="C2439" s="61">
        <v>6668.4344720496902</v>
      </c>
      <c r="D2439" t="str">
        <f t="shared" si="76"/>
        <v>Non aberrante</v>
      </c>
      <c r="E2439" t="str">
        <f t="shared" si="77"/>
        <v>Non aberrante</v>
      </c>
    </row>
    <row r="2440" spans="1:5" x14ac:dyDescent="0.2">
      <c r="A2440">
        <v>8500091</v>
      </c>
      <c r="B2440" s="58">
        <v>161</v>
      </c>
      <c r="C2440" s="59">
        <v>6667.6986705202307</v>
      </c>
      <c r="D2440" t="str">
        <f t="shared" si="76"/>
        <v>Non aberrante</v>
      </c>
      <c r="E2440" t="str">
        <f t="shared" si="77"/>
        <v>Non aberrante</v>
      </c>
    </row>
    <row r="2441" spans="1:5" x14ac:dyDescent="0.2">
      <c r="A2441">
        <v>9900001</v>
      </c>
      <c r="B2441" s="60">
        <v>469</v>
      </c>
      <c r="C2441" s="61">
        <v>6665.8615132924333</v>
      </c>
      <c r="D2441" t="str">
        <f t="shared" si="76"/>
        <v>Non aberrante</v>
      </c>
      <c r="E2441" t="str">
        <f t="shared" si="77"/>
        <v>Non aberrante</v>
      </c>
    </row>
    <row r="2442" spans="1:5" x14ac:dyDescent="0.2">
      <c r="A2442">
        <v>7100002</v>
      </c>
      <c r="B2442" s="58">
        <v>111</v>
      </c>
      <c r="C2442" s="59">
        <v>6664.9768032786887</v>
      </c>
      <c r="D2442" t="str">
        <f t="shared" si="76"/>
        <v>Non aberrante</v>
      </c>
      <c r="E2442" t="str">
        <f t="shared" si="77"/>
        <v>Non aberrante</v>
      </c>
    </row>
    <row r="2443" spans="1:5" x14ac:dyDescent="0.2">
      <c r="A2443">
        <v>2600031</v>
      </c>
      <c r="B2443" s="60">
        <v>111</v>
      </c>
      <c r="C2443" s="61">
        <v>6658.89</v>
      </c>
      <c r="D2443" t="str">
        <f t="shared" si="76"/>
        <v>Non aberrante</v>
      </c>
      <c r="E2443" t="str">
        <f t="shared" si="77"/>
        <v>Non aberrante</v>
      </c>
    </row>
    <row r="2444" spans="1:5" x14ac:dyDescent="0.2">
      <c r="A2444">
        <v>1900006</v>
      </c>
      <c r="B2444" s="58">
        <v>426</v>
      </c>
      <c r="C2444" s="59">
        <v>6640.6367942583729</v>
      </c>
      <c r="D2444" t="str">
        <f t="shared" si="76"/>
        <v>Non aberrante</v>
      </c>
      <c r="E2444" t="str">
        <f t="shared" si="77"/>
        <v>Non aberrante</v>
      </c>
    </row>
    <row r="2445" spans="1:5" x14ac:dyDescent="0.2">
      <c r="A2445">
        <v>2600032</v>
      </c>
      <c r="B2445" s="60">
        <v>196</v>
      </c>
      <c r="C2445" s="61">
        <v>6637.7207766990286</v>
      </c>
      <c r="D2445" t="str">
        <f t="shared" si="76"/>
        <v>Non aberrante</v>
      </c>
      <c r="E2445" t="str">
        <f t="shared" si="77"/>
        <v>Non aberrante</v>
      </c>
    </row>
    <row r="2446" spans="1:5" x14ac:dyDescent="0.2">
      <c r="A2446">
        <v>7100001</v>
      </c>
      <c r="B2446" s="58">
        <v>121</v>
      </c>
      <c r="C2446" s="59">
        <v>6633.9622689075632</v>
      </c>
      <c r="D2446" t="str">
        <f t="shared" si="76"/>
        <v>Non aberrante</v>
      </c>
      <c r="E2446" t="str">
        <f t="shared" si="77"/>
        <v>Non aberrante</v>
      </c>
    </row>
    <row r="2447" spans="1:5" x14ac:dyDescent="0.2">
      <c r="A2447">
        <v>7100008</v>
      </c>
      <c r="B2447" s="60">
        <v>84</v>
      </c>
      <c r="C2447" s="61">
        <v>6633.7995652173913</v>
      </c>
      <c r="D2447" t="str">
        <f t="shared" si="76"/>
        <v>Non aberrante</v>
      </c>
      <c r="E2447" t="str">
        <f t="shared" si="77"/>
        <v>Non aberrante</v>
      </c>
    </row>
    <row r="2448" spans="1:5" x14ac:dyDescent="0.2">
      <c r="A2448">
        <v>5100032</v>
      </c>
      <c r="B2448" s="58">
        <v>157</v>
      </c>
      <c r="C2448" s="59">
        <v>6630.918224852071</v>
      </c>
      <c r="D2448" t="str">
        <f t="shared" si="76"/>
        <v>Non aberrante</v>
      </c>
      <c r="E2448" t="str">
        <f t="shared" si="77"/>
        <v>Non aberrante</v>
      </c>
    </row>
    <row r="2449" spans="1:5" x14ac:dyDescent="0.2">
      <c r="A2449">
        <v>5100032</v>
      </c>
      <c r="B2449" s="60">
        <v>83</v>
      </c>
      <c r="C2449" s="61">
        <v>6630.2192045454549</v>
      </c>
      <c r="D2449" t="str">
        <f t="shared" si="76"/>
        <v>Non aberrante</v>
      </c>
      <c r="E2449" t="str">
        <f t="shared" si="77"/>
        <v>Non aberrante</v>
      </c>
    </row>
    <row r="2450" spans="1:5" x14ac:dyDescent="0.2">
      <c r="A2450">
        <v>8500094</v>
      </c>
      <c r="B2450" s="58">
        <v>128</v>
      </c>
      <c r="C2450" s="59">
        <v>6622.437647058824</v>
      </c>
      <c r="D2450" t="str">
        <f t="shared" si="76"/>
        <v>Non aberrante</v>
      </c>
      <c r="E2450" t="str">
        <f t="shared" si="77"/>
        <v>Non aberrante</v>
      </c>
    </row>
    <row r="2451" spans="1:5" x14ac:dyDescent="0.2">
      <c r="A2451">
        <v>8500093</v>
      </c>
      <c r="B2451" s="60">
        <v>163</v>
      </c>
      <c r="C2451" s="61">
        <v>6620.3601129943499</v>
      </c>
      <c r="D2451" t="str">
        <f t="shared" si="76"/>
        <v>Non aberrante</v>
      </c>
      <c r="E2451" t="str">
        <f t="shared" si="77"/>
        <v>Non aberrante</v>
      </c>
    </row>
    <row r="2452" spans="1:5" x14ac:dyDescent="0.2">
      <c r="A2452">
        <v>8500094</v>
      </c>
      <c r="B2452" s="58">
        <v>157</v>
      </c>
      <c r="C2452" s="59">
        <v>6613.1878443113774</v>
      </c>
      <c r="D2452" t="str">
        <f t="shared" si="76"/>
        <v>Non aberrante</v>
      </c>
      <c r="E2452" t="str">
        <f t="shared" si="77"/>
        <v>Non aberrante</v>
      </c>
    </row>
    <row r="2453" spans="1:5" x14ac:dyDescent="0.2">
      <c r="A2453">
        <v>8500108</v>
      </c>
      <c r="B2453" s="60">
        <v>3</v>
      </c>
      <c r="C2453" s="61">
        <v>295.37</v>
      </c>
      <c r="D2453" t="str">
        <f t="shared" si="76"/>
        <v>Non aberrante</v>
      </c>
      <c r="E2453" t="str">
        <f t="shared" si="77"/>
        <v>Non aberrante</v>
      </c>
    </row>
    <row r="2454" spans="1:5" x14ac:dyDescent="0.2">
      <c r="A2454">
        <v>8500091</v>
      </c>
      <c r="B2454" s="58">
        <v>130</v>
      </c>
      <c r="C2454" s="59">
        <v>6606.6390977443607</v>
      </c>
      <c r="D2454" t="str">
        <f t="shared" si="76"/>
        <v>Non aberrante</v>
      </c>
      <c r="E2454" t="str">
        <f t="shared" si="77"/>
        <v>Non aberrante</v>
      </c>
    </row>
    <row r="2455" spans="1:5" x14ac:dyDescent="0.2">
      <c r="A2455">
        <v>2600032</v>
      </c>
      <c r="B2455" s="60">
        <v>168</v>
      </c>
      <c r="C2455" s="61">
        <v>6603.8933333333334</v>
      </c>
      <c r="D2455" t="str">
        <f t="shared" si="76"/>
        <v>Non aberrante</v>
      </c>
      <c r="E2455" t="str">
        <f t="shared" si="77"/>
        <v>Non aberrante</v>
      </c>
    </row>
    <row r="2456" spans="1:5" x14ac:dyDescent="0.2">
      <c r="A2456">
        <v>8500094</v>
      </c>
      <c r="B2456" s="58">
        <v>122</v>
      </c>
      <c r="C2456" s="59">
        <v>6601.6288288288279</v>
      </c>
      <c r="D2456" t="str">
        <f t="shared" si="76"/>
        <v>Non aberrante</v>
      </c>
      <c r="E2456" t="str">
        <f t="shared" si="77"/>
        <v>Non aberrante</v>
      </c>
    </row>
    <row r="2457" spans="1:5" x14ac:dyDescent="0.2">
      <c r="A2457">
        <v>8500108</v>
      </c>
      <c r="B2457" s="60">
        <v>73</v>
      </c>
      <c r="C2457" s="61">
        <v>6601.1959493670893</v>
      </c>
      <c r="D2457" t="str">
        <f t="shared" si="76"/>
        <v>Non aberrante</v>
      </c>
      <c r="E2457" t="str">
        <f t="shared" si="77"/>
        <v>Non aberrante</v>
      </c>
    </row>
    <row r="2458" spans="1:5" x14ac:dyDescent="0.2">
      <c r="A2458">
        <v>8500094</v>
      </c>
      <c r="B2458" s="58">
        <v>639</v>
      </c>
      <c r="C2458" s="59">
        <v>6599.7371772805509</v>
      </c>
      <c r="D2458" t="str">
        <f t="shared" si="76"/>
        <v>Non aberrante</v>
      </c>
      <c r="E2458" t="str">
        <f t="shared" si="77"/>
        <v>Non aberrante</v>
      </c>
    </row>
    <row r="2459" spans="1:5" x14ac:dyDescent="0.2">
      <c r="A2459">
        <v>8500109</v>
      </c>
      <c r="B2459" s="60">
        <v>110</v>
      </c>
      <c r="C2459" s="61">
        <v>6599.6370000000006</v>
      </c>
      <c r="D2459" t="str">
        <f t="shared" si="76"/>
        <v>Non aberrante</v>
      </c>
      <c r="E2459" t="str">
        <f t="shared" si="77"/>
        <v>Non aberrante</v>
      </c>
    </row>
    <row r="2460" spans="1:5" x14ac:dyDescent="0.2">
      <c r="A2460">
        <v>2600031</v>
      </c>
      <c r="B2460" s="58">
        <v>110</v>
      </c>
      <c r="C2460" s="59">
        <v>6598.9000000000005</v>
      </c>
      <c r="D2460" t="str">
        <f t="shared" si="76"/>
        <v>Non aberrante</v>
      </c>
      <c r="E2460" t="str">
        <f t="shared" si="77"/>
        <v>Non aberrante</v>
      </c>
    </row>
    <row r="2461" spans="1:5" x14ac:dyDescent="0.2">
      <c r="A2461">
        <v>5100037</v>
      </c>
      <c r="B2461" s="60">
        <v>128</v>
      </c>
      <c r="C2461" s="61">
        <v>6597.8917647058825</v>
      </c>
      <c r="D2461" t="str">
        <f t="shared" si="76"/>
        <v>Non aberrante</v>
      </c>
      <c r="E2461" t="str">
        <f t="shared" si="77"/>
        <v>Non aberrante</v>
      </c>
    </row>
    <row r="2462" spans="1:5" x14ac:dyDescent="0.2">
      <c r="A2462">
        <v>1900006</v>
      </c>
      <c r="B2462" s="58">
        <v>350</v>
      </c>
      <c r="C2462" s="59">
        <v>6593.4434250764525</v>
      </c>
      <c r="D2462" t="str">
        <f t="shared" si="76"/>
        <v>Non aberrante</v>
      </c>
      <c r="E2462" t="str">
        <f t="shared" si="77"/>
        <v>Non aberrante</v>
      </c>
    </row>
    <row r="2463" spans="1:5" x14ac:dyDescent="0.2">
      <c r="A2463">
        <v>8500090</v>
      </c>
      <c r="B2463" s="60">
        <v>97</v>
      </c>
      <c r="C2463" s="61">
        <v>6588.2581308411218</v>
      </c>
      <c r="D2463" t="str">
        <f t="shared" si="76"/>
        <v>Non aberrante</v>
      </c>
      <c r="E2463" t="str">
        <f t="shared" si="77"/>
        <v>Non aberrante</v>
      </c>
    </row>
    <row r="2464" spans="1:5" x14ac:dyDescent="0.2">
      <c r="A2464">
        <v>8500110</v>
      </c>
      <c r="B2464" s="58">
        <v>83</v>
      </c>
      <c r="C2464" s="59">
        <v>6588.11961038961</v>
      </c>
      <c r="D2464" t="str">
        <f t="shared" si="76"/>
        <v>Non aberrante</v>
      </c>
      <c r="E2464" t="str">
        <f t="shared" si="77"/>
        <v>Non aberrante</v>
      </c>
    </row>
    <row r="2465" spans="1:5" x14ac:dyDescent="0.2">
      <c r="A2465">
        <v>5100012</v>
      </c>
      <c r="B2465" s="60">
        <v>137</v>
      </c>
      <c r="C2465" s="61">
        <v>6585.6324806201555</v>
      </c>
      <c r="D2465" t="str">
        <f t="shared" si="76"/>
        <v>Non aberrante</v>
      </c>
      <c r="E2465" t="str">
        <f t="shared" si="77"/>
        <v>Non aberrante</v>
      </c>
    </row>
    <row r="2466" spans="1:5" x14ac:dyDescent="0.2">
      <c r="A2466">
        <v>1900008</v>
      </c>
      <c r="B2466" s="58">
        <v>363</v>
      </c>
      <c r="C2466" s="59">
        <v>6580.7283815028904</v>
      </c>
      <c r="D2466" t="str">
        <f t="shared" si="76"/>
        <v>Non aberrante</v>
      </c>
      <c r="E2466" t="str">
        <f t="shared" si="77"/>
        <v>Non aberrante</v>
      </c>
    </row>
    <row r="2467" spans="1:5" x14ac:dyDescent="0.2">
      <c r="A2467">
        <v>2600030</v>
      </c>
      <c r="B2467" s="60">
        <v>94</v>
      </c>
      <c r="C2467" s="61">
        <v>6579.0600000000013</v>
      </c>
      <c r="D2467" t="str">
        <f t="shared" si="76"/>
        <v>Non aberrante</v>
      </c>
      <c r="E2467" t="str">
        <f t="shared" si="77"/>
        <v>Non aberrante</v>
      </c>
    </row>
    <row r="2468" spans="1:5" x14ac:dyDescent="0.2">
      <c r="A2468">
        <v>8500094</v>
      </c>
      <c r="B2468" s="58">
        <v>85</v>
      </c>
      <c r="C2468" s="59">
        <v>6574.31</v>
      </c>
      <c r="D2468" t="str">
        <f t="shared" si="76"/>
        <v>Non aberrante</v>
      </c>
      <c r="E2468" t="str">
        <f t="shared" si="77"/>
        <v>Non aberrante</v>
      </c>
    </row>
    <row r="2469" spans="1:5" x14ac:dyDescent="0.2">
      <c r="A2469">
        <v>9900003</v>
      </c>
      <c r="B2469" s="60">
        <v>151</v>
      </c>
      <c r="C2469" s="61">
        <v>2552.3938364779874</v>
      </c>
      <c r="D2469" t="str">
        <f t="shared" si="76"/>
        <v>Non aberrante</v>
      </c>
      <c r="E2469" t="str">
        <f t="shared" si="77"/>
        <v>Non aberrante</v>
      </c>
    </row>
    <row r="2470" spans="1:5" x14ac:dyDescent="0.2">
      <c r="A2470">
        <v>1900013</v>
      </c>
      <c r="B2470" s="58">
        <v>594</v>
      </c>
      <c r="C2470" s="59">
        <v>6564.0075728155334</v>
      </c>
      <c r="D2470" t="str">
        <f t="shared" si="76"/>
        <v>Non aberrante</v>
      </c>
      <c r="E2470" t="str">
        <f t="shared" si="77"/>
        <v>Non aberrante</v>
      </c>
    </row>
    <row r="2471" spans="1:5" x14ac:dyDescent="0.2">
      <c r="A2471">
        <v>7100001</v>
      </c>
      <c r="B2471" s="60">
        <v>114</v>
      </c>
      <c r="C2471" s="61">
        <v>6560.5980487804873</v>
      </c>
      <c r="D2471" t="str">
        <f t="shared" si="76"/>
        <v>Non aberrante</v>
      </c>
      <c r="E2471" t="str">
        <f t="shared" si="77"/>
        <v>Non aberrante</v>
      </c>
    </row>
    <row r="2472" spans="1:5" x14ac:dyDescent="0.2">
      <c r="A2472">
        <v>5100012</v>
      </c>
      <c r="B2472" s="58">
        <v>292</v>
      </c>
      <c r="C2472" s="59">
        <v>6557.3847686832733</v>
      </c>
      <c r="D2472" t="str">
        <f t="shared" si="76"/>
        <v>Non aberrante</v>
      </c>
      <c r="E2472" t="str">
        <f t="shared" si="77"/>
        <v>Non aberrante</v>
      </c>
    </row>
    <row r="2473" spans="1:5" x14ac:dyDescent="0.2">
      <c r="A2473">
        <v>8500108</v>
      </c>
      <c r="B2473" s="60">
        <v>66</v>
      </c>
      <c r="C2473" s="61">
        <v>6553.8994520547949</v>
      </c>
      <c r="D2473" t="str">
        <f t="shared" si="76"/>
        <v>Non aberrante</v>
      </c>
      <c r="E2473" t="str">
        <f t="shared" si="77"/>
        <v>Non aberrante</v>
      </c>
    </row>
    <row r="2474" spans="1:5" x14ac:dyDescent="0.2">
      <c r="A2474">
        <v>1900006</v>
      </c>
      <c r="B2474" s="58">
        <v>528</v>
      </c>
      <c r="C2474" s="59">
        <v>6551.3563636363633</v>
      </c>
      <c r="D2474" t="str">
        <f t="shared" si="76"/>
        <v>Non aberrante</v>
      </c>
      <c r="E2474" t="str">
        <f t="shared" si="77"/>
        <v>Non aberrante</v>
      </c>
    </row>
    <row r="2475" spans="1:5" x14ac:dyDescent="0.2">
      <c r="A2475">
        <v>7100001</v>
      </c>
      <c r="B2475" s="60">
        <v>109</v>
      </c>
      <c r="C2475" s="61">
        <v>6551.287966101695</v>
      </c>
      <c r="D2475" t="str">
        <f t="shared" si="76"/>
        <v>Non aberrante</v>
      </c>
      <c r="E2475" t="str">
        <f t="shared" si="77"/>
        <v>Non aberrante</v>
      </c>
    </row>
    <row r="2476" spans="1:5" x14ac:dyDescent="0.2">
      <c r="A2476">
        <v>8500112</v>
      </c>
      <c r="B2476" s="58">
        <v>59</v>
      </c>
      <c r="C2476" s="59">
        <v>6550.3798387096767</v>
      </c>
      <c r="D2476" t="str">
        <f t="shared" si="76"/>
        <v>Non aberrante</v>
      </c>
      <c r="E2476" t="str">
        <f t="shared" si="77"/>
        <v>Non aberrante</v>
      </c>
    </row>
    <row r="2477" spans="1:5" x14ac:dyDescent="0.2">
      <c r="A2477">
        <v>7100003</v>
      </c>
      <c r="B2477" s="60">
        <v>110</v>
      </c>
      <c r="C2477" s="61">
        <v>6549.0432432432435</v>
      </c>
      <c r="D2477" t="str">
        <f t="shared" si="76"/>
        <v>Non aberrante</v>
      </c>
      <c r="E2477" t="str">
        <f t="shared" si="77"/>
        <v>Non aberrante</v>
      </c>
    </row>
    <row r="2478" spans="1:5" x14ac:dyDescent="0.2">
      <c r="A2478">
        <v>5100014</v>
      </c>
      <c r="B2478" s="58">
        <v>106</v>
      </c>
      <c r="C2478" s="59">
        <v>6546.220388349514</v>
      </c>
      <c r="D2478" t="str">
        <f t="shared" si="76"/>
        <v>Non aberrante</v>
      </c>
      <c r="E2478" t="str">
        <f t="shared" si="77"/>
        <v>Non aberrante</v>
      </c>
    </row>
    <row r="2479" spans="1:5" x14ac:dyDescent="0.2">
      <c r="A2479">
        <v>2600034</v>
      </c>
      <c r="B2479" s="60">
        <v>134</v>
      </c>
      <c r="C2479" s="61">
        <v>6536.6348571428571</v>
      </c>
      <c r="D2479" t="str">
        <f t="shared" si="76"/>
        <v>Non aberrante</v>
      </c>
      <c r="E2479" t="str">
        <f t="shared" si="77"/>
        <v>Non aberrante</v>
      </c>
    </row>
    <row r="2480" spans="1:5" x14ac:dyDescent="0.2">
      <c r="A2480">
        <v>2600034</v>
      </c>
      <c r="B2480" s="58">
        <v>240</v>
      </c>
      <c r="C2480" s="59">
        <v>6536.2991596638658</v>
      </c>
      <c r="D2480" t="str">
        <f t="shared" si="76"/>
        <v>Non aberrante</v>
      </c>
      <c r="E2480" t="str">
        <f t="shared" si="77"/>
        <v>Non aberrante</v>
      </c>
    </row>
    <row r="2481" spans="1:5" x14ac:dyDescent="0.2">
      <c r="A2481">
        <v>8500093</v>
      </c>
      <c r="B2481" s="60">
        <v>94</v>
      </c>
      <c r="C2481" s="61">
        <v>6535.0969230769233</v>
      </c>
      <c r="D2481" t="str">
        <f t="shared" si="76"/>
        <v>Non aberrante</v>
      </c>
      <c r="E2481" t="str">
        <f t="shared" si="77"/>
        <v>Non aberrante</v>
      </c>
    </row>
    <row r="2482" spans="1:5" x14ac:dyDescent="0.2">
      <c r="A2482">
        <v>5100012</v>
      </c>
      <c r="B2482" s="58">
        <v>112</v>
      </c>
      <c r="C2482" s="59">
        <v>6530.8330275229346</v>
      </c>
      <c r="D2482" t="str">
        <f t="shared" si="76"/>
        <v>Non aberrante</v>
      </c>
      <c r="E2482" t="str">
        <f t="shared" si="77"/>
        <v>Non aberrante</v>
      </c>
    </row>
    <row r="2483" spans="1:5" x14ac:dyDescent="0.2">
      <c r="A2483">
        <v>7100001</v>
      </c>
      <c r="B2483" s="60">
        <v>160</v>
      </c>
      <c r="C2483" s="61">
        <v>6529.8162162162153</v>
      </c>
      <c r="D2483" t="str">
        <f t="shared" si="76"/>
        <v>Non aberrante</v>
      </c>
      <c r="E2483" t="str">
        <f t="shared" si="77"/>
        <v>Non aberrante</v>
      </c>
    </row>
    <row r="2484" spans="1:5" x14ac:dyDescent="0.2">
      <c r="A2484">
        <v>8500093</v>
      </c>
      <c r="B2484" s="58">
        <v>94</v>
      </c>
      <c r="C2484" s="59">
        <v>6527.9795454545456</v>
      </c>
      <c r="D2484" t="str">
        <f t="shared" si="76"/>
        <v>Non aberrante</v>
      </c>
      <c r="E2484" t="str">
        <f t="shared" si="77"/>
        <v>Non aberrante</v>
      </c>
    </row>
    <row r="2485" spans="1:5" x14ac:dyDescent="0.2">
      <c r="A2485">
        <v>7100010</v>
      </c>
      <c r="B2485" s="60">
        <v>79</v>
      </c>
      <c r="C2485" s="61">
        <v>6526.0472289156623</v>
      </c>
      <c r="D2485" t="str">
        <f t="shared" si="76"/>
        <v>Non aberrante</v>
      </c>
      <c r="E2485" t="str">
        <f t="shared" si="77"/>
        <v>Non aberrante</v>
      </c>
    </row>
    <row r="2486" spans="1:5" x14ac:dyDescent="0.2">
      <c r="A2486">
        <v>2600034</v>
      </c>
      <c r="B2486" s="58">
        <v>95</v>
      </c>
      <c r="C2486" s="59">
        <v>6517.349425287357</v>
      </c>
      <c r="D2486" t="str">
        <f t="shared" si="76"/>
        <v>Non aberrante</v>
      </c>
      <c r="E2486" t="str">
        <f t="shared" si="77"/>
        <v>Non aberrante</v>
      </c>
    </row>
    <row r="2487" spans="1:5" x14ac:dyDescent="0.2">
      <c r="A2487">
        <v>8500112</v>
      </c>
      <c r="B2487" s="60">
        <v>72</v>
      </c>
      <c r="C2487" s="61">
        <v>6516.5802985074633</v>
      </c>
      <c r="D2487" t="str">
        <f t="shared" si="76"/>
        <v>Non aberrante</v>
      </c>
      <c r="E2487" t="str">
        <f t="shared" si="77"/>
        <v>Non aberrante</v>
      </c>
    </row>
    <row r="2488" spans="1:5" x14ac:dyDescent="0.2">
      <c r="A2488">
        <v>2600043</v>
      </c>
      <c r="B2488" s="58">
        <v>99</v>
      </c>
      <c r="C2488" s="59">
        <v>6516.125</v>
      </c>
      <c r="D2488" t="str">
        <f t="shared" si="76"/>
        <v>Non aberrante</v>
      </c>
      <c r="E2488" t="str">
        <f t="shared" si="77"/>
        <v>Non aberrante</v>
      </c>
    </row>
    <row r="2489" spans="1:5" x14ac:dyDescent="0.2">
      <c r="A2489">
        <v>1900006</v>
      </c>
      <c r="B2489" s="60">
        <v>231</v>
      </c>
      <c r="C2489" s="61">
        <v>6509.0559722222224</v>
      </c>
      <c r="D2489" t="str">
        <f t="shared" si="76"/>
        <v>Non aberrante</v>
      </c>
      <c r="E2489" t="str">
        <f t="shared" si="77"/>
        <v>Non aberrante</v>
      </c>
    </row>
    <row r="2490" spans="1:5" x14ac:dyDescent="0.2">
      <c r="A2490">
        <v>8500109</v>
      </c>
      <c r="B2490" s="58">
        <v>83</v>
      </c>
      <c r="C2490" s="59">
        <v>6504.035054945055</v>
      </c>
      <c r="D2490" t="str">
        <f t="shared" si="76"/>
        <v>Non aberrante</v>
      </c>
      <c r="E2490" t="str">
        <f t="shared" si="77"/>
        <v>Non aberrante</v>
      </c>
    </row>
    <row r="2491" spans="1:5" x14ac:dyDescent="0.2">
      <c r="A2491">
        <v>9900004</v>
      </c>
      <c r="B2491" s="60">
        <v>154</v>
      </c>
      <c r="C2491" s="61">
        <v>2479.6133734939758</v>
      </c>
      <c r="D2491" t="str">
        <f t="shared" si="76"/>
        <v>Non aberrante</v>
      </c>
      <c r="E2491" t="str">
        <f t="shared" si="77"/>
        <v>Non aberrante</v>
      </c>
    </row>
    <row r="2492" spans="1:5" x14ac:dyDescent="0.2">
      <c r="A2492">
        <v>8500094</v>
      </c>
      <c r="B2492" s="58">
        <v>157</v>
      </c>
      <c r="C2492" s="59">
        <v>6499.2926219512201</v>
      </c>
      <c r="D2492" t="str">
        <f t="shared" si="76"/>
        <v>Non aberrante</v>
      </c>
      <c r="E2492" t="str">
        <f t="shared" si="77"/>
        <v>Non aberrante</v>
      </c>
    </row>
    <row r="2493" spans="1:5" x14ac:dyDescent="0.2">
      <c r="A2493">
        <v>8500093</v>
      </c>
      <c r="B2493" s="60">
        <v>361</v>
      </c>
      <c r="C2493" s="61">
        <v>6492.5904531722053</v>
      </c>
      <c r="D2493" t="str">
        <f t="shared" si="76"/>
        <v>Non aberrante</v>
      </c>
      <c r="E2493" t="str">
        <f t="shared" si="77"/>
        <v>Non aberrante</v>
      </c>
    </row>
    <row r="2494" spans="1:5" x14ac:dyDescent="0.2">
      <c r="A2494">
        <v>7100002</v>
      </c>
      <c r="B2494" s="58">
        <v>107</v>
      </c>
      <c r="C2494" s="59">
        <v>6492.5024074074081</v>
      </c>
      <c r="D2494" t="str">
        <f t="shared" si="76"/>
        <v>Non aberrante</v>
      </c>
      <c r="E2494" t="str">
        <f t="shared" si="77"/>
        <v>Non aberrante</v>
      </c>
    </row>
    <row r="2495" spans="1:5" x14ac:dyDescent="0.2">
      <c r="A2495">
        <v>8500090</v>
      </c>
      <c r="B2495" s="60">
        <v>125</v>
      </c>
      <c r="C2495" s="61">
        <v>6487.1982758620688</v>
      </c>
      <c r="D2495" t="str">
        <f t="shared" si="76"/>
        <v>Non aberrante</v>
      </c>
      <c r="E2495" t="str">
        <f t="shared" si="77"/>
        <v>Non aberrante</v>
      </c>
    </row>
    <row r="2496" spans="1:5" x14ac:dyDescent="0.2">
      <c r="A2496">
        <v>2600032</v>
      </c>
      <c r="B2496" s="58">
        <v>118</v>
      </c>
      <c r="C2496" s="59">
        <v>6487.113214285715</v>
      </c>
      <c r="D2496" t="str">
        <f t="shared" si="76"/>
        <v>Non aberrante</v>
      </c>
      <c r="E2496" t="str">
        <f t="shared" si="77"/>
        <v>Non aberrante</v>
      </c>
    </row>
    <row r="2497" spans="1:5" x14ac:dyDescent="0.2">
      <c r="A2497">
        <v>1900006</v>
      </c>
      <c r="B2497" s="60">
        <v>236</v>
      </c>
      <c r="C2497" s="61">
        <v>6487.0454961832065</v>
      </c>
      <c r="D2497" t="str">
        <f t="shared" si="76"/>
        <v>Non aberrante</v>
      </c>
      <c r="E2497" t="str">
        <f t="shared" si="77"/>
        <v>Non aberrante</v>
      </c>
    </row>
    <row r="2498" spans="1:5" x14ac:dyDescent="0.2">
      <c r="A2498">
        <v>5100014</v>
      </c>
      <c r="B2498" s="58">
        <v>135</v>
      </c>
      <c r="C2498" s="59">
        <v>6485.8193181818178</v>
      </c>
      <c r="D2498" t="str">
        <f t="shared" ref="D2498:D2561" si="78">IF(OR(B2498 &lt;$G$7, B2498 &gt; $G$8), "Aberrante", "Non aberrante")</f>
        <v>Non aberrante</v>
      </c>
      <c r="E2498" t="str">
        <f t="shared" ref="E2498:E2561" si="79">IF(OR(C2498 &lt;$J$7, C2498 &gt; $J$8), "Aberrante", "Non aberrante")</f>
        <v>Non aberrante</v>
      </c>
    </row>
    <row r="2499" spans="1:5" x14ac:dyDescent="0.2">
      <c r="A2499">
        <v>2600043</v>
      </c>
      <c r="B2499" s="60">
        <v>81</v>
      </c>
      <c r="C2499" s="61">
        <v>6483.4424999999992</v>
      </c>
      <c r="D2499" t="str">
        <f t="shared" si="78"/>
        <v>Non aberrante</v>
      </c>
      <c r="E2499" t="str">
        <f t="shared" si="79"/>
        <v>Non aberrante</v>
      </c>
    </row>
    <row r="2500" spans="1:5" x14ac:dyDescent="0.2">
      <c r="A2500">
        <v>8500093</v>
      </c>
      <c r="B2500" s="58">
        <v>257</v>
      </c>
      <c r="C2500" s="59">
        <v>6483.3772314049584</v>
      </c>
      <c r="D2500" t="str">
        <f t="shared" si="78"/>
        <v>Non aberrante</v>
      </c>
      <c r="E2500" t="str">
        <f t="shared" si="79"/>
        <v>Non aberrante</v>
      </c>
    </row>
    <row r="2501" spans="1:5" x14ac:dyDescent="0.2">
      <c r="A2501">
        <v>7100001</v>
      </c>
      <c r="B2501" s="60">
        <v>166</v>
      </c>
      <c r="C2501" s="61">
        <v>6481.4653631284909</v>
      </c>
      <c r="D2501" t="str">
        <f t="shared" si="78"/>
        <v>Non aberrante</v>
      </c>
      <c r="E2501" t="str">
        <f t="shared" si="79"/>
        <v>Non aberrante</v>
      </c>
    </row>
    <row r="2502" spans="1:5" x14ac:dyDescent="0.2">
      <c r="A2502">
        <v>9900004</v>
      </c>
      <c r="B2502" s="58">
        <v>141</v>
      </c>
      <c r="C2502" s="59">
        <v>2477.5174509803919</v>
      </c>
      <c r="D2502" t="str">
        <f t="shared" si="78"/>
        <v>Non aberrante</v>
      </c>
      <c r="E2502" t="str">
        <f t="shared" si="79"/>
        <v>Non aberrante</v>
      </c>
    </row>
    <row r="2503" spans="1:5" x14ac:dyDescent="0.2">
      <c r="A2503">
        <v>7100002</v>
      </c>
      <c r="B2503" s="60">
        <v>108</v>
      </c>
      <c r="C2503" s="61">
        <v>6478.9199999999992</v>
      </c>
      <c r="D2503" t="str">
        <f t="shared" si="78"/>
        <v>Non aberrante</v>
      </c>
      <c r="E2503" t="str">
        <f t="shared" si="79"/>
        <v>Non aberrante</v>
      </c>
    </row>
    <row r="2504" spans="1:5" x14ac:dyDescent="0.2">
      <c r="A2504">
        <v>8500094</v>
      </c>
      <c r="B2504" s="58">
        <v>199</v>
      </c>
      <c r="C2504" s="59">
        <v>6478.5575565610861</v>
      </c>
      <c r="D2504" t="str">
        <f t="shared" si="78"/>
        <v>Non aberrante</v>
      </c>
      <c r="E2504" t="str">
        <f t="shared" si="79"/>
        <v>Non aberrante</v>
      </c>
    </row>
    <row r="2505" spans="1:5" x14ac:dyDescent="0.2">
      <c r="A2505">
        <v>5100012</v>
      </c>
      <c r="B2505" s="60">
        <v>172</v>
      </c>
      <c r="C2505" s="61">
        <v>6475.0181818181827</v>
      </c>
      <c r="D2505" t="str">
        <f t="shared" si="78"/>
        <v>Non aberrante</v>
      </c>
      <c r="E2505" t="str">
        <f t="shared" si="79"/>
        <v>Non aberrante</v>
      </c>
    </row>
    <row r="2506" spans="1:5" x14ac:dyDescent="0.2">
      <c r="A2506">
        <v>8500092</v>
      </c>
      <c r="B2506" s="58">
        <v>215</v>
      </c>
      <c r="C2506" s="59">
        <v>6473.2553140096625</v>
      </c>
      <c r="D2506" t="str">
        <f t="shared" si="78"/>
        <v>Non aberrante</v>
      </c>
      <c r="E2506" t="str">
        <f t="shared" si="79"/>
        <v>Non aberrante</v>
      </c>
    </row>
    <row r="2507" spans="1:5" x14ac:dyDescent="0.2">
      <c r="A2507">
        <v>1900008</v>
      </c>
      <c r="B2507" s="60">
        <v>303</v>
      </c>
      <c r="C2507" s="61">
        <v>6471.1016614420059</v>
      </c>
      <c r="D2507" t="str">
        <f t="shared" si="78"/>
        <v>Non aberrante</v>
      </c>
      <c r="E2507" t="str">
        <f t="shared" si="79"/>
        <v>Non aberrante</v>
      </c>
    </row>
    <row r="2508" spans="1:5" x14ac:dyDescent="0.2">
      <c r="A2508">
        <v>8500107</v>
      </c>
      <c r="B2508" s="58">
        <v>64</v>
      </c>
      <c r="C2508" s="59">
        <v>6471.0017910447759</v>
      </c>
      <c r="D2508" t="str">
        <f t="shared" si="78"/>
        <v>Non aberrante</v>
      </c>
      <c r="E2508" t="str">
        <f t="shared" si="79"/>
        <v>Non aberrante</v>
      </c>
    </row>
    <row r="2509" spans="1:5" x14ac:dyDescent="0.2">
      <c r="A2509">
        <v>2600031</v>
      </c>
      <c r="B2509" s="60">
        <v>268</v>
      </c>
      <c r="C2509" s="61">
        <v>6467.8707692307689</v>
      </c>
      <c r="D2509" t="str">
        <f t="shared" si="78"/>
        <v>Non aberrante</v>
      </c>
      <c r="E2509" t="str">
        <f t="shared" si="79"/>
        <v>Non aberrante</v>
      </c>
    </row>
    <row r="2510" spans="1:5" x14ac:dyDescent="0.2">
      <c r="A2510">
        <v>8500094</v>
      </c>
      <c r="B2510" s="58">
        <v>352</v>
      </c>
      <c r="C2510" s="59">
        <v>6465.608443271768</v>
      </c>
      <c r="D2510" t="str">
        <f t="shared" si="78"/>
        <v>Non aberrante</v>
      </c>
      <c r="E2510" t="str">
        <f t="shared" si="79"/>
        <v>Non aberrante</v>
      </c>
    </row>
    <row r="2511" spans="1:5" x14ac:dyDescent="0.2">
      <c r="A2511">
        <v>8500111</v>
      </c>
      <c r="B2511" s="60">
        <v>54</v>
      </c>
      <c r="C2511" s="61">
        <v>6462.9529411764697</v>
      </c>
      <c r="D2511" t="str">
        <f t="shared" si="78"/>
        <v>Non aberrante</v>
      </c>
      <c r="E2511" t="str">
        <f t="shared" si="79"/>
        <v>Non aberrante</v>
      </c>
    </row>
    <row r="2512" spans="1:5" x14ac:dyDescent="0.2">
      <c r="A2512">
        <v>8500094</v>
      </c>
      <c r="B2512" s="58">
        <v>173</v>
      </c>
      <c r="C2512" s="59">
        <v>6462.8290957446807</v>
      </c>
      <c r="D2512" t="str">
        <f t="shared" si="78"/>
        <v>Non aberrante</v>
      </c>
      <c r="E2512" t="str">
        <f t="shared" si="79"/>
        <v>Non aberrante</v>
      </c>
    </row>
    <row r="2513" spans="1:5" x14ac:dyDescent="0.2">
      <c r="A2513">
        <v>9900001</v>
      </c>
      <c r="B2513" s="60">
        <v>519</v>
      </c>
      <c r="C2513" s="61">
        <v>6462.715550847458</v>
      </c>
      <c r="D2513" t="str">
        <f t="shared" si="78"/>
        <v>Non aberrante</v>
      </c>
      <c r="E2513" t="str">
        <f t="shared" si="79"/>
        <v>Non aberrante</v>
      </c>
    </row>
    <row r="2514" spans="1:5" x14ac:dyDescent="0.2">
      <c r="A2514">
        <v>5100032</v>
      </c>
      <c r="B2514" s="58">
        <v>110</v>
      </c>
      <c r="C2514" s="59">
        <v>6460.5775700934582</v>
      </c>
      <c r="D2514" t="str">
        <f t="shared" si="78"/>
        <v>Non aberrante</v>
      </c>
      <c r="E2514" t="str">
        <f t="shared" si="79"/>
        <v>Non aberrante</v>
      </c>
    </row>
    <row r="2515" spans="1:5" x14ac:dyDescent="0.2">
      <c r="A2515">
        <v>2600032</v>
      </c>
      <c r="B2515" s="60">
        <v>278</v>
      </c>
      <c r="C2515" s="61">
        <v>6457.9673442622952</v>
      </c>
      <c r="D2515" t="str">
        <f t="shared" si="78"/>
        <v>Non aberrante</v>
      </c>
      <c r="E2515" t="str">
        <f t="shared" si="79"/>
        <v>Non aberrante</v>
      </c>
    </row>
    <row r="2516" spans="1:5" x14ac:dyDescent="0.2">
      <c r="A2516">
        <v>8500109</v>
      </c>
      <c r="B2516" s="58">
        <v>107</v>
      </c>
      <c r="C2516" s="59">
        <v>6456.41</v>
      </c>
      <c r="D2516" t="str">
        <f t="shared" si="78"/>
        <v>Non aberrante</v>
      </c>
      <c r="E2516" t="str">
        <f t="shared" si="79"/>
        <v>Non aberrante</v>
      </c>
    </row>
    <row r="2517" spans="1:5" x14ac:dyDescent="0.2">
      <c r="A2517">
        <v>9900001</v>
      </c>
      <c r="B2517" s="60">
        <v>461</v>
      </c>
      <c r="C2517" s="61">
        <v>6453.1443155452434</v>
      </c>
      <c r="D2517" t="str">
        <f t="shared" si="78"/>
        <v>Non aberrante</v>
      </c>
      <c r="E2517" t="str">
        <f t="shared" si="79"/>
        <v>Non aberrante</v>
      </c>
    </row>
    <row r="2518" spans="1:5" x14ac:dyDescent="0.2">
      <c r="A2518">
        <v>1900006</v>
      </c>
      <c r="B2518" s="58">
        <v>256</v>
      </c>
      <c r="C2518" s="59">
        <v>6448.2446332046338</v>
      </c>
      <c r="D2518" t="str">
        <f t="shared" si="78"/>
        <v>Non aberrante</v>
      </c>
      <c r="E2518" t="str">
        <f t="shared" si="79"/>
        <v>Non aberrante</v>
      </c>
    </row>
    <row r="2519" spans="1:5" x14ac:dyDescent="0.2">
      <c r="A2519">
        <v>8500090</v>
      </c>
      <c r="B2519" s="60">
        <v>256</v>
      </c>
      <c r="C2519" s="61">
        <v>6445.8979079497913</v>
      </c>
      <c r="D2519" t="str">
        <f t="shared" si="78"/>
        <v>Non aberrante</v>
      </c>
      <c r="E2519" t="str">
        <f t="shared" si="79"/>
        <v>Non aberrante</v>
      </c>
    </row>
    <row r="2520" spans="1:5" x14ac:dyDescent="0.2">
      <c r="A2520">
        <v>2600031</v>
      </c>
      <c r="B2520" s="58">
        <v>435</v>
      </c>
      <c r="C2520" s="59">
        <v>6443.8453125000005</v>
      </c>
      <c r="D2520" t="str">
        <f t="shared" si="78"/>
        <v>Non aberrante</v>
      </c>
      <c r="E2520" t="str">
        <f t="shared" si="79"/>
        <v>Non aberrante</v>
      </c>
    </row>
    <row r="2521" spans="1:5" x14ac:dyDescent="0.2">
      <c r="A2521">
        <v>8500109</v>
      </c>
      <c r="B2521" s="60">
        <v>60</v>
      </c>
      <c r="C2521" s="61">
        <v>6443.5999999999995</v>
      </c>
      <c r="D2521" t="str">
        <f t="shared" si="78"/>
        <v>Non aberrante</v>
      </c>
      <c r="E2521" t="str">
        <f t="shared" si="79"/>
        <v>Non aberrante</v>
      </c>
    </row>
    <row r="2522" spans="1:5" x14ac:dyDescent="0.2">
      <c r="A2522">
        <v>8500094</v>
      </c>
      <c r="B2522" s="58">
        <v>135</v>
      </c>
      <c r="C2522" s="59">
        <v>6439.9563380281697</v>
      </c>
      <c r="D2522" t="str">
        <f t="shared" si="78"/>
        <v>Non aberrante</v>
      </c>
      <c r="E2522" t="str">
        <f t="shared" si="79"/>
        <v>Non aberrante</v>
      </c>
    </row>
    <row r="2523" spans="1:5" x14ac:dyDescent="0.2">
      <c r="A2523">
        <v>8500107</v>
      </c>
      <c r="B2523" s="60">
        <v>69</v>
      </c>
      <c r="C2523" s="61">
        <v>6439.0255263157896</v>
      </c>
      <c r="D2523" t="str">
        <f t="shared" si="78"/>
        <v>Non aberrante</v>
      </c>
      <c r="E2523" t="str">
        <f t="shared" si="79"/>
        <v>Non aberrante</v>
      </c>
    </row>
    <row r="2524" spans="1:5" x14ac:dyDescent="0.2">
      <c r="A2524">
        <v>8500094</v>
      </c>
      <c r="B2524" s="58">
        <v>116</v>
      </c>
      <c r="C2524" s="59">
        <v>6435.5984375000007</v>
      </c>
      <c r="D2524" t="str">
        <f t="shared" si="78"/>
        <v>Non aberrante</v>
      </c>
      <c r="E2524" t="str">
        <f t="shared" si="79"/>
        <v>Non aberrante</v>
      </c>
    </row>
    <row r="2525" spans="1:5" x14ac:dyDescent="0.2">
      <c r="A2525">
        <v>2600031</v>
      </c>
      <c r="B2525" s="60">
        <v>107</v>
      </c>
      <c r="C2525" s="61">
        <v>6435.5334482758626</v>
      </c>
      <c r="D2525" t="str">
        <f t="shared" si="78"/>
        <v>Non aberrante</v>
      </c>
      <c r="E2525" t="str">
        <f t="shared" si="79"/>
        <v>Non aberrante</v>
      </c>
    </row>
    <row r="2526" spans="1:5" x14ac:dyDescent="0.2">
      <c r="A2526">
        <v>2600032</v>
      </c>
      <c r="B2526" s="58">
        <v>223</v>
      </c>
      <c r="C2526" s="59">
        <v>6434.9651923076926</v>
      </c>
      <c r="D2526" t="str">
        <f t="shared" si="78"/>
        <v>Non aberrante</v>
      </c>
      <c r="E2526" t="str">
        <f t="shared" si="79"/>
        <v>Non aberrante</v>
      </c>
    </row>
    <row r="2527" spans="1:5" x14ac:dyDescent="0.2">
      <c r="A2527">
        <v>8500094</v>
      </c>
      <c r="B2527" s="60">
        <v>115</v>
      </c>
      <c r="C2527" s="61">
        <v>6426.5036</v>
      </c>
      <c r="D2527" t="str">
        <f t="shared" si="78"/>
        <v>Non aberrante</v>
      </c>
      <c r="E2527" t="str">
        <f t="shared" si="79"/>
        <v>Non aberrante</v>
      </c>
    </row>
    <row r="2528" spans="1:5" x14ac:dyDescent="0.2">
      <c r="A2528">
        <v>2600031</v>
      </c>
      <c r="B2528" s="58">
        <v>153</v>
      </c>
      <c r="C2528" s="59">
        <v>6424.4699999999993</v>
      </c>
      <c r="D2528" t="str">
        <f t="shared" si="78"/>
        <v>Non aberrante</v>
      </c>
      <c r="E2528" t="str">
        <f t="shared" si="79"/>
        <v>Non aberrante</v>
      </c>
    </row>
    <row r="2529" spans="1:5" x14ac:dyDescent="0.2">
      <c r="A2529">
        <v>8500107</v>
      </c>
      <c r="B2529" s="60">
        <v>65</v>
      </c>
      <c r="C2529" s="61">
        <v>6424.4227272727276</v>
      </c>
      <c r="D2529" t="str">
        <f t="shared" si="78"/>
        <v>Non aberrante</v>
      </c>
      <c r="E2529" t="str">
        <f t="shared" si="79"/>
        <v>Non aberrante</v>
      </c>
    </row>
    <row r="2530" spans="1:5" x14ac:dyDescent="0.2">
      <c r="A2530">
        <v>9900001</v>
      </c>
      <c r="B2530" s="58">
        <v>476</v>
      </c>
      <c r="C2530" s="59">
        <v>6423.07</v>
      </c>
      <c r="D2530" t="str">
        <f t="shared" si="78"/>
        <v>Non aberrante</v>
      </c>
      <c r="E2530" t="str">
        <f t="shared" si="79"/>
        <v>Non aberrante</v>
      </c>
    </row>
    <row r="2531" spans="1:5" x14ac:dyDescent="0.2">
      <c r="A2531">
        <v>8500094</v>
      </c>
      <c r="B2531" s="60">
        <v>86</v>
      </c>
      <c r="C2531" s="61">
        <v>6422.7729670329663</v>
      </c>
      <c r="D2531" t="str">
        <f t="shared" si="78"/>
        <v>Non aberrante</v>
      </c>
      <c r="E2531" t="str">
        <f t="shared" si="79"/>
        <v>Non aberrante</v>
      </c>
    </row>
    <row r="2532" spans="1:5" x14ac:dyDescent="0.2">
      <c r="A2532">
        <v>7100001</v>
      </c>
      <c r="B2532" s="58">
        <v>219</v>
      </c>
      <c r="C2532" s="59">
        <v>6421.107605042017</v>
      </c>
      <c r="D2532" t="str">
        <f t="shared" si="78"/>
        <v>Non aberrante</v>
      </c>
      <c r="E2532" t="str">
        <f t="shared" si="79"/>
        <v>Non aberrante</v>
      </c>
    </row>
    <row r="2533" spans="1:5" x14ac:dyDescent="0.2">
      <c r="A2533">
        <v>8500105</v>
      </c>
      <c r="B2533" s="60">
        <v>96</v>
      </c>
      <c r="C2533" s="61">
        <v>6418.4214432989684</v>
      </c>
      <c r="D2533" t="str">
        <f t="shared" si="78"/>
        <v>Non aberrante</v>
      </c>
      <c r="E2533" t="str">
        <f t="shared" si="79"/>
        <v>Non aberrante</v>
      </c>
    </row>
    <row r="2534" spans="1:5" x14ac:dyDescent="0.2">
      <c r="A2534">
        <v>9900004</v>
      </c>
      <c r="B2534" s="58">
        <v>526</v>
      </c>
      <c r="C2534" s="59">
        <v>6418.1111071428568</v>
      </c>
      <c r="D2534" t="str">
        <f t="shared" si="78"/>
        <v>Non aberrante</v>
      </c>
      <c r="E2534" t="str">
        <f t="shared" si="79"/>
        <v>Non aberrante</v>
      </c>
    </row>
    <row r="2535" spans="1:5" x14ac:dyDescent="0.2">
      <c r="A2535">
        <v>8500093</v>
      </c>
      <c r="B2535" s="60">
        <v>92</v>
      </c>
      <c r="C2535" s="61">
        <v>6417.6783838383826</v>
      </c>
      <c r="D2535" t="str">
        <f t="shared" si="78"/>
        <v>Non aberrante</v>
      </c>
      <c r="E2535" t="str">
        <f t="shared" si="79"/>
        <v>Non aberrante</v>
      </c>
    </row>
    <row r="2536" spans="1:5" x14ac:dyDescent="0.2">
      <c r="A2536">
        <v>5100037</v>
      </c>
      <c r="B2536" s="58">
        <v>208</v>
      </c>
      <c r="C2536" s="59">
        <v>6416.1098617511516</v>
      </c>
      <c r="D2536" t="str">
        <f t="shared" si="78"/>
        <v>Non aberrante</v>
      </c>
      <c r="E2536" t="str">
        <f t="shared" si="79"/>
        <v>Non aberrante</v>
      </c>
    </row>
    <row r="2537" spans="1:5" x14ac:dyDescent="0.2">
      <c r="A2537">
        <v>7100002</v>
      </c>
      <c r="B2537" s="60">
        <v>107</v>
      </c>
      <c r="C2537" s="61">
        <v>6415.6875757575763</v>
      </c>
      <c r="D2537" t="str">
        <f t="shared" si="78"/>
        <v>Non aberrante</v>
      </c>
      <c r="E2537" t="str">
        <f t="shared" si="79"/>
        <v>Non aberrante</v>
      </c>
    </row>
    <row r="2538" spans="1:5" x14ac:dyDescent="0.2">
      <c r="A2538">
        <v>2600031</v>
      </c>
      <c r="B2538" s="58">
        <v>254</v>
      </c>
      <c r="C2538" s="59">
        <v>6411.2170850202419</v>
      </c>
      <c r="D2538" t="str">
        <f t="shared" si="78"/>
        <v>Non aberrante</v>
      </c>
      <c r="E2538" t="str">
        <f t="shared" si="79"/>
        <v>Non aberrante</v>
      </c>
    </row>
    <row r="2539" spans="1:5" x14ac:dyDescent="0.2">
      <c r="A2539">
        <v>2600020</v>
      </c>
      <c r="B2539" s="60">
        <v>184</v>
      </c>
      <c r="C2539" s="61">
        <v>6408.6003999999994</v>
      </c>
      <c r="D2539" t="str">
        <f t="shared" si="78"/>
        <v>Non aberrante</v>
      </c>
      <c r="E2539" t="str">
        <f t="shared" si="79"/>
        <v>Non aberrante</v>
      </c>
    </row>
    <row r="2540" spans="1:5" x14ac:dyDescent="0.2">
      <c r="A2540">
        <v>2600030</v>
      </c>
      <c r="B2540" s="58">
        <v>178</v>
      </c>
      <c r="C2540" s="59">
        <v>6406.22</v>
      </c>
      <c r="D2540" t="str">
        <f t="shared" si="78"/>
        <v>Non aberrante</v>
      </c>
      <c r="E2540" t="str">
        <f t="shared" si="79"/>
        <v>Non aberrante</v>
      </c>
    </row>
    <row r="2541" spans="1:5" x14ac:dyDescent="0.2">
      <c r="A2541">
        <v>5100012</v>
      </c>
      <c r="B2541" s="60">
        <v>304</v>
      </c>
      <c r="C2541" s="61">
        <v>6404.9695774647889</v>
      </c>
      <c r="D2541" t="str">
        <f t="shared" si="78"/>
        <v>Non aberrante</v>
      </c>
      <c r="E2541" t="str">
        <f t="shared" si="79"/>
        <v>Non aberrante</v>
      </c>
    </row>
    <row r="2542" spans="1:5" x14ac:dyDescent="0.2">
      <c r="A2542">
        <v>8500094</v>
      </c>
      <c r="B2542" s="58">
        <v>268</v>
      </c>
      <c r="C2542" s="59">
        <v>6404.3101976284579</v>
      </c>
      <c r="D2542" t="str">
        <f t="shared" si="78"/>
        <v>Non aberrante</v>
      </c>
      <c r="E2542" t="str">
        <f t="shared" si="79"/>
        <v>Non aberrante</v>
      </c>
    </row>
    <row r="2543" spans="1:5" x14ac:dyDescent="0.2">
      <c r="A2543">
        <v>2600019</v>
      </c>
      <c r="B2543" s="60">
        <v>128</v>
      </c>
      <c r="C2543" s="61">
        <v>6403.605496183206</v>
      </c>
      <c r="D2543" t="str">
        <f t="shared" si="78"/>
        <v>Non aberrante</v>
      </c>
      <c r="E2543" t="str">
        <f t="shared" si="79"/>
        <v>Non aberrante</v>
      </c>
    </row>
    <row r="2544" spans="1:5" x14ac:dyDescent="0.2">
      <c r="A2544">
        <v>7100001</v>
      </c>
      <c r="B2544" s="58">
        <v>225</v>
      </c>
      <c r="C2544" s="59">
        <v>6400.59</v>
      </c>
      <c r="D2544" t="str">
        <f t="shared" si="78"/>
        <v>Non aberrante</v>
      </c>
      <c r="E2544" t="str">
        <f t="shared" si="79"/>
        <v>Non aberrante</v>
      </c>
    </row>
    <row r="2545" spans="1:5" x14ac:dyDescent="0.2">
      <c r="A2545">
        <v>8500092</v>
      </c>
      <c r="B2545" s="60">
        <v>190</v>
      </c>
      <c r="C2545" s="61">
        <v>6399.342774566474</v>
      </c>
      <c r="D2545" t="str">
        <f t="shared" si="78"/>
        <v>Non aberrante</v>
      </c>
      <c r="E2545" t="str">
        <f t="shared" si="79"/>
        <v>Non aberrante</v>
      </c>
    </row>
    <row r="2546" spans="1:5" x14ac:dyDescent="0.2">
      <c r="A2546">
        <v>8500094</v>
      </c>
      <c r="B2546" s="58">
        <v>178</v>
      </c>
      <c r="C2546" s="59">
        <v>6398.091676300578</v>
      </c>
      <c r="D2546" t="str">
        <f t="shared" si="78"/>
        <v>Non aberrante</v>
      </c>
      <c r="E2546" t="str">
        <f t="shared" si="79"/>
        <v>Non aberrante</v>
      </c>
    </row>
    <row r="2547" spans="1:5" x14ac:dyDescent="0.2">
      <c r="A2547">
        <v>2600031</v>
      </c>
      <c r="B2547" s="60">
        <v>257</v>
      </c>
      <c r="C2547" s="61">
        <v>6398.0043801652891</v>
      </c>
      <c r="D2547" t="str">
        <f t="shared" si="78"/>
        <v>Non aberrante</v>
      </c>
      <c r="E2547" t="str">
        <f t="shared" si="79"/>
        <v>Non aberrante</v>
      </c>
    </row>
    <row r="2548" spans="1:5" x14ac:dyDescent="0.2">
      <c r="A2548">
        <v>8500092</v>
      </c>
      <c r="B2548" s="58">
        <v>115</v>
      </c>
      <c r="C2548" s="59">
        <v>6395.7155737704925</v>
      </c>
      <c r="D2548" t="str">
        <f t="shared" si="78"/>
        <v>Non aberrante</v>
      </c>
      <c r="E2548" t="str">
        <f t="shared" si="79"/>
        <v>Non aberrante</v>
      </c>
    </row>
    <row r="2549" spans="1:5" x14ac:dyDescent="0.2">
      <c r="A2549">
        <v>5100014</v>
      </c>
      <c r="B2549" s="60">
        <v>194</v>
      </c>
      <c r="C2549" s="61">
        <v>6394.2032227488153</v>
      </c>
      <c r="D2549" t="str">
        <f t="shared" si="78"/>
        <v>Non aberrante</v>
      </c>
      <c r="E2549" t="str">
        <f t="shared" si="79"/>
        <v>Non aberrante</v>
      </c>
    </row>
    <row r="2550" spans="1:5" x14ac:dyDescent="0.2">
      <c r="A2550">
        <v>8500091</v>
      </c>
      <c r="B2550" s="58">
        <v>253</v>
      </c>
      <c r="C2550" s="59">
        <v>6391.77</v>
      </c>
      <c r="D2550" t="str">
        <f t="shared" si="78"/>
        <v>Non aberrante</v>
      </c>
      <c r="E2550" t="str">
        <f t="shared" si="79"/>
        <v>Non aberrante</v>
      </c>
    </row>
    <row r="2551" spans="1:5" x14ac:dyDescent="0.2">
      <c r="A2551">
        <v>8500110</v>
      </c>
      <c r="B2551" s="60">
        <v>106</v>
      </c>
      <c r="C2551" s="61">
        <v>6390.0270796460172</v>
      </c>
      <c r="D2551" t="str">
        <f t="shared" si="78"/>
        <v>Non aberrante</v>
      </c>
      <c r="E2551" t="str">
        <f t="shared" si="79"/>
        <v>Non aberrante</v>
      </c>
    </row>
    <row r="2552" spans="1:5" x14ac:dyDescent="0.2">
      <c r="A2552">
        <v>8500092</v>
      </c>
      <c r="B2552" s="58">
        <v>348</v>
      </c>
      <c r="C2552" s="59">
        <v>6389.206404833837</v>
      </c>
      <c r="D2552" t="str">
        <f t="shared" si="78"/>
        <v>Non aberrante</v>
      </c>
      <c r="E2552" t="str">
        <f t="shared" si="79"/>
        <v>Non aberrante</v>
      </c>
    </row>
    <row r="2553" spans="1:5" x14ac:dyDescent="0.2">
      <c r="A2553">
        <v>8500093</v>
      </c>
      <c r="B2553" s="60">
        <v>462</v>
      </c>
      <c r="C2553" s="61">
        <v>6387.9871100917435</v>
      </c>
      <c r="D2553" t="str">
        <f t="shared" si="78"/>
        <v>Non aberrante</v>
      </c>
      <c r="E2553" t="str">
        <f t="shared" si="79"/>
        <v>Non aberrante</v>
      </c>
    </row>
    <row r="2554" spans="1:5" x14ac:dyDescent="0.2">
      <c r="A2554">
        <v>8500094</v>
      </c>
      <c r="B2554" s="58">
        <v>120</v>
      </c>
      <c r="C2554" s="59">
        <v>6386</v>
      </c>
      <c r="D2554" t="str">
        <f t="shared" si="78"/>
        <v>Non aberrante</v>
      </c>
      <c r="E2554" t="str">
        <f t="shared" si="79"/>
        <v>Non aberrante</v>
      </c>
    </row>
    <row r="2555" spans="1:5" x14ac:dyDescent="0.2">
      <c r="A2555">
        <v>1900006</v>
      </c>
      <c r="B2555" s="60">
        <v>247</v>
      </c>
      <c r="C2555" s="61">
        <v>6384.2868482490267</v>
      </c>
      <c r="D2555" t="str">
        <f t="shared" si="78"/>
        <v>Non aberrante</v>
      </c>
      <c r="E2555" t="str">
        <f t="shared" si="79"/>
        <v>Non aberrante</v>
      </c>
    </row>
    <row r="2556" spans="1:5" x14ac:dyDescent="0.2">
      <c r="A2556">
        <v>2600032</v>
      </c>
      <c r="B2556" s="58">
        <v>160</v>
      </c>
      <c r="C2556" s="59">
        <v>6381.3662921348314</v>
      </c>
      <c r="D2556" t="str">
        <f t="shared" si="78"/>
        <v>Non aberrante</v>
      </c>
      <c r="E2556" t="str">
        <f t="shared" si="79"/>
        <v>Non aberrante</v>
      </c>
    </row>
    <row r="2557" spans="1:5" x14ac:dyDescent="0.2">
      <c r="A2557">
        <v>1900008</v>
      </c>
      <c r="B2557" s="60">
        <v>301</v>
      </c>
      <c r="C2557" s="61">
        <v>6380.99</v>
      </c>
      <c r="D2557" t="str">
        <f t="shared" si="78"/>
        <v>Non aberrante</v>
      </c>
      <c r="E2557" t="str">
        <f t="shared" si="79"/>
        <v>Non aberrante</v>
      </c>
    </row>
    <row r="2558" spans="1:5" x14ac:dyDescent="0.2">
      <c r="A2558">
        <v>7100001</v>
      </c>
      <c r="B2558" s="58">
        <v>140</v>
      </c>
      <c r="C2558" s="59">
        <v>6379.1986577181206</v>
      </c>
      <c r="D2558" t="str">
        <f t="shared" si="78"/>
        <v>Non aberrante</v>
      </c>
      <c r="E2558" t="str">
        <f t="shared" si="79"/>
        <v>Non aberrante</v>
      </c>
    </row>
    <row r="2559" spans="1:5" x14ac:dyDescent="0.2">
      <c r="A2559">
        <v>1900008</v>
      </c>
      <c r="B2559" s="60">
        <v>195</v>
      </c>
      <c r="C2559" s="61">
        <v>6378.886428571428</v>
      </c>
      <c r="D2559" t="str">
        <f t="shared" si="78"/>
        <v>Non aberrante</v>
      </c>
      <c r="E2559" t="str">
        <f t="shared" si="79"/>
        <v>Non aberrante</v>
      </c>
    </row>
    <row r="2560" spans="1:5" x14ac:dyDescent="0.2">
      <c r="A2560">
        <v>5100014</v>
      </c>
      <c r="B2560" s="58">
        <v>125</v>
      </c>
      <c r="C2560" s="59">
        <v>6375.0629496402871</v>
      </c>
      <c r="D2560" t="str">
        <f t="shared" si="78"/>
        <v>Non aberrante</v>
      </c>
      <c r="E2560" t="str">
        <f t="shared" si="79"/>
        <v>Non aberrante</v>
      </c>
    </row>
    <row r="2561" spans="1:5" x14ac:dyDescent="0.2">
      <c r="A2561">
        <v>8500108</v>
      </c>
      <c r="B2561" s="60">
        <v>71</v>
      </c>
      <c r="C2561" s="61">
        <v>6374.6758333333328</v>
      </c>
      <c r="D2561" t="str">
        <f t="shared" si="78"/>
        <v>Non aberrante</v>
      </c>
      <c r="E2561" t="str">
        <f t="shared" si="79"/>
        <v>Non aberrante</v>
      </c>
    </row>
    <row r="2562" spans="1:5" x14ac:dyDescent="0.2">
      <c r="A2562">
        <v>7100001</v>
      </c>
      <c r="B2562" s="58">
        <v>120</v>
      </c>
      <c r="C2562" s="59">
        <v>6370.2743801652887</v>
      </c>
      <c r="D2562" t="str">
        <f t="shared" ref="D2562:D2625" si="80">IF(OR(B2562 &lt;$G$7, B2562 &gt; $G$8), "Aberrante", "Non aberrante")</f>
        <v>Non aberrante</v>
      </c>
      <c r="E2562" t="str">
        <f t="shared" ref="E2562:E2625" si="81">IF(OR(C2562 &lt;$J$7, C2562 &gt; $J$8), "Aberrante", "Non aberrante")</f>
        <v>Non aberrante</v>
      </c>
    </row>
    <row r="2563" spans="1:5" x14ac:dyDescent="0.2">
      <c r="A2563">
        <v>2600031</v>
      </c>
      <c r="B2563" s="60">
        <v>220</v>
      </c>
      <c r="C2563" s="61">
        <v>6369.1725490196077</v>
      </c>
      <c r="D2563" t="str">
        <f t="shared" si="80"/>
        <v>Non aberrante</v>
      </c>
      <c r="E2563" t="str">
        <f t="shared" si="81"/>
        <v>Non aberrante</v>
      </c>
    </row>
    <row r="2564" spans="1:5" x14ac:dyDescent="0.2">
      <c r="A2564">
        <v>2600020</v>
      </c>
      <c r="B2564" s="58">
        <v>60</v>
      </c>
      <c r="C2564" s="59">
        <v>6367.4172413793103</v>
      </c>
      <c r="D2564" t="str">
        <f t="shared" si="80"/>
        <v>Non aberrante</v>
      </c>
      <c r="E2564" t="str">
        <f t="shared" si="81"/>
        <v>Non aberrante</v>
      </c>
    </row>
    <row r="2565" spans="1:5" x14ac:dyDescent="0.2">
      <c r="A2565">
        <v>9900001</v>
      </c>
      <c r="B2565" s="60">
        <v>512</v>
      </c>
      <c r="C2565" s="61">
        <v>6362.9686678507987</v>
      </c>
      <c r="D2565" t="str">
        <f t="shared" si="80"/>
        <v>Non aberrante</v>
      </c>
      <c r="E2565" t="str">
        <f t="shared" si="81"/>
        <v>Non aberrante</v>
      </c>
    </row>
    <row r="2566" spans="1:5" x14ac:dyDescent="0.2">
      <c r="A2566">
        <v>8500091</v>
      </c>
      <c r="B2566" s="58">
        <v>109</v>
      </c>
      <c r="C2566" s="59">
        <v>6360.7566981132077</v>
      </c>
      <c r="D2566" t="str">
        <f t="shared" si="80"/>
        <v>Non aberrante</v>
      </c>
      <c r="E2566" t="str">
        <f t="shared" si="81"/>
        <v>Non aberrante</v>
      </c>
    </row>
    <row r="2567" spans="1:5" x14ac:dyDescent="0.2">
      <c r="A2567">
        <v>8500093</v>
      </c>
      <c r="B2567" s="60">
        <v>104</v>
      </c>
      <c r="C2567" s="61">
        <v>6357.7115789473683</v>
      </c>
      <c r="D2567" t="str">
        <f t="shared" si="80"/>
        <v>Non aberrante</v>
      </c>
      <c r="E2567" t="str">
        <f t="shared" si="81"/>
        <v>Non aberrante</v>
      </c>
    </row>
    <row r="2568" spans="1:5" x14ac:dyDescent="0.2">
      <c r="A2568">
        <v>8500094</v>
      </c>
      <c r="B2568" s="58">
        <v>84</v>
      </c>
      <c r="C2568" s="59">
        <v>6357.2019512195129</v>
      </c>
      <c r="D2568" t="str">
        <f t="shared" si="80"/>
        <v>Non aberrante</v>
      </c>
      <c r="E2568" t="str">
        <f t="shared" si="81"/>
        <v>Non aberrante</v>
      </c>
    </row>
    <row r="2569" spans="1:5" x14ac:dyDescent="0.2">
      <c r="A2569">
        <v>5100023</v>
      </c>
      <c r="B2569" s="60">
        <v>975</v>
      </c>
      <c r="C2569" s="61">
        <v>6357.181792237443</v>
      </c>
      <c r="D2569" t="str">
        <f t="shared" si="80"/>
        <v>Non aberrante</v>
      </c>
      <c r="E2569" t="str">
        <f t="shared" si="81"/>
        <v>Non aberrante</v>
      </c>
    </row>
    <row r="2570" spans="1:5" x14ac:dyDescent="0.2">
      <c r="A2570">
        <v>2600031</v>
      </c>
      <c r="B2570" s="58">
        <v>105</v>
      </c>
      <c r="C2570" s="59">
        <v>6354.2131578947365</v>
      </c>
      <c r="D2570" t="str">
        <f t="shared" si="80"/>
        <v>Non aberrante</v>
      </c>
      <c r="E2570" t="str">
        <f t="shared" si="81"/>
        <v>Non aberrante</v>
      </c>
    </row>
    <row r="2571" spans="1:5" x14ac:dyDescent="0.2">
      <c r="A2571">
        <v>8500108</v>
      </c>
      <c r="B2571" s="60">
        <v>96</v>
      </c>
      <c r="C2571" s="61">
        <v>6346.4032653061222</v>
      </c>
      <c r="D2571" t="str">
        <f t="shared" si="80"/>
        <v>Non aberrante</v>
      </c>
      <c r="E2571" t="str">
        <f t="shared" si="81"/>
        <v>Non aberrante</v>
      </c>
    </row>
    <row r="2572" spans="1:5" x14ac:dyDescent="0.2">
      <c r="A2572">
        <v>5100032</v>
      </c>
      <c r="B2572" s="58">
        <v>210</v>
      </c>
      <c r="C2572" s="59">
        <v>6345.3930555555553</v>
      </c>
      <c r="D2572" t="str">
        <f t="shared" si="80"/>
        <v>Non aberrante</v>
      </c>
      <c r="E2572" t="str">
        <f t="shared" si="81"/>
        <v>Non aberrante</v>
      </c>
    </row>
    <row r="2573" spans="1:5" x14ac:dyDescent="0.2">
      <c r="A2573">
        <v>1900006</v>
      </c>
      <c r="B2573" s="60">
        <v>287</v>
      </c>
      <c r="C2573" s="61">
        <v>6341.3867896678958</v>
      </c>
      <c r="D2573" t="str">
        <f t="shared" si="80"/>
        <v>Non aberrante</v>
      </c>
      <c r="E2573" t="str">
        <f t="shared" si="81"/>
        <v>Non aberrante</v>
      </c>
    </row>
    <row r="2574" spans="1:5" x14ac:dyDescent="0.2">
      <c r="A2574">
        <v>5100014</v>
      </c>
      <c r="B2574" s="58">
        <v>174</v>
      </c>
      <c r="C2574" s="59">
        <v>6339.3239344262292</v>
      </c>
      <c r="D2574" t="str">
        <f t="shared" si="80"/>
        <v>Non aberrante</v>
      </c>
      <c r="E2574" t="str">
        <f t="shared" si="81"/>
        <v>Non aberrante</v>
      </c>
    </row>
    <row r="2575" spans="1:5" x14ac:dyDescent="0.2">
      <c r="A2575">
        <v>1900006</v>
      </c>
      <c r="B2575" s="60">
        <v>317</v>
      </c>
      <c r="C2575" s="61">
        <v>6338.7143343653242</v>
      </c>
      <c r="D2575" t="str">
        <f t="shared" si="80"/>
        <v>Non aberrante</v>
      </c>
      <c r="E2575" t="str">
        <f t="shared" si="81"/>
        <v>Non aberrante</v>
      </c>
    </row>
    <row r="2576" spans="1:5" x14ac:dyDescent="0.2">
      <c r="A2576">
        <v>2600020</v>
      </c>
      <c r="B2576" s="58">
        <v>67</v>
      </c>
      <c r="C2576" s="59">
        <v>6336.2654929577466</v>
      </c>
      <c r="D2576" t="str">
        <f t="shared" si="80"/>
        <v>Non aberrante</v>
      </c>
      <c r="E2576" t="str">
        <f t="shared" si="81"/>
        <v>Non aberrante</v>
      </c>
    </row>
    <row r="2577" spans="1:5" x14ac:dyDescent="0.2">
      <c r="A2577">
        <v>1900006</v>
      </c>
      <c r="B2577" s="60">
        <v>216</v>
      </c>
      <c r="C2577" s="61">
        <v>6334.5377973568284</v>
      </c>
      <c r="D2577" t="str">
        <f t="shared" si="80"/>
        <v>Non aberrante</v>
      </c>
      <c r="E2577" t="str">
        <f t="shared" si="81"/>
        <v>Non aberrante</v>
      </c>
    </row>
    <row r="2578" spans="1:5" x14ac:dyDescent="0.2">
      <c r="A2578">
        <v>7100001</v>
      </c>
      <c r="B2578" s="58">
        <v>105</v>
      </c>
      <c r="C2578" s="59">
        <v>6333.5070796460177</v>
      </c>
      <c r="D2578" t="str">
        <f t="shared" si="80"/>
        <v>Non aberrante</v>
      </c>
      <c r="E2578" t="str">
        <f t="shared" si="81"/>
        <v>Non aberrante</v>
      </c>
    </row>
    <row r="2579" spans="1:5" x14ac:dyDescent="0.2">
      <c r="A2579">
        <v>2600043</v>
      </c>
      <c r="B2579" s="60">
        <v>91</v>
      </c>
      <c r="C2579" s="61">
        <v>6332.9305747126446</v>
      </c>
      <c r="D2579" t="str">
        <f t="shared" si="80"/>
        <v>Non aberrante</v>
      </c>
      <c r="E2579" t="str">
        <f t="shared" si="81"/>
        <v>Non aberrante</v>
      </c>
    </row>
    <row r="2580" spans="1:5" x14ac:dyDescent="0.2">
      <c r="A2580">
        <v>1900006</v>
      </c>
      <c r="B2580" s="58">
        <v>226</v>
      </c>
      <c r="C2580" s="59">
        <v>6332.0517928286854</v>
      </c>
      <c r="D2580" t="str">
        <f t="shared" si="80"/>
        <v>Non aberrante</v>
      </c>
      <c r="E2580" t="str">
        <f t="shared" si="81"/>
        <v>Non aberrante</v>
      </c>
    </row>
    <row r="2581" spans="1:5" x14ac:dyDescent="0.2">
      <c r="A2581">
        <v>7100002</v>
      </c>
      <c r="B2581" s="60">
        <v>211</v>
      </c>
      <c r="C2581" s="61">
        <v>6327.89</v>
      </c>
      <c r="D2581" t="str">
        <f t="shared" si="80"/>
        <v>Non aberrante</v>
      </c>
      <c r="E2581" t="str">
        <f t="shared" si="81"/>
        <v>Non aberrante</v>
      </c>
    </row>
    <row r="2582" spans="1:5" x14ac:dyDescent="0.2">
      <c r="A2582">
        <v>1900008</v>
      </c>
      <c r="B2582" s="58">
        <v>211</v>
      </c>
      <c r="C2582" s="59">
        <v>6327.8899999999994</v>
      </c>
      <c r="D2582" t="str">
        <f t="shared" si="80"/>
        <v>Non aberrante</v>
      </c>
      <c r="E2582" t="str">
        <f t="shared" si="81"/>
        <v>Non aberrante</v>
      </c>
    </row>
    <row r="2583" spans="1:5" x14ac:dyDescent="0.2">
      <c r="A2583">
        <v>2600020</v>
      </c>
      <c r="B2583" s="60">
        <v>67</v>
      </c>
      <c r="C2583" s="61">
        <v>6324.9512903225796</v>
      </c>
      <c r="D2583" t="str">
        <f t="shared" si="80"/>
        <v>Non aberrante</v>
      </c>
      <c r="E2583" t="str">
        <f t="shared" si="81"/>
        <v>Non aberrante</v>
      </c>
    </row>
    <row r="2584" spans="1:5" x14ac:dyDescent="0.2">
      <c r="A2584">
        <v>1900006</v>
      </c>
      <c r="B2584" s="58">
        <v>495</v>
      </c>
      <c r="C2584" s="59">
        <v>6321.7529999999997</v>
      </c>
      <c r="D2584" t="str">
        <f t="shared" si="80"/>
        <v>Non aberrante</v>
      </c>
      <c r="E2584" t="str">
        <f t="shared" si="81"/>
        <v>Non aberrante</v>
      </c>
    </row>
    <row r="2585" spans="1:5" x14ac:dyDescent="0.2">
      <c r="A2585">
        <v>7100008</v>
      </c>
      <c r="B2585" s="60">
        <v>118</v>
      </c>
      <c r="C2585" s="61">
        <v>6319.3796747967481</v>
      </c>
      <c r="D2585" t="str">
        <f t="shared" si="80"/>
        <v>Non aberrante</v>
      </c>
      <c r="E2585" t="str">
        <f t="shared" si="81"/>
        <v>Non aberrante</v>
      </c>
    </row>
    <row r="2586" spans="1:5" x14ac:dyDescent="0.2">
      <c r="A2586">
        <v>1900011</v>
      </c>
      <c r="B2586" s="58">
        <v>386</v>
      </c>
      <c r="C2586" s="59">
        <v>6316.6821538461545</v>
      </c>
      <c r="D2586" t="str">
        <f t="shared" si="80"/>
        <v>Non aberrante</v>
      </c>
      <c r="E2586" t="str">
        <f t="shared" si="81"/>
        <v>Non aberrante</v>
      </c>
    </row>
    <row r="2587" spans="1:5" x14ac:dyDescent="0.2">
      <c r="A2587">
        <v>8500094</v>
      </c>
      <c r="B2587" s="60">
        <v>97</v>
      </c>
      <c r="C2587" s="61">
        <v>6316.2417894736845</v>
      </c>
      <c r="D2587" t="str">
        <f t="shared" si="80"/>
        <v>Non aberrante</v>
      </c>
      <c r="E2587" t="str">
        <f t="shared" si="81"/>
        <v>Non aberrante</v>
      </c>
    </row>
    <row r="2588" spans="1:5" x14ac:dyDescent="0.2">
      <c r="A2588">
        <v>9900002</v>
      </c>
      <c r="B2588" s="58">
        <v>313</v>
      </c>
      <c r="C2588" s="59">
        <v>6313.75</v>
      </c>
      <c r="D2588" t="str">
        <f t="shared" si="80"/>
        <v>Non aberrante</v>
      </c>
      <c r="E2588" t="str">
        <f t="shared" si="81"/>
        <v>Non aberrante</v>
      </c>
    </row>
    <row r="2589" spans="1:5" x14ac:dyDescent="0.2">
      <c r="A2589">
        <v>2600031</v>
      </c>
      <c r="B2589" s="60">
        <v>95</v>
      </c>
      <c r="C2589" s="61">
        <v>6313.6683333333331</v>
      </c>
      <c r="D2589" t="str">
        <f t="shared" si="80"/>
        <v>Non aberrante</v>
      </c>
      <c r="E2589" t="str">
        <f t="shared" si="81"/>
        <v>Non aberrante</v>
      </c>
    </row>
    <row r="2590" spans="1:5" x14ac:dyDescent="0.2">
      <c r="A2590">
        <v>1900006</v>
      </c>
      <c r="B2590" s="58">
        <v>253</v>
      </c>
      <c r="C2590" s="59">
        <v>6312.5476562499998</v>
      </c>
      <c r="D2590" t="str">
        <f t="shared" si="80"/>
        <v>Non aberrante</v>
      </c>
      <c r="E2590" t="str">
        <f t="shared" si="81"/>
        <v>Non aberrante</v>
      </c>
    </row>
    <row r="2591" spans="1:5" x14ac:dyDescent="0.2">
      <c r="A2591">
        <v>8500094</v>
      </c>
      <c r="B2591" s="60">
        <v>138</v>
      </c>
      <c r="C2591" s="61">
        <v>6311.42</v>
      </c>
      <c r="D2591" t="str">
        <f t="shared" si="80"/>
        <v>Non aberrante</v>
      </c>
      <c r="E2591" t="str">
        <f t="shared" si="81"/>
        <v>Non aberrante</v>
      </c>
    </row>
    <row r="2592" spans="1:5" x14ac:dyDescent="0.2">
      <c r="A2592">
        <v>1900013</v>
      </c>
      <c r="B2592" s="58">
        <v>622</v>
      </c>
      <c r="C2592" s="59">
        <v>6309.4965540540543</v>
      </c>
      <c r="D2592" t="str">
        <f t="shared" si="80"/>
        <v>Non aberrante</v>
      </c>
      <c r="E2592" t="str">
        <f t="shared" si="81"/>
        <v>Non aberrante</v>
      </c>
    </row>
    <row r="2593" spans="1:5" x14ac:dyDescent="0.2">
      <c r="A2593">
        <v>7100001</v>
      </c>
      <c r="B2593" s="60">
        <v>168</v>
      </c>
      <c r="C2593" s="61">
        <v>6309.4446153846156</v>
      </c>
      <c r="D2593" t="str">
        <f t="shared" si="80"/>
        <v>Non aberrante</v>
      </c>
      <c r="E2593" t="str">
        <f t="shared" si="81"/>
        <v>Non aberrante</v>
      </c>
    </row>
    <row r="2594" spans="1:5" x14ac:dyDescent="0.2">
      <c r="A2594">
        <v>2600031</v>
      </c>
      <c r="B2594" s="58">
        <v>128</v>
      </c>
      <c r="C2594" s="59">
        <v>6309.3962589928051</v>
      </c>
      <c r="D2594" t="str">
        <f t="shared" si="80"/>
        <v>Non aberrante</v>
      </c>
      <c r="E2594" t="str">
        <f t="shared" si="81"/>
        <v>Non aberrante</v>
      </c>
    </row>
    <row r="2595" spans="1:5" x14ac:dyDescent="0.2">
      <c r="A2595">
        <v>7100008</v>
      </c>
      <c r="B2595" s="60">
        <v>81</v>
      </c>
      <c r="C2595" s="61">
        <v>6307.9810714285713</v>
      </c>
      <c r="D2595" t="str">
        <f t="shared" si="80"/>
        <v>Non aberrante</v>
      </c>
      <c r="E2595" t="str">
        <f t="shared" si="81"/>
        <v>Non aberrante</v>
      </c>
    </row>
    <row r="2596" spans="1:5" x14ac:dyDescent="0.2">
      <c r="A2596">
        <v>2600031</v>
      </c>
      <c r="B2596" s="58">
        <v>90</v>
      </c>
      <c r="C2596" s="59">
        <v>6299.1</v>
      </c>
      <c r="D2596" t="str">
        <f t="shared" si="80"/>
        <v>Non aberrante</v>
      </c>
      <c r="E2596" t="str">
        <f t="shared" si="81"/>
        <v>Non aberrante</v>
      </c>
    </row>
    <row r="2597" spans="1:5" x14ac:dyDescent="0.2">
      <c r="A2597">
        <v>2600031</v>
      </c>
      <c r="B2597" s="60">
        <v>105</v>
      </c>
      <c r="C2597" s="61">
        <v>6298.95</v>
      </c>
      <c r="D2597" t="str">
        <f t="shared" si="80"/>
        <v>Non aberrante</v>
      </c>
      <c r="E2597" t="str">
        <f t="shared" si="81"/>
        <v>Non aberrante</v>
      </c>
    </row>
    <row r="2598" spans="1:5" x14ac:dyDescent="0.2">
      <c r="A2598">
        <v>8500092</v>
      </c>
      <c r="B2598" s="58">
        <v>204</v>
      </c>
      <c r="C2598" s="59">
        <v>6294.5394594594591</v>
      </c>
      <c r="D2598" t="str">
        <f t="shared" si="80"/>
        <v>Non aberrante</v>
      </c>
      <c r="E2598" t="str">
        <f t="shared" si="81"/>
        <v>Non aberrante</v>
      </c>
    </row>
    <row r="2599" spans="1:5" x14ac:dyDescent="0.2">
      <c r="A2599">
        <v>8500094</v>
      </c>
      <c r="B2599" s="60">
        <v>105</v>
      </c>
      <c r="C2599" s="61">
        <v>6292.7772727272722</v>
      </c>
      <c r="D2599" t="str">
        <f t="shared" si="80"/>
        <v>Non aberrante</v>
      </c>
      <c r="E2599" t="str">
        <f t="shared" si="81"/>
        <v>Non aberrante</v>
      </c>
    </row>
    <row r="2600" spans="1:5" x14ac:dyDescent="0.2">
      <c r="A2600">
        <v>2600034</v>
      </c>
      <c r="B2600" s="58">
        <v>90</v>
      </c>
      <c r="C2600" s="59">
        <v>6292.1357142857141</v>
      </c>
      <c r="D2600" t="str">
        <f t="shared" si="80"/>
        <v>Non aberrante</v>
      </c>
      <c r="E2600" t="str">
        <f t="shared" si="81"/>
        <v>Non aberrante</v>
      </c>
    </row>
    <row r="2601" spans="1:5" x14ac:dyDescent="0.2">
      <c r="A2601">
        <v>1900008</v>
      </c>
      <c r="B2601" s="60">
        <v>356</v>
      </c>
      <c r="C2601" s="61">
        <v>6290.5494214876035</v>
      </c>
      <c r="D2601" t="str">
        <f t="shared" si="80"/>
        <v>Non aberrante</v>
      </c>
      <c r="E2601" t="str">
        <f t="shared" si="81"/>
        <v>Non aberrante</v>
      </c>
    </row>
    <row r="2602" spans="1:5" x14ac:dyDescent="0.2">
      <c r="A2602">
        <v>8500094</v>
      </c>
      <c r="B2602" s="58">
        <v>245</v>
      </c>
      <c r="C2602" s="59">
        <v>6288.5190987124461</v>
      </c>
      <c r="D2602" t="str">
        <f t="shared" si="80"/>
        <v>Non aberrante</v>
      </c>
      <c r="E2602" t="str">
        <f t="shared" si="81"/>
        <v>Non aberrante</v>
      </c>
    </row>
    <row r="2603" spans="1:5" x14ac:dyDescent="0.2">
      <c r="A2603">
        <v>1900006</v>
      </c>
      <c r="B2603" s="60">
        <v>340</v>
      </c>
      <c r="C2603" s="61">
        <v>6286.8779874213842</v>
      </c>
      <c r="D2603" t="str">
        <f t="shared" si="80"/>
        <v>Non aberrante</v>
      </c>
      <c r="E2603" t="str">
        <f t="shared" si="81"/>
        <v>Non aberrante</v>
      </c>
    </row>
    <row r="2604" spans="1:5" x14ac:dyDescent="0.2">
      <c r="A2604">
        <v>8500094</v>
      </c>
      <c r="B2604" s="58">
        <v>137</v>
      </c>
      <c r="C2604" s="59">
        <v>6286.45</v>
      </c>
      <c r="D2604" t="str">
        <f t="shared" si="80"/>
        <v>Non aberrante</v>
      </c>
      <c r="E2604" t="str">
        <f t="shared" si="81"/>
        <v>Non aberrante</v>
      </c>
    </row>
    <row r="2605" spans="1:5" x14ac:dyDescent="0.2">
      <c r="A2605">
        <v>8500094</v>
      </c>
      <c r="B2605" s="60">
        <v>140</v>
      </c>
      <c r="C2605" s="61">
        <v>6282.527631578947</v>
      </c>
      <c r="D2605" t="str">
        <f t="shared" si="80"/>
        <v>Non aberrante</v>
      </c>
      <c r="E2605" t="str">
        <f t="shared" si="81"/>
        <v>Non aberrante</v>
      </c>
    </row>
    <row r="2606" spans="1:5" x14ac:dyDescent="0.2">
      <c r="A2606">
        <v>7100008</v>
      </c>
      <c r="B2606" s="58">
        <v>89</v>
      </c>
      <c r="C2606" s="59">
        <v>6279.8678124999997</v>
      </c>
      <c r="D2606" t="str">
        <f t="shared" si="80"/>
        <v>Non aberrante</v>
      </c>
      <c r="E2606" t="str">
        <f t="shared" si="81"/>
        <v>Non aberrante</v>
      </c>
    </row>
    <row r="2607" spans="1:5" x14ac:dyDescent="0.2">
      <c r="A2607">
        <v>2600019</v>
      </c>
      <c r="B2607" s="60">
        <v>133</v>
      </c>
      <c r="C2607" s="61">
        <v>6278.54</v>
      </c>
      <c r="D2607" t="str">
        <f t="shared" si="80"/>
        <v>Non aberrante</v>
      </c>
      <c r="E2607" t="str">
        <f t="shared" si="81"/>
        <v>Non aberrante</v>
      </c>
    </row>
    <row r="2608" spans="1:5" x14ac:dyDescent="0.2">
      <c r="A2608">
        <v>5100037</v>
      </c>
      <c r="B2608" s="58">
        <v>68</v>
      </c>
      <c r="C2608" s="59">
        <v>6276.2640000000001</v>
      </c>
      <c r="D2608" t="str">
        <f t="shared" si="80"/>
        <v>Non aberrante</v>
      </c>
      <c r="E2608" t="str">
        <f t="shared" si="81"/>
        <v>Non aberrante</v>
      </c>
    </row>
    <row r="2609" spans="1:5" x14ac:dyDescent="0.2">
      <c r="A2609">
        <v>8500092</v>
      </c>
      <c r="B2609" s="60">
        <v>196</v>
      </c>
      <c r="C2609" s="61">
        <v>6276.1910638297886</v>
      </c>
      <c r="D2609" t="str">
        <f t="shared" si="80"/>
        <v>Non aberrante</v>
      </c>
      <c r="E2609" t="str">
        <f t="shared" si="81"/>
        <v>Non aberrante</v>
      </c>
    </row>
    <row r="2610" spans="1:5" x14ac:dyDescent="0.2">
      <c r="A2610">
        <v>5100014</v>
      </c>
      <c r="B2610" s="58">
        <v>125</v>
      </c>
      <c r="C2610" s="59">
        <v>6275.5662393162393</v>
      </c>
      <c r="D2610" t="str">
        <f t="shared" si="80"/>
        <v>Non aberrante</v>
      </c>
      <c r="E2610" t="str">
        <f t="shared" si="81"/>
        <v>Non aberrante</v>
      </c>
    </row>
    <row r="2611" spans="1:5" x14ac:dyDescent="0.2">
      <c r="A2611">
        <v>8500108</v>
      </c>
      <c r="B2611" s="60">
        <v>102</v>
      </c>
      <c r="C2611" s="61">
        <v>6275.4633962264152</v>
      </c>
      <c r="D2611" t="str">
        <f t="shared" si="80"/>
        <v>Non aberrante</v>
      </c>
      <c r="E2611" t="str">
        <f t="shared" si="81"/>
        <v>Non aberrante</v>
      </c>
    </row>
    <row r="2612" spans="1:5" x14ac:dyDescent="0.2">
      <c r="A2612">
        <v>8500093</v>
      </c>
      <c r="B2612" s="58">
        <v>314</v>
      </c>
      <c r="C2612" s="59">
        <v>6274.1009180327865</v>
      </c>
      <c r="D2612" t="str">
        <f t="shared" si="80"/>
        <v>Non aberrante</v>
      </c>
      <c r="E2612" t="str">
        <f t="shared" si="81"/>
        <v>Non aberrante</v>
      </c>
    </row>
    <row r="2613" spans="1:5" x14ac:dyDescent="0.2">
      <c r="A2613">
        <v>2600019</v>
      </c>
      <c r="B2613" s="60">
        <v>78</v>
      </c>
      <c r="C2613" s="61">
        <v>6271.8337499999998</v>
      </c>
      <c r="D2613" t="str">
        <f t="shared" si="80"/>
        <v>Non aberrante</v>
      </c>
      <c r="E2613" t="str">
        <f t="shared" si="81"/>
        <v>Non aberrante</v>
      </c>
    </row>
    <row r="2614" spans="1:5" x14ac:dyDescent="0.2">
      <c r="A2614">
        <v>2600031</v>
      </c>
      <c r="B2614" s="58">
        <v>128</v>
      </c>
      <c r="C2614" s="59">
        <v>6270.7199999999993</v>
      </c>
      <c r="D2614" t="str">
        <f t="shared" si="80"/>
        <v>Non aberrante</v>
      </c>
      <c r="E2614" t="str">
        <f t="shared" si="81"/>
        <v>Non aberrante</v>
      </c>
    </row>
    <row r="2615" spans="1:5" x14ac:dyDescent="0.2">
      <c r="A2615">
        <v>8500093</v>
      </c>
      <c r="B2615" s="60">
        <v>172</v>
      </c>
      <c r="C2615" s="61">
        <v>6270.1474345549741</v>
      </c>
      <c r="D2615" t="str">
        <f t="shared" si="80"/>
        <v>Non aberrante</v>
      </c>
      <c r="E2615" t="str">
        <f t="shared" si="81"/>
        <v>Non aberrante</v>
      </c>
    </row>
    <row r="2616" spans="1:5" x14ac:dyDescent="0.2">
      <c r="A2616">
        <v>8500112</v>
      </c>
      <c r="B2616" s="58">
        <v>56</v>
      </c>
      <c r="C2616" s="59">
        <v>6270.1153846153848</v>
      </c>
      <c r="D2616" t="str">
        <f t="shared" si="80"/>
        <v>Non aberrante</v>
      </c>
      <c r="E2616" t="str">
        <f t="shared" si="81"/>
        <v>Non aberrante</v>
      </c>
    </row>
    <row r="2617" spans="1:5" x14ac:dyDescent="0.2">
      <c r="A2617">
        <v>8500106</v>
      </c>
      <c r="B2617" s="60">
        <v>75</v>
      </c>
      <c r="C2617" s="61">
        <v>6265.583333333333</v>
      </c>
      <c r="D2617" t="str">
        <f t="shared" si="80"/>
        <v>Non aberrante</v>
      </c>
      <c r="E2617" t="str">
        <f t="shared" si="81"/>
        <v>Non aberrante</v>
      </c>
    </row>
    <row r="2618" spans="1:5" x14ac:dyDescent="0.2">
      <c r="A2618">
        <v>8500093</v>
      </c>
      <c r="B2618" s="58">
        <v>135</v>
      </c>
      <c r="C2618" s="59">
        <v>6263.3303999999998</v>
      </c>
      <c r="D2618" t="str">
        <f t="shared" si="80"/>
        <v>Non aberrante</v>
      </c>
      <c r="E2618" t="str">
        <f t="shared" si="81"/>
        <v>Non aberrante</v>
      </c>
    </row>
    <row r="2619" spans="1:5" x14ac:dyDescent="0.2">
      <c r="A2619">
        <v>5100012</v>
      </c>
      <c r="B2619" s="60">
        <v>213</v>
      </c>
      <c r="C2619" s="61">
        <v>6258.3782296650725</v>
      </c>
      <c r="D2619" t="str">
        <f t="shared" si="80"/>
        <v>Non aberrante</v>
      </c>
      <c r="E2619" t="str">
        <f t="shared" si="81"/>
        <v>Non aberrante</v>
      </c>
    </row>
    <row r="2620" spans="1:5" x14ac:dyDescent="0.2">
      <c r="A2620">
        <v>2600032</v>
      </c>
      <c r="B2620" s="58">
        <v>209</v>
      </c>
      <c r="C2620" s="59">
        <v>6254.5525777777775</v>
      </c>
      <c r="D2620" t="str">
        <f t="shared" si="80"/>
        <v>Non aberrante</v>
      </c>
      <c r="E2620" t="str">
        <f t="shared" si="81"/>
        <v>Non aberrante</v>
      </c>
    </row>
    <row r="2621" spans="1:5" x14ac:dyDescent="0.2">
      <c r="A2621">
        <v>8500105</v>
      </c>
      <c r="B2621" s="60">
        <v>62</v>
      </c>
      <c r="C2621" s="61">
        <v>6251.7042424242418</v>
      </c>
      <c r="D2621" t="str">
        <f t="shared" si="80"/>
        <v>Non aberrante</v>
      </c>
      <c r="E2621" t="str">
        <f t="shared" si="81"/>
        <v>Non aberrante</v>
      </c>
    </row>
    <row r="2622" spans="1:5" x14ac:dyDescent="0.2">
      <c r="A2622">
        <v>7100001</v>
      </c>
      <c r="B2622" s="58">
        <v>104</v>
      </c>
      <c r="C2622" s="59">
        <v>6247.2033684210528</v>
      </c>
      <c r="D2622" t="str">
        <f t="shared" si="80"/>
        <v>Non aberrante</v>
      </c>
      <c r="E2622" t="str">
        <f t="shared" si="81"/>
        <v>Non aberrante</v>
      </c>
    </row>
    <row r="2623" spans="1:5" x14ac:dyDescent="0.2">
      <c r="A2623">
        <v>8500108</v>
      </c>
      <c r="B2623" s="60">
        <v>67</v>
      </c>
      <c r="C2623" s="61">
        <v>6243.0217142857146</v>
      </c>
      <c r="D2623" t="str">
        <f t="shared" si="80"/>
        <v>Non aberrante</v>
      </c>
      <c r="E2623" t="str">
        <f t="shared" si="81"/>
        <v>Non aberrante</v>
      </c>
    </row>
    <row r="2624" spans="1:5" x14ac:dyDescent="0.2">
      <c r="A2624">
        <v>9900004</v>
      </c>
      <c r="B2624" s="58">
        <v>138</v>
      </c>
      <c r="C2624" s="59">
        <v>2457.8260000000005</v>
      </c>
      <c r="D2624" t="str">
        <f t="shared" si="80"/>
        <v>Non aberrante</v>
      </c>
      <c r="E2624" t="str">
        <f t="shared" si="81"/>
        <v>Non aberrante</v>
      </c>
    </row>
    <row r="2625" spans="1:5" x14ac:dyDescent="0.2">
      <c r="A2625">
        <v>8500109</v>
      </c>
      <c r="B2625" s="60">
        <v>102</v>
      </c>
      <c r="C2625" s="61">
        <v>6242.324842105264</v>
      </c>
      <c r="D2625" t="str">
        <f t="shared" si="80"/>
        <v>Non aberrante</v>
      </c>
      <c r="E2625" t="str">
        <f t="shared" si="81"/>
        <v>Non aberrante</v>
      </c>
    </row>
    <row r="2626" spans="1:5" x14ac:dyDescent="0.2">
      <c r="A2626">
        <v>5100014</v>
      </c>
      <c r="B2626" s="58">
        <v>125</v>
      </c>
      <c r="C2626" s="59">
        <v>6238.8486842105267</v>
      </c>
      <c r="D2626" t="str">
        <f t="shared" ref="D2626:D2689" si="82">IF(OR(B2626 &lt;$G$7, B2626 &gt; $G$8), "Aberrante", "Non aberrante")</f>
        <v>Non aberrante</v>
      </c>
      <c r="E2626" t="str">
        <f t="shared" ref="E2626:E2689" si="83">IF(OR(C2626 &lt;$J$7, C2626 &gt; $J$8), "Aberrante", "Non aberrante")</f>
        <v>Non aberrante</v>
      </c>
    </row>
    <row r="2627" spans="1:5" x14ac:dyDescent="0.2">
      <c r="A2627">
        <v>5100037</v>
      </c>
      <c r="B2627" s="60">
        <v>62</v>
      </c>
      <c r="C2627" s="61">
        <v>6237.1409523809516</v>
      </c>
      <c r="D2627" t="str">
        <f t="shared" si="82"/>
        <v>Non aberrante</v>
      </c>
      <c r="E2627" t="str">
        <f t="shared" si="83"/>
        <v>Non aberrante</v>
      </c>
    </row>
    <row r="2628" spans="1:5" x14ac:dyDescent="0.2">
      <c r="A2628">
        <v>2600032</v>
      </c>
      <c r="B2628" s="58">
        <v>216</v>
      </c>
      <c r="C2628" s="59">
        <v>6234.4295999999995</v>
      </c>
      <c r="D2628" t="str">
        <f t="shared" si="82"/>
        <v>Non aberrante</v>
      </c>
      <c r="E2628" t="str">
        <f t="shared" si="83"/>
        <v>Non aberrante</v>
      </c>
    </row>
    <row r="2629" spans="1:5" x14ac:dyDescent="0.2">
      <c r="A2629">
        <v>8500093</v>
      </c>
      <c r="B2629" s="60">
        <v>142</v>
      </c>
      <c r="C2629" s="61">
        <v>6229.285379310345</v>
      </c>
      <c r="D2629" t="str">
        <f t="shared" si="82"/>
        <v>Non aberrante</v>
      </c>
      <c r="E2629" t="str">
        <f t="shared" si="83"/>
        <v>Non aberrante</v>
      </c>
    </row>
    <row r="2630" spans="1:5" x14ac:dyDescent="0.2">
      <c r="A2630">
        <v>5100014</v>
      </c>
      <c r="B2630" s="58">
        <v>220</v>
      </c>
      <c r="C2630" s="59">
        <v>6226.4728971962622</v>
      </c>
      <c r="D2630" t="str">
        <f t="shared" si="82"/>
        <v>Non aberrante</v>
      </c>
      <c r="E2630" t="str">
        <f t="shared" si="83"/>
        <v>Non aberrante</v>
      </c>
    </row>
    <row r="2631" spans="1:5" x14ac:dyDescent="0.2">
      <c r="A2631">
        <v>5100037</v>
      </c>
      <c r="B2631" s="60">
        <v>60</v>
      </c>
      <c r="C2631" s="61">
        <v>6222.0642857142866</v>
      </c>
      <c r="D2631" t="str">
        <f t="shared" si="82"/>
        <v>Non aberrante</v>
      </c>
      <c r="E2631" t="str">
        <f t="shared" si="83"/>
        <v>Non aberrante</v>
      </c>
    </row>
    <row r="2632" spans="1:5" x14ac:dyDescent="0.2">
      <c r="A2632">
        <v>1900006</v>
      </c>
      <c r="B2632" s="58">
        <v>274</v>
      </c>
      <c r="C2632" s="59">
        <v>6221.9669961977188</v>
      </c>
      <c r="D2632" t="str">
        <f t="shared" si="82"/>
        <v>Non aberrante</v>
      </c>
      <c r="E2632" t="str">
        <f t="shared" si="83"/>
        <v>Non aberrante</v>
      </c>
    </row>
    <row r="2633" spans="1:5" x14ac:dyDescent="0.2">
      <c r="A2633">
        <v>8500109</v>
      </c>
      <c r="B2633" s="60">
        <v>157</v>
      </c>
      <c r="C2633" s="61">
        <v>6221.2051020408153</v>
      </c>
      <c r="D2633" t="str">
        <f t="shared" si="82"/>
        <v>Non aberrante</v>
      </c>
      <c r="E2633" t="str">
        <f t="shared" si="83"/>
        <v>Non aberrante</v>
      </c>
    </row>
    <row r="2634" spans="1:5" x14ac:dyDescent="0.2">
      <c r="A2634">
        <v>5100032</v>
      </c>
      <c r="B2634" s="58">
        <v>107</v>
      </c>
      <c r="C2634" s="59">
        <v>6217.8644117647063</v>
      </c>
      <c r="D2634" t="str">
        <f t="shared" si="82"/>
        <v>Non aberrante</v>
      </c>
      <c r="E2634" t="str">
        <f t="shared" si="83"/>
        <v>Non aberrante</v>
      </c>
    </row>
    <row r="2635" spans="1:5" x14ac:dyDescent="0.2">
      <c r="A2635">
        <v>8500109</v>
      </c>
      <c r="B2635" s="60">
        <v>76</v>
      </c>
      <c r="C2635" s="61">
        <v>6214.5297435897437</v>
      </c>
      <c r="D2635" t="str">
        <f t="shared" si="82"/>
        <v>Non aberrante</v>
      </c>
      <c r="E2635" t="str">
        <f t="shared" si="83"/>
        <v>Non aberrante</v>
      </c>
    </row>
    <row r="2636" spans="1:5" x14ac:dyDescent="0.2">
      <c r="A2636">
        <v>8500105</v>
      </c>
      <c r="B2636" s="58">
        <v>94</v>
      </c>
      <c r="C2636" s="59">
        <v>6209.9023255813954</v>
      </c>
      <c r="D2636" t="str">
        <f t="shared" si="82"/>
        <v>Non aberrante</v>
      </c>
      <c r="E2636" t="str">
        <f t="shared" si="83"/>
        <v>Non aberrante</v>
      </c>
    </row>
    <row r="2637" spans="1:5" x14ac:dyDescent="0.2">
      <c r="A2637">
        <v>2600019</v>
      </c>
      <c r="B2637" s="60">
        <v>165</v>
      </c>
      <c r="C2637" s="61">
        <v>6205.65</v>
      </c>
      <c r="D2637" t="str">
        <f t="shared" si="82"/>
        <v>Non aberrante</v>
      </c>
      <c r="E2637" t="str">
        <f t="shared" si="83"/>
        <v>Non aberrante</v>
      </c>
    </row>
    <row r="2638" spans="1:5" x14ac:dyDescent="0.2">
      <c r="A2638">
        <v>1900008</v>
      </c>
      <c r="B2638" s="58">
        <v>607</v>
      </c>
      <c r="C2638" s="59">
        <v>6205.084501779359</v>
      </c>
      <c r="D2638" t="str">
        <f t="shared" si="82"/>
        <v>Non aberrante</v>
      </c>
      <c r="E2638" t="str">
        <f t="shared" si="83"/>
        <v>Non aberrante</v>
      </c>
    </row>
    <row r="2639" spans="1:5" x14ac:dyDescent="0.2">
      <c r="A2639">
        <v>2600032</v>
      </c>
      <c r="B2639" s="60">
        <v>113</v>
      </c>
      <c r="C2639" s="61">
        <v>6202.5374038461532</v>
      </c>
      <c r="D2639" t="str">
        <f t="shared" si="82"/>
        <v>Non aberrante</v>
      </c>
      <c r="E2639" t="str">
        <f t="shared" si="83"/>
        <v>Non aberrante</v>
      </c>
    </row>
    <row r="2640" spans="1:5" x14ac:dyDescent="0.2">
      <c r="A2640">
        <v>5100032</v>
      </c>
      <c r="B2640" s="58">
        <v>123</v>
      </c>
      <c r="C2640" s="59">
        <v>6196.9277862595418</v>
      </c>
      <c r="D2640" t="str">
        <f t="shared" si="82"/>
        <v>Non aberrante</v>
      </c>
      <c r="E2640" t="str">
        <f t="shared" si="83"/>
        <v>Non aberrante</v>
      </c>
    </row>
    <row r="2641" spans="1:5" x14ac:dyDescent="0.2">
      <c r="A2641">
        <v>5100037</v>
      </c>
      <c r="B2641" s="60">
        <v>97</v>
      </c>
      <c r="C2641" s="61">
        <v>6195.2019387755099</v>
      </c>
      <c r="D2641" t="str">
        <f t="shared" si="82"/>
        <v>Non aberrante</v>
      </c>
      <c r="E2641" t="str">
        <f t="shared" si="83"/>
        <v>Non aberrante</v>
      </c>
    </row>
    <row r="2642" spans="1:5" x14ac:dyDescent="0.2">
      <c r="A2642">
        <v>2600022</v>
      </c>
      <c r="B2642" s="58">
        <v>65</v>
      </c>
      <c r="C2642" s="59">
        <v>6194.6715277777785</v>
      </c>
      <c r="D2642" t="str">
        <f t="shared" si="82"/>
        <v>Non aberrante</v>
      </c>
      <c r="E2642" t="str">
        <f t="shared" si="83"/>
        <v>Non aberrante</v>
      </c>
    </row>
    <row r="2643" spans="1:5" x14ac:dyDescent="0.2">
      <c r="A2643">
        <v>8500110</v>
      </c>
      <c r="B2643" s="60">
        <v>100</v>
      </c>
      <c r="C2643" s="61">
        <v>6194.104166666667</v>
      </c>
      <c r="D2643" t="str">
        <f t="shared" si="82"/>
        <v>Non aberrante</v>
      </c>
      <c r="E2643" t="str">
        <f t="shared" si="83"/>
        <v>Non aberrante</v>
      </c>
    </row>
    <row r="2644" spans="1:5" x14ac:dyDescent="0.2">
      <c r="A2644">
        <v>8500094</v>
      </c>
      <c r="B2644" s="58">
        <v>264</v>
      </c>
      <c r="C2644" s="59">
        <v>6191.6519521912351</v>
      </c>
      <c r="D2644" t="str">
        <f t="shared" si="82"/>
        <v>Non aberrante</v>
      </c>
      <c r="E2644" t="str">
        <f t="shared" si="83"/>
        <v>Non aberrante</v>
      </c>
    </row>
    <row r="2645" spans="1:5" x14ac:dyDescent="0.2">
      <c r="A2645">
        <v>1900010</v>
      </c>
      <c r="B2645" s="60">
        <v>280</v>
      </c>
      <c r="C2645" s="61">
        <v>6190.9749999999995</v>
      </c>
      <c r="D2645" t="str">
        <f t="shared" si="82"/>
        <v>Non aberrante</v>
      </c>
      <c r="E2645" t="str">
        <f t="shared" si="83"/>
        <v>Non aberrante</v>
      </c>
    </row>
    <row r="2646" spans="1:5" x14ac:dyDescent="0.2">
      <c r="A2646">
        <v>1900006</v>
      </c>
      <c r="B2646" s="58">
        <v>625</v>
      </c>
      <c r="C2646" s="59">
        <v>6190.3046218487398</v>
      </c>
      <c r="D2646" t="str">
        <f t="shared" si="82"/>
        <v>Non aberrante</v>
      </c>
      <c r="E2646" t="str">
        <f t="shared" si="83"/>
        <v>Non aberrante</v>
      </c>
    </row>
    <row r="2647" spans="1:5" x14ac:dyDescent="0.2">
      <c r="A2647">
        <v>8500093</v>
      </c>
      <c r="B2647" s="60">
        <v>104</v>
      </c>
      <c r="C2647" s="61">
        <v>6188.58</v>
      </c>
      <c r="D2647" t="str">
        <f t="shared" si="82"/>
        <v>Non aberrante</v>
      </c>
      <c r="E2647" t="str">
        <f t="shared" si="83"/>
        <v>Non aberrante</v>
      </c>
    </row>
    <row r="2648" spans="1:5" x14ac:dyDescent="0.2">
      <c r="A2648">
        <v>5100014</v>
      </c>
      <c r="B2648" s="58">
        <v>127</v>
      </c>
      <c r="C2648" s="59">
        <v>6185.8202898550726</v>
      </c>
      <c r="D2648" t="str">
        <f t="shared" si="82"/>
        <v>Non aberrante</v>
      </c>
      <c r="E2648" t="str">
        <f t="shared" si="83"/>
        <v>Non aberrante</v>
      </c>
    </row>
    <row r="2649" spans="1:5" x14ac:dyDescent="0.2">
      <c r="A2649">
        <v>1900006</v>
      </c>
      <c r="B2649" s="60">
        <v>218</v>
      </c>
      <c r="C2649" s="61">
        <v>6183.4598989898996</v>
      </c>
      <c r="D2649" t="str">
        <f t="shared" si="82"/>
        <v>Non aberrante</v>
      </c>
      <c r="E2649" t="str">
        <f t="shared" si="83"/>
        <v>Non aberrante</v>
      </c>
    </row>
    <row r="2650" spans="1:5" x14ac:dyDescent="0.2">
      <c r="A2650">
        <v>7100002</v>
      </c>
      <c r="B2650" s="58">
        <v>96</v>
      </c>
      <c r="C2650" s="59">
        <v>6178.4844943820226</v>
      </c>
      <c r="D2650" t="str">
        <f t="shared" si="82"/>
        <v>Non aberrante</v>
      </c>
      <c r="E2650" t="str">
        <f t="shared" si="83"/>
        <v>Non aberrante</v>
      </c>
    </row>
    <row r="2651" spans="1:5" x14ac:dyDescent="0.2">
      <c r="A2651">
        <v>1900008</v>
      </c>
      <c r="B2651" s="60">
        <v>213</v>
      </c>
      <c r="C2651" s="61">
        <v>6176.9685221674881</v>
      </c>
      <c r="D2651" t="str">
        <f t="shared" si="82"/>
        <v>Non aberrante</v>
      </c>
      <c r="E2651" t="str">
        <f t="shared" si="83"/>
        <v>Non aberrante</v>
      </c>
    </row>
    <row r="2652" spans="1:5" x14ac:dyDescent="0.2">
      <c r="A2652">
        <v>9900003</v>
      </c>
      <c r="B2652" s="58">
        <v>137</v>
      </c>
      <c r="C2652" s="59">
        <v>2442.0531506849316</v>
      </c>
      <c r="D2652" t="str">
        <f t="shared" si="82"/>
        <v>Non aberrante</v>
      </c>
      <c r="E2652" t="str">
        <f t="shared" si="83"/>
        <v>Non aberrante</v>
      </c>
    </row>
    <row r="2653" spans="1:5" x14ac:dyDescent="0.2">
      <c r="A2653">
        <v>8500092</v>
      </c>
      <c r="B2653" s="60">
        <v>104</v>
      </c>
      <c r="C2653" s="61">
        <v>6167.9110204081626</v>
      </c>
      <c r="D2653" t="str">
        <f t="shared" si="82"/>
        <v>Non aberrante</v>
      </c>
      <c r="E2653" t="str">
        <f t="shared" si="83"/>
        <v>Non aberrante</v>
      </c>
    </row>
    <row r="2654" spans="1:5" x14ac:dyDescent="0.2">
      <c r="A2654">
        <v>8500110</v>
      </c>
      <c r="B2654" s="58">
        <v>78</v>
      </c>
      <c r="C2654" s="59">
        <v>6166.6441379310345</v>
      </c>
      <c r="D2654" t="str">
        <f t="shared" si="82"/>
        <v>Non aberrante</v>
      </c>
      <c r="E2654" t="str">
        <f t="shared" si="83"/>
        <v>Non aberrante</v>
      </c>
    </row>
    <row r="2655" spans="1:5" x14ac:dyDescent="0.2">
      <c r="A2655">
        <v>8500094</v>
      </c>
      <c r="B2655" s="60">
        <v>90</v>
      </c>
      <c r="C2655" s="61">
        <v>6165.7912087912091</v>
      </c>
      <c r="D2655" t="str">
        <f t="shared" si="82"/>
        <v>Non aberrante</v>
      </c>
      <c r="E2655" t="str">
        <f t="shared" si="83"/>
        <v>Non aberrante</v>
      </c>
    </row>
    <row r="2656" spans="1:5" x14ac:dyDescent="0.2">
      <c r="A2656">
        <v>8500094</v>
      </c>
      <c r="B2656" s="58">
        <v>194</v>
      </c>
      <c r="C2656" s="59">
        <v>6163.756699029127</v>
      </c>
      <c r="D2656" t="str">
        <f t="shared" si="82"/>
        <v>Non aberrante</v>
      </c>
      <c r="E2656" t="str">
        <f t="shared" si="83"/>
        <v>Non aberrante</v>
      </c>
    </row>
    <row r="2657" spans="1:5" x14ac:dyDescent="0.2">
      <c r="A2657">
        <v>1900006</v>
      </c>
      <c r="B2657" s="60">
        <v>304</v>
      </c>
      <c r="C2657" s="61">
        <v>6163.0415335463258</v>
      </c>
      <c r="D2657" t="str">
        <f t="shared" si="82"/>
        <v>Non aberrante</v>
      </c>
      <c r="E2657" t="str">
        <f t="shared" si="83"/>
        <v>Non aberrante</v>
      </c>
    </row>
    <row r="2658" spans="1:5" x14ac:dyDescent="0.2">
      <c r="A2658">
        <v>7100008</v>
      </c>
      <c r="B2658" s="58">
        <v>77</v>
      </c>
      <c r="C2658" s="59">
        <v>6161.065342465753</v>
      </c>
      <c r="D2658" t="str">
        <f t="shared" si="82"/>
        <v>Non aberrante</v>
      </c>
      <c r="E2658" t="str">
        <f t="shared" si="83"/>
        <v>Non aberrante</v>
      </c>
    </row>
    <row r="2659" spans="1:5" x14ac:dyDescent="0.2">
      <c r="A2659">
        <v>2600032</v>
      </c>
      <c r="B2659" s="60">
        <v>156</v>
      </c>
      <c r="C2659" s="61">
        <v>6158.65</v>
      </c>
      <c r="D2659" t="str">
        <f t="shared" si="82"/>
        <v>Non aberrante</v>
      </c>
      <c r="E2659" t="str">
        <f t="shared" si="83"/>
        <v>Non aberrante</v>
      </c>
    </row>
    <row r="2660" spans="1:5" x14ac:dyDescent="0.2">
      <c r="A2660">
        <v>8500092</v>
      </c>
      <c r="B2660" s="58">
        <v>110</v>
      </c>
      <c r="C2660" s="59">
        <v>6158.3252252252259</v>
      </c>
      <c r="D2660" t="str">
        <f t="shared" si="82"/>
        <v>Non aberrante</v>
      </c>
      <c r="E2660" t="str">
        <f t="shared" si="83"/>
        <v>Non aberrante</v>
      </c>
    </row>
    <row r="2661" spans="1:5" x14ac:dyDescent="0.2">
      <c r="A2661">
        <v>5100032</v>
      </c>
      <c r="B2661" s="60">
        <v>62</v>
      </c>
      <c r="C2661" s="61">
        <v>6156.451940298507</v>
      </c>
      <c r="D2661" t="str">
        <f t="shared" si="82"/>
        <v>Non aberrante</v>
      </c>
      <c r="E2661" t="str">
        <f t="shared" si="83"/>
        <v>Non aberrante</v>
      </c>
    </row>
    <row r="2662" spans="1:5" x14ac:dyDescent="0.2">
      <c r="A2662">
        <v>7100008</v>
      </c>
      <c r="B2662" s="58">
        <v>77</v>
      </c>
      <c r="C2662" s="59">
        <v>6155.2006849315067</v>
      </c>
      <c r="D2662" t="str">
        <f t="shared" si="82"/>
        <v>Non aberrante</v>
      </c>
      <c r="E2662" t="str">
        <f t="shared" si="83"/>
        <v>Non aberrante</v>
      </c>
    </row>
    <row r="2663" spans="1:5" x14ac:dyDescent="0.2">
      <c r="A2663">
        <v>7100001</v>
      </c>
      <c r="B2663" s="60">
        <v>124</v>
      </c>
      <c r="C2663" s="61">
        <v>6154.8132283464565</v>
      </c>
      <c r="D2663" t="str">
        <f t="shared" si="82"/>
        <v>Non aberrante</v>
      </c>
      <c r="E2663" t="str">
        <f t="shared" si="83"/>
        <v>Non aberrante</v>
      </c>
    </row>
    <row r="2664" spans="1:5" x14ac:dyDescent="0.2">
      <c r="A2664">
        <v>7100008</v>
      </c>
      <c r="B2664" s="58">
        <v>64</v>
      </c>
      <c r="C2664" s="59">
        <v>6151.7639344262288</v>
      </c>
      <c r="D2664" t="str">
        <f t="shared" si="82"/>
        <v>Non aberrante</v>
      </c>
      <c r="E2664" t="str">
        <f t="shared" si="83"/>
        <v>Non aberrante</v>
      </c>
    </row>
    <row r="2665" spans="1:5" x14ac:dyDescent="0.2">
      <c r="A2665">
        <v>5100014</v>
      </c>
      <c r="B2665" s="60">
        <v>124</v>
      </c>
      <c r="C2665" s="61">
        <v>6149.7088524590172</v>
      </c>
      <c r="D2665" t="str">
        <f t="shared" si="82"/>
        <v>Non aberrante</v>
      </c>
      <c r="E2665" t="str">
        <f t="shared" si="83"/>
        <v>Non aberrante</v>
      </c>
    </row>
    <row r="2666" spans="1:5" x14ac:dyDescent="0.2">
      <c r="A2666">
        <v>8500108</v>
      </c>
      <c r="B2666" s="58">
        <v>123</v>
      </c>
      <c r="C2666" s="59">
        <v>6143.6449999999995</v>
      </c>
      <c r="D2666" t="str">
        <f t="shared" si="82"/>
        <v>Non aberrante</v>
      </c>
      <c r="E2666" t="str">
        <f t="shared" si="83"/>
        <v>Non aberrante</v>
      </c>
    </row>
    <row r="2667" spans="1:5" x14ac:dyDescent="0.2">
      <c r="A2667">
        <v>7100002</v>
      </c>
      <c r="B2667" s="60">
        <v>129</v>
      </c>
      <c r="C2667" s="61">
        <v>6143.4649624060148</v>
      </c>
      <c r="D2667" t="str">
        <f t="shared" si="82"/>
        <v>Non aberrante</v>
      </c>
      <c r="E2667" t="str">
        <f t="shared" si="83"/>
        <v>Non aberrante</v>
      </c>
    </row>
    <row r="2668" spans="1:5" x14ac:dyDescent="0.2">
      <c r="A2668">
        <v>5100037</v>
      </c>
      <c r="B2668" s="58">
        <v>96</v>
      </c>
      <c r="C2668" s="59">
        <v>6143.2564705882351</v>
      </c>
      <c r="D2668" t="str">
        <f t="shared" si="82"/>
        <v>Non aberrante</v>
      </c>
      <c r="E2668" t="str">
        <f t="shared" si="83"/>
        <v>Non aberrante</v>
      </c>
    </row>
    <row r="2669" spans="1:5" x14ac:dyDescent="0.2">
      <c r="A2669">
        <v>1900006</v>
      </c>
      <c r="B2669" s="60">
        <v>248</v>
      </c>
      <c r="C2669" s="61">
        <v>6137.1733333333332</v>
      </c>
      <c r="D2669" t="str">
        <f t="shared" si="82"/>
        <v>Non aberrante</v>
      </c>
      <c r="E2669" t="str">
        <f t="shared" si="83"/>
        <v>Non aberrante</v>
      </c>
    </row>
    <row r="2670" spans="1:5" x14ac:dyDescent="0.2">
      <c r="A2670">
        <v>9900001</v>
      </c>
      <c r="B2670" s="58">
        <v>142</v>
      </c>
      <c r="C2670" s="59">
        <v>2338.4013846153848</v>
      </c>
      <c r="D2670" t="str">
        <f t="shared" si="82"/>
        <v>Non aberrante</v>
      </c>
      <c r="E2670" t="str">
        <f t="shared" si="83"/>
        <v>Non aberrante</v>
      </c>
    </row>
    <row r="2671" spans="1:5" x14ac:dyDescent="0.2">
      <c r="A2671">
        <v>2600031</v>
      </c>
      <c r="B2671" s="60">
        <v>172</v>
      </c>
      <c r="C2671" s="61">
        <v>6131.8649056603772</v>
      </c>
      <c r="D2671" t="str">
        <f t="shared" si="82"/>
        <v>Non aberrante</v>
      </c>
      <c r="E2671" t="str">
        <f t="shared" si="83"/>
        <v>Non aberrante</v>
      </c>
    </row>
    <row r="2672" spans="1:5" x14ac:dyDescent="0.2">
      <c r="A2672">
        <v>2600031</v>
      </c>
      <c r="B2672" s="58">
        <v>146</v>
      </c>
      <c r="C2672" s="59">
        <v>6130.54</v>
      </c>
      <c r="D2672" t="str">
        <f t="shared" si="82"/>
        <v>Non aberrante</v>
      </c>
      <c r="E2672" t="str">
        <f t="shared" si="83"/>
        <v>Non aberrante</v>
      </c>
    </row>
    <row r="2673" spans="1:5" x14ac:dyDescent="0.2">
      <c r="A2673">
        <v>2600019</v>
      </c>
      <c r="B2673" s="60">
        <v>129</v>
      </c>
      <c r="C2673" s="61">
        <v>6126.21</v>
      </c>
      <c r="D2673" t="str">
        <f t="shared" si="82"/>
        <v>Non aberrante</v>
      </c>
      <c r="E2673" t="str">
        <f t="shared" si="83"/>
        <v>Non aberrante</v>
      </c>
    </row>
    <row r="2674" spans="1:5" x14ac:dyDescent="0.2">
      <c r="A2674">
        <v>1900008</v>
      </c>
      <c r="B2674" s="58">
        <v>336</v>
      </c>
      <c r="C2674" s="59">
        <v>6125.583728813559</v>
      </c>
      <c r="D2674" t="str">
        <f t="shared" si="82"/>
        <v>Non aberrante</v>
      </c>
      <c r="E2674" t="str">
        <f t="shared" si="83"/>
        <v>Non aberrante</v>
      </c>
    </row>
    <row r="2675" spans="1:5" x14ac:dyDescent="0.2">
      <c r="A2675">
        <v>8500106</v>
      </c>
      <c r="B2675" s="60">
        <v>95</v>
      </c>
      <c r="C2675" s="61">
        <v>6121.4938888888892</v>
      </c>
      <c r="D2675" t="str">
        <f t="shared" si="82"/>
        <v>Non aberrante</v>
      </c>
      <c r="E2675" t="str">
        <f t="shared" si="83"/>
        <v>Non aberrante</v>
      </c>
    </row>
    <row r="2676" spans="1:5" x14ac:dyDescent="0.2">
      <c r="A2676">
        <v>8500092</v>
      </c>
      <c r="B2676" s="58">
        <v>442</v>
      </c>
      <c r="C2676" s="59">
        <v>6119.1243165467631</v>
      </c>
      <c r="D2676" t="str">
        <f t="shared" si="82"/>
        <v>Non aberrante</v>
      </c>
      <c r="E2676" t="str">
        <f t="shared" si="83"/>
        <v>Non aberrante</v>
      </c>
    </row>
    <row r="2677" spans="1:5" x14ac:dyDescent="0.2">
      <c r="A2677">
        <v>1900006</v>
      </c>
      <c r="B2677" s="60">
        <v>302</v>
      </c>
      <c r="C2677" s="61">
        <v>6116.3493750000007</v>
      </c>
      <c r="D2677" t="str">
        <f t="shared" si="82"/>
        <v>Non aberrante</v>
      </c>
      <c r="E2677" t="str">
        <f t="shared" si="83"/>
        <v>Non aberrante</v>
      </c>
    </row>
    <row r="2678" spans="1:5" x14ac:dyDescent="0.2">
      <c r="A2678">
        <v>5100012</v>
      </c>
      <c r="B2678" s="58">
        <v>128</v>
      </c>
      <c r="C2678" s="59">
        <v>6115.9136690647483</v>
      </c>
      <c r="D2678" t="str">
        <f t="shared" si="82"/>
        <v>Non aberrante</v>
      </c>
      <c r="E2678" t="str">
        <f t="shared" si="83"/>
        <v>Non aberrante</v>
      </c>
    </row>
    <row r="2679" spans="1:5" x14ac:dyDescent="0.2">
      <c r="A2679">
        <v>2600034</v>
      </c>
      <c r="B2679" s="60">
        <v>107</v>
      </c>
      <c r="C2679" s="61">
        <v>6114.8414406779666</v>
      </c>
      <c r="D2679" t="str">
        <f t="shared" si="82"/>
        <v>Non aberrante</v>
      </c>
      <c r="E2679" t="str">
        <f t="shared" si="83"/>
        <v>Non aberrante</v>
      </c>
    </row>
    <row r="2680" spans="1:5" x14ac:dyDescent="0.2">
      <c r="A2680">
        <v>8500094</v>
      </c>
      <c r="B2680" s="58">
        <v>109</v>
      </c>
      <c r="C2680" s="59">
        <v>6114.5265740740742</v>
      </c>
      <c r="D2680" t="str">
        <f t="shared" si="82"/>
        <v>Non aberrante</v>
      </c>
      <c r="E2680" t="str">
        <f t="shared" si="83"/>
        <v>Non aberrante</v>
      </c>
    </row>
    <row r="2681" spans="1:5" x14ac:dyDescent="0.2">
      <c r="A2681">
        <v>8500105</v>
      </c>
      <c r="B2681" s="60">
        <v>190</v>
      </c>
      <c r="C2681" s="61">
        <v>6112.0060773480654</v>
      </c>
      <c r="D2681" t="str">
        <f t="shared" si="82"/>
        <v>Non aberrante</v>
      </c>
      <c r="E2681" t="str">
        <f t="shared" si="83"/>
        <v>Non aberrante</v>
      </c>
    </row>
    <row r="2682" spans="1:5" x14ac:dyDescent="0.2">
      <c r="A2682">
        <v>7100008</v>
      </c>
      <c r="B2682" s="58">
        <v>111</v>
      </c>
      <c r="C2682" s="59">
        <v>6108.8244545454545</v>
      </c>
      <c r="D2682" t="str">
        <f t="shared" si="82"/>
        <v>Non aberrante</v>
      </c>
      <c r="E2682" t="str">
        <f t="shared" si="83"/>
        <v>Non aberrante</v>
      </c>
    </row>
    <row r="2683" spans="1:5" x14ac:dyDescent="0.2">
      <c r="A2683">
        <v>7100001</v>
      </c>
      <c r="B2683" s="60">
        <v>153</v>
      </c>
      <c r="C2683" s="61">
        <v>6106.9997515527948</v>
      </c>
      <c r="D2683" t="str">
        <f t="shared" si="82"/>
        <v>Non aberrante</v>
      </c>
      <c r="E2683" t="str">
        <f t="shared" si="83"/>
        <v>Non aberrante</v>
      </c>
    </row>
    <row r="2684" spans="1:5" x14ac:dyDescent="0.2">
      <c r="A2684">
        <v>8500108</v>
      </c>
      <c r="B2684" s="58">
        <v>2</v>
      </c>
      <c r="C2684" s="59">
        <v>197.84</v>
      </c>
      <c r="D2684" t="str">
        <f t="shared" si="82"/>
        <v>Non aberrante</v>
      </c>
      <c r="E2684" t="str">
        <f t="shared" si="83"/>
        <v>Non aberrante</v>
      </c>
    </row>
    <row r="2685" spans="1:5" x14ac:dyDescent="0.2">
      <c r="A2685">
        <v>2600031</v>
      </c>
      <c r="B2685" s="60">
        <v>92</v>
      </c>
      <c r="C2685" s="61">
        <v>6099.9956989247321</v>
      </c>
      <c r="D2685" t="str">
        <f t="shared" si="82"/>
        <v>Non aberrante</v>
      </c>
      <c r="E2685" t="str">
        <f t="shared" si="83"/>
        <v>Non aberrante</v>
      </c>
    </row>
    <row r="2686" spans="1:5" x14ac:dyDescent="0.2">
      <c r="A2686">
        <v>1900006</v>
      </c>
      <c r="B2686" s="58">
        <v>490</v>
      </c>
      <c r="C2686" s="59">
        <v>6094.7160784313719</v>
      </c>
      <c r="D2686" t="str">
        <f t="shared" si="82"/>
        <v>Non aberrante</v>
      </c>
      <c r="E2686" t="str">
        <f t="shared" si="83"/>
        <v>Non aberrante</v>
      </c>
    </row>
    <row r="2687" spans="1:5" x14ac:dyDescent="0.2">
      <c r="A2687">
        <v>2600031</v>
      </c>
      <c r="B2687" s="60">
        <v>113</v>
      </c>
      <c r="C2687" s="61">
        <v>6092.2380555555555</v>
      </c>
      <c r="D2687" t="str">
        <f t="shared" si="82"/>
        <v>Non aberrante</v>
      </c>
      <c r="E2687" t="str">
        <f t="shared" si="83"/>
        <v>Non aberrante</v>
      </c>
    </row>
    <row r="2688" spans="1:5" x14ac:dyDescent="0.2">
      <c r="A2688">
        <v>1900006</v>
      </c>
      <c r="B2688" s="58">
        <v>228</v>
      </c>
      <c r="C2688" s="59">
        <v>6085.6207659574466</v>
      </c>
      <c r="D2688" t="str">
        <f t="shared" si="82"/>
        <v>Non aberrante</v>
      </c>
      <c r="E2688" t="str">
        <f t="shared" si="83"/>
        <v>Non aberrante</v>
      </c>
    </row>
    <row r="2689" spans="1:5" x14ac:dyDescent="0.2">
      <c r="A2689">
        <v>9900004</v>
      </c>
      <c r="B2689" s="60">
        <v>475</v>
      </c>
      <c r="C2689" s="61">
        <v>6079.9797872340423</v>
      </c>
      <c r="D2689" t="str">
        <f t="shared" si="82"/>
        <v>Non aberrante</v>
      </c>
      <c r="E2689" t="str">
        <f t="shared" si="83"/>
        <v>Non aberrante</v>
      </c>
    </row>
    <row r="2690" spans="1:5" x14ac:dyDescent="0.2">
      <c r="A2690">
        <v>8500091</v>
      </c>
      <c r="B2690" s="58">
        <v>238</v>
      </c>
      <c r="C2690" s="59">
        <v>6078.8246399999998</v>
      </c>
      <c r="D2690" t="str">
        <f t="shared" ref="D2690:D2753" si="84">IF(OR(B2690 &lt;$G$7, B2690 &gt; $G$8), "Aberrante", "Non aberrante")</f>
        <v>Non aberrante</v>
      </c>
      <c r="E2690" t="str">
        <f t="shared" ref="E2690:E2753" si="85">IF(OR(C2690 &lt;$J$7, C2690 &gt; $J$8), "Aberrante", "Non aberrante")</f>
        <v>Non aberrante</v>
      </c>
    </row>
    <row r="2691" spans="1:5" x14ac:dyDescent="0.2">
      <c r="A2691">
        <v>5100014</v>
      </c>
      <c r="B2691" s="60">
        <v>212</v>
      </c>
      <c r="C2691" s="61">
        <v>6078.3073043478271</v>
      </c>
      <c r="D2691" t="str">
        <f t="shared" si="84"/>
        <v>Non aberrante</v>
      </c>
      <c r="E2691" t="str">
        <f t="shared" si="85"/>
        <v>Non aberrante</v>
      </c>
    </row>
    <row r="2692" spans="1:5" x14ac:dyDescent="0.2">
      <c r="A2692">
        <v>9900001</v>
      </c>
      <c r="B2692" s="58">
        <v>140</v>
      </c>
      <c r="C2692" s="59">
        <v>2287.8781456953639</v>
      </c>
      <c r="D2692" t="str">
        <f t="shared" si="84"/>
        <v>Non aberrante</v>
      </c>
      <c r="E2692" t="str">
        <f t="shared" si="85"/>
        <v>Non aberrante</v>
      </c>
    </row>
    <row r="2693" spans="1:5" x14ac:dyDescent="0.2">
      <c r="A2693">
        <v>8500092</v>
      </c>
      <c r="B2693" s="60">
        <v>105</v>
      </c>
      <c r="C2693" s="61">
        <v>6075.0697368421052</v>
      </c>
      <c r="D2693" t="str">
        <f t="shared" si="84"/>
        <v>Non aberrante</v>
      </c>
      <c r="E2693" t="str">
        <f t="shared" si="85"/>
        <v>Non aberrante</v>
      </c>
    </row>
    <row r="2694" spans="1:5" x14ac:dyDescent="0.2">
      <c r="A2694">
        <v>8500094</v>
      </c>
      <c r="B2694" s="58">
        <v>102</v>
      </c>
      <c r="C2694" s="59">
        <v>6074.3362105263159</v>
      </c>
      <c r="D2694" t="str">
        <f t="shared" si="84"/>
        <v>Non aberrante</v>
      </c>
      <c r="E2694" t="str">
        <f t="shared" si="85"/>
        <v>Non aberrante</v>
      </c>
    </row>
    <row r="2695" spans="1:5" x14ac:dyDescent="0.2">
      <c r="A2695">
        <v>5100017</v>
      </c>
      <c r="B2695" s="60">
        <v>102</v>
      </c>
      <c r="C2695" s="61">
        <v>6074.2133333333331</v>
      </c>
      <c r="D2695" t="str">
        <f t="shared" si="84"/>
        <v>Non aberrante</v>
      </c>
      <c r="E2695" t="str">
        <f t="shared" si="85"/>
        <v>Non aberrante</v>
      </c>
    </row>
    <row r="2696" spans="1:5" x14ac:dyDescent="0.2">
      <c r="A2696">
        <v>8500108</v>
      </c>
      <c r="B2696" s="58">
        <v>80</v>
      </c>
      <c r="C2696" s="59">
        <v>6065.1678160919537</v>
      </c>
      <c r="D2696" t="str">
        <f t="shared" si="84"/>
        <v>Non aberrante</v>
      </c>
      <c r="E2696" t="str">
        <f t="shared" si="85"/>
        <v>Non aberrante</v>
      </c>
    </row>
    <row r="2697" spans="1:5" x14ac:dyDescent="0.2">
      <c r="A2697">
        <v>1900006</v>
      </c>
      <c r="B2697" s="60">
        <v>238</v>
      </c>
      <c r="C2697" s="61">
        <v>6064.7711587982822</v>
      </c>
      <c r="D2697" t="str">
        <f t="shared" si="84"/>
        <v>Non aberrante</v>
      </c>
      <c r="E2697" t="str">
        <f t="shared" si="85"/>
        <v>Non aberrante</v>
      </c>
    </row>
    <row r="2698" spans="1:5" x14ac:dyDescent="0.2">
      <c r="A2698">
        <v>5100037</v>
      </c>
      <c r="B2698" s="58">
        <v>65</v>
      </c>
      <c r="C2698" s="59">
        <v>6064.1483606557376</v>
      </c>
      <c r="D2698" t="str">
        <f t="shared" si="84"/>
        <v>Non aberrante</v>
      </c>
      <c r="E2698" t="str">
        <f t="shared" si="85"/>
        <v>Non aberrante</v>
      </c>
    </row>
    <row r="2699" spans="1:5" x14ac:dyDescent="0.2">
      <c r="A2699">
        <v>8500091</v>
      </c>
      <c r="B2699" s="60">
        <v>81</v>
      </c>
      <c r="C2699" s="61">
        <v>6054.3542045454542</v>
      </c>
      <c r="D2699" t="str">
        <f t="shared" si="84"/>
        <v>Non aberrante</v>
      </c>
      <c r="E2699" t="str">
        <f t="shared" si="85"/>
        <v>Non aberrante</v>
      </c>
    </row>
    <row r="2700" spans="1:5" x14ac:dyDescent="0.2">
      <c r="A2700">
        <v>5100022</v>
      </c>
      <c r="B2700" s="58">
        <v>673.5</v>
      </c>
      <c r="C2700" s="59">
        <v>6053.575103519669</v>
      </c>
      <c r="D2700" t="str">
        <f t="shared" si="84"/>
        <v>Non aberrante</v>
      </c>
      <c r="E2700" t="str">
        <f t="shared" si="85"/>
        <v>Non aberrante</v>
      </c>
    </row>
    <row r="2701" spans="1:5" x14ac:dyDescent="0.2">
      <c r="A2701">
        <v>9900001</v>
      </c>
      <c r="B2701" s="60">
        <v>461</v>
      </c>
      <c r="C2701" s="61">
        <v>6048.6438875878221</v>
      </c>
      <c r="D2701" t="str">
        <f t="shared" si="84"/>
        <v>Non aberrante</v>
      </c>
      <c r="E2701" t="str">
        <f t="shared" si="85"/>
        <v>Non aberrante</v>
      </c>
    </row>
    <row r="2702" spans="1:5" x14ac:dyDescent="0.2">
      <c r="A2702">
        <v>5100012</v>
      </c>
      <c r="B2702" s="58">
        <v>135</v>
      </c>
      <c r="C2702" s="59">
        <v>6048.0810000000001</v>
      </c>
      <c r="D2702" t="str">
        <f t="shared" si="84"/>
        <v>Non aberrante</v>
      </c>
      <c r="E2702" t="str">
        <f t="shared" si="85"/>
        <v>Non aberrante</v>
      </c>
    </row>
    <row r="2703" spans="1:5" x14ac:dyDescent="0.2">
      <c r="A2703">
        <v>8500091</v>
      </c>
      <c r="B2703" s="60">
        <v>81</v>
      </c>
      <c r="C2703" s="61">
        <v>6046.769659090909</v>
      </c>
      <c r="D2703" t="str">
        <f t="shared" si="84"/>
        <v>Non aberrante</v>
      </c>
      <c r="E2703" t="str">
        <f t="shared" si="85"/>
        <v>Non aberrante</v>
      </c>
    </row>
    <row r="2704" spans="1:5" x14ac:dyDescent="0.2">
      <c r="A2704">
        <v>5100012</v>
      </c>
      <c r="B2704" s="58">
        <v>158</v>
      </c>
      <c r="C2704" s="59">
        <v>6046.7106410256411</v>
      </c>
      <c r="D2704" t="str">
        <f t="shared" si="84"/>
        <v>Non aberrante</v>
      </c>
      <c r="E2704" t="str">
        <f t="shared" si="85"/>
        <v>Non aberrante</v>
      </c>
    </row>
    <row r="2705" spans="1:5" x14ac:dyDescent="0.2">
      <c r="A2705">
        <v>5100014</v>
      </c>
      <c r="B2705" s="60">
        <v>133</v>
      </c>
      <c r="C2705" s="61">
        <v>6045.9710000000005</v>
      </c>
      <c r="D2705" t="str">
        <f t="shared" si="84"/>
        <v>Non aberrante</v>
      </c>
      <c r="E2705" t="str">
        <f t="shared" si="85"/>
        <v>Non aberrante</v>
      </c>
    </row>
    <row r="2706" spans="1:5" x14ac:dyDescent="0.2">
      <c r="A2706">
        <v>5100015</v>
      </c>
      <c r="B2706" s="58">
        <v>96</v>
      </c>
      <c r="C2706" s="59">
        <v>6043.358446601942</v>
      </c>
      <c r="D2706" t="str">
        <f t="shared" si="84"/>
        <v>Non aberrante</v>
      </c>
      <c r="E2706" t="str">
        <f t="shared" si="85"/>
        <v>Non aberrante</v>
      </c>
    </row>
    <row r="2707" spans="1:5" x14ac:dyDescent="0.2">
      <c r="A2707">
        <v>1900006</v>
      </c>
      <c r="B2707" s="60">
        <v>281</v>
      </c>
      <c r="C2707" s="61">
        <v>6038.5415471698107</v>
      </c>
      <c r="D2707" t="str">
        <f t="shared" si="84"/>
        <v>Non aberrante</v>
      </c>
      <c r="E2707" t="str">
        <f t="shared" si="85"/>
        <v>Non aberrante</v>
      </c>
    </row>
    <row r="2708" spans="1:5" x14ac:dyDescent="0.2">
      <c r="A2708">
        <v>8500109</v>
      </c>
      <c r="B2708" s="58">
        <v>100</v>
      </c>
      <c r="C2708" s="59">
        <v>6036.9809523809527</v>
      </c>
      <c r="D2708" t="str">
        <f t="shared" si="84"/>
        <v>Non aberrante</v>
      </c>
      <c r="E2708" t="str">
        <f t="shared" si="85"/>
        <v>Non aberrante</v>
      </c>
    </row>
    <row r="2709" spans="1:5" x14ac:dyDescent="0.2">
      <c r="A2709">
        <v>8500107</v>
      </c>
      <c r="B2709" s="60">
        <v>147</v>
      </c>
      <c r="C2709" s="61">
        <v>6035.3363225806452</v>
      </c>
      <c r="D2709" t="str">
        <f t="shared" si="84"/>
        <v>Non aberrante</v>
      </c>
      <c r="E2709" t="str">
        <f t="shared" si="85"/>
        <v>Non aberrante</v>
      </c>
    </row>
    <row r="2710" spans="1:5" x14ac:dyDescent="0.2">
      <c r="A2710">
        <v>1900008</v>
      </c>
      <c r="B2710" s="58">
        <v>202</v>
      </c>
      <c r="C2710" s="59">
        <v>6034.9461165048542</v>
      </c>
      <c r="D2710" t="str">
        <f t="shared" si="84"/>
        <v>Non aberrante</v>
      </c>
      <c r="E2710" t="str">
        <f t="shared" si="85"/>
        <v>Non aberrante</v>
      </c>
    </row>
    <row r="2711" spans="1:5" x14ac:dyDescent="0.2">
      <c r="A2711">
        <v>7100002</v>
      </c>
      <c r="B2711" s="60">
        <v>136</v>
      </c>
      <c r="C2711" s="61">
        <v>6034.64</v>
      </c>
      <c r="D2711" t="str">
        <f t="shared" si="84"/>
        <v>Non aberrante</v>
      </c>
      <c r="E2711" t="str">
        <f t="shared" si="85"/>
        <v>Non aberrante</v>
      </c>
    </row>
    <row r="2712" spans="1:5" x14ac:dyDescent="0.2">
      <c r="A2712">
        <v>2600019</v>
      </c>
      <c r="B2712" s="58">
        <v>127</v>
      </c>
      <c r="C2712" s="59">
        <v>6031.2300000000005</v>
      </c>
      <c r="D2712" t="str">
        <f t="shared" si="84"/>
        <v>Non aberrante</v>
      </c>
      <c r="E2712" t="str">
        <f t="shared" si="85"/>
        <v>Non aberrante</v>
      </c>
    </row>
    <row r="2713" spans="1:5" x14ac:dyDescent="0.2">
      <c r="A2713">
        <v>8500093</v>
      </c>
      <c r="B2713" s="60">
        <v>108</v>
      </c>
      <c r="C2713" s="61">
        <v>6028.7236363636366</v>
      </c>
      <c r="D2713" t="str">
        <f t="shared" si="84"/>
        <v>Non aberrante</v>
      </c>
      <c r="E2713" t="str">
        <f t="shared" si="85"/>
        <v>Non aberrante</v>
      </c>
    </row>
    <row r="2714" spans="1:5" x14ac:dyDescent="0.2">
      <c r="A2714">
        <v>8500109</v>
      </c>
      <c r="B2714" s="58">
        <v>75</v>
      </c>
      <c r="C2714" s="59">
        <v>6028.3285714285703</v>
      </c>
      <c r="D2714" t="str">
        <f t="shared" si="84"/>
        <v>Non aberrante</v>
      </c>
      <c r="E2714" t="str">
        <f t="shared" si="85"/>
        <v>Non aberrante</v>
      </c>
    </row>
    <row r="2715" spans="1:5" x14ac:dyDescent="0.2">
      <c r="A2715">
        <v>5100037</v>
      </c>
      <c r="B2715" s="60">
        <v>75</v>
      </c>
      <c r="C2715" s="61">
        <v>6026.4401408450703</v>
      </c>
      <c r="D2715" t="str">
        <f t="shared" si="84"/>
        <v>Non aberrante</v>
      </c>
      <c r="E2715" t="str">
        <f t="shared" si="85"/>
        <v>Non aberrante</v>
      </c>
    </row>
    <row r="2716" spans="1:5" x14ac:dyDescent="0.2">
      <c r="A2716">
        <v>5100032</v>
      </c>
      <c r="B2716" s="58">
        <v>71</v>
      </c>
      <c r="C2716" s="59">
        <v>6023.6704285714286</v>
      </c>
      <c r="D2716" t="str">
        <f t="shared" si="84"/>
        <v>Non aberrante</v>
      </c>
      <c r="E2716" t="str">
        <f t="shared" si="85"/>
        <v>Non aberrante</v>
      </c>
    </row>
    <row r="2717" spans="1:5" x14ac:dyDescent="0.2">
      <c r="A2717">
        <v>1900006</v>
      </c>
      <c r="B2717" s="60">
        <v>219</v>
      </c>
      <c r="C2717" s="61">
        <v>6018.5496172248804</v>
      </c>
      <c r="D2717" t="str">
        <f t="shared" si="84"/>
        <v>Non aberrante</v>
      </c>
      <c r="E2717" t="str">
        <f t="shared" si="85"/>
        <v>Non aberrante</v>
      </c>
    </row>
    <row r="2718" spans="1:5" x14ac:dyDescent="0.2">
      <c r="A2718">
        <v>8500092</v>
      </c>
      <c r="B2718" s="58">
        <v>146</v>
      </c>
      <c r="C2718" s="59">
        <v>6016.1246666666666</v>
      </c>
      <c r="D2718" t="str">
        <f t="shared" si="84"/>
        <v>Non aberrante</v>
      </c>
      <c r="E2718" t="str">
        <f t="shared" si="85"/>
        <v>Non aberrante</v>
      </c>
    </row>
    <row r="2719" spans="1:5" x14ac:dyDescent="0.2">
      <c r="A2719">
        <v>1900011</v>
      </c>
      <c r="B2719" s="60">
        <v>480</v>
      </c>
      <c r="C2719" s="61">
        <v>6015.9</v>
      </c>
      <c r="D2719" t="str">
        <f t="shared" si="84"/>
        <v>Non aberrante</v>
      </c>
      <c r="E2719" t="str">
        <f t="shared" si="85"/>
        <v>Non aberrante</v>
      </c>
    </row>
    <row r="2720" spans="1:5" x14ac:dyDescent="0.2">
      <c r="A2720">
        <v>9900002</v>
      </c>
      <c r="B2720" s="58">
        <v>152</v>
      </c>
      <c r="C2720" s="59">
        <v>2259.1516049382717</v>
      </c>
      <c r="D2720" t="str">
        <f t="shared" si="84"/>
        <v>Non aberrante</v>
      </c>
      <c r="E2720" t="str">
        <f t="shared" si="85"/>
        <v>Non aberrante</v>
      </c>
    </row>
    <row r="2721" spans="1:5" x14ac:dyDescent="0.2">
      <c r="A2721">
        <v>1900008</v>
      </c>
      <c r="B2721" s="60">
        <v>206</v>
      </c>
      <c r="C2721" s="61">
        <v>6009.64</v>
      </c>
      <c r="D2721" t="str">
        <f t="shared" si="84"/>
        <v>Non aberrante</v>
      </c>
      <c r="E2721" t="str">
        <f t="shared" si="85"/>
        <v>Non aberrante</v>
      </c>
    </row>
    <row r="2722" spans="1:5" x14ac:dyDescent="0.2">
      <c r="A2722">
        <v>9900004</v>
      </c>
      <c r="B2722" s="58">
        <v>124</v>
      </c>
      <c r="C2722" s="59">
        <v>2246.9990400000002</v>
      </c>
      <c r="D2722" t="str">
        <f t="shared" si="84"/>
        <v>Non aberrante</v>
      </c>
      <c r="E2722" t="str">
        <f t="shared" si="85"/>
        <v>Non aberrante</v>
      </c>
    </row>
    <row r="2723" spans="1:5" x14ac:dyDescent="0.2">
      <c r="A2723">
        <v>2600032</v>
      </c>
      <c r="B2723" s="60">
        <v>233</v>
      </c>
      <c r="C2723" s="61">
        <v>6004.0636486486483</v>
      </c>
      <c r="D2723" t="str">
        <f t="shared" si="84"/>
        <v>Non aberrante</v>
      </c>
      <c r="E2723" t="str">
        <f t="shared" si="85"/>
        <v>Non aberrante</v>
      </c>
    </row>
    <row r="2724" spans="1:5" x14ac:dyDescent="0.2">
      <c r="A2724">
        <v>5100014</v>
      </c>
      <c r="B2724" s="58">
        <v>108</v>
      </c>
      <c r="C2724" s="59">
        <v>5998.9313207547175</v>
      </c>
      <c r="D2724" t="str">
        <f t="shared" si="84"/>
        <v>Non aberrante</v>
      </c>
      <c r="E2724" t="str">
        <f t="shared" si="85"/>
        <v>Non aberrante</v>
      </c>
    </row>
    <row r="2725" spans="1:5" x14ac:dyDescent="0.2">
      <c r="A2725">
        <v>2600030</v>
      </c>
      <c r="B2725" s="60">
        <v>115</v>
      </c>
      <c r="C2725" s="61">
        <v>5998.4459999999999</v>
      </c>
      <c r="D2725" t="str">
        <f t="shared" si="84"/>
        <v>Non aberrante</v>
      </c>
      <c r="E2725" t="str">
        <f t="shared" si="85"/>
        <v>Non aberrante</v>
      </c>
    </row>
    <row r="2726" spans="1:5" x14ac:dyDescent="0.2">
      <c r="A2726">
        <v>8500091</v>
      </c>
      <c r="B2726" s="58">
        <v>249</v>
      </c>
      <c r="C2726" s="59">
        <v>5998.0104850746266</v>
      </c>
      <c r="D2726" t="str">
        <f t="shared" si="84"/>
        <v>Non aberrante</v>
      </c>
      <c r="E2726" t="str">
        <f t="shared" si="85"/>
        <v>Non aberrante</v>
      </c>
    </row>
    <row r="2727" spans="1:5" x14ac:dyDescent="0.2">
      <c r="A2727">
        <v>5100037</v>
      </c>
      <c r="B2727" s="60">
        <v>65</v>
      </c>
      <c r="C2727" s="61">
        <v>5997.9765625</v>
      </c>
      <c r="D2727" t="str">
        <f t="shared" si="84"/>
        <v>Non aberrante</v>
      </c>
      <c r="E2727" t="str">
        <f t="shared" si="85"/>
        <v>Non aberrante</v>
      </c>
    </row>
    <row r="2728" spans="1:5" x14ac:dyDescent="0.2">
      <c r="A2728">
        <v>8500108</v>
      </c>
      <c r="B2728" s="58">
        <v>2</v>
      </c>
      <c r="C2728" s="59">
        <v>195.73</v>
      </c>
      <c r="D2728" t="str">
        <f t="shared" si="84"/>
        <v>Non aberrante</v>
      </c>
      <c r="E2728" t="str">
        <f t="shared" si="85"/>
        <v>Non aberrante</v>
      </c>
    </row>
    <row r="2729" spans="1:5" x14ac:dyDescent="0.2">
      <c r="A2729">
        <v>7100001</v>
      </c>
      <c r="B2729" s="60">
        <v>100</v>
      </c>
      <c r="C2729" s="61">
        <v>5997.3870967741932</v>
      </c>
      <c r="D2729" t="str">
        <f t="shared" si="84"/>
        <v>Non aberrante</v>
      </c>
      <c r="E2729" t="str">
        <f t="shared" si="85"/>
        <v>Non aberrante</v>
      </c>
    </row>
    <row r="2730" spans="1:5" x14ac:dyDescent="0.2">
      <c r="A2730">
        <v>8500108</v>
      </c>
      <c r="B2730" s="58">
        <v>2</v>
      </c>
      <c r="C2730" s="59">
        <v>177.38</v>
      </c>
      <c r="D2730" t="str">
        <f t="shared" si="84"/>
        <v>Non aberrante</v>
      </c>
      <c r="E2730" t="str">
        <f t="shared" si="85"/>
        <v>Non aberrante</v>
      </c>
    </row>
    <row r="2731" spans="1:5" x14ac:dyDescent="0.2">
      <c r="A2731">
        <v>2600032</v>
      </c>
      <c r="B2731" s="60">
        <v>199</v>
      </c>
      <c r="C2731" s="61">
        <v>5994.3637569060775</v>
      </c>
      <c r="D2731" t="str">
        <f t="shared" si="84"/>
        <v>Non aberrante</v>
      </c>
      <c r="E2731" t="str">
        <f t="shared" si="85"/>
        <v>Non aberrante</v>
      </c>
    </row>
    <row r="2732" spans="1:5" x14ac:dyDescent="0.2">
      <c r="A2732">
        <v>7100001</v>
      </c>
      <c r="B2732" s="58">
        <v>100</v>
      </c>
      <c r="C2732" s="59">
        <v>5993.6526315789479</v>
      </c>
      <c r="D2732" t="str">
        <f t="shared" si="84"/>
        <v>Non aberrante</v>
      </c>
      <c r="E2732" t="str">
        <f t="shared" si="85"/>
        <v>Non aberrante</v>
      </c>
    </row>
    <row r="2733" spans="1:5" x14ac:dyDescent="0.2">
      <c r="A2733">
        <v>8500094</v>
      </c>
      <c r="B2733" s="60">
        <v>94</v>
      </c>
      <c r="C2733" s="61">
        <v>5975.5289130434785</v>
      </c>
      <c r="D2733" t="str">
        <f t="shared" si="84"/>
        <v>Non aberrante</v>
      </c>
      <c r="E2733" t="str">
        <f t="shared" si="85"/>
        <v>Non aberrante</v>
      </c>
    </row>
    <row r="2734" spans="1:5" x14ac:dyDescent="0.2">
      <c r="A2734">
        <v>2600043</v>
      </c>
      <c r="B2734" s="58">
        <v>93</v>
      </c>
      <c r="C2734" s="59">
        <v>5973.6483333333326</v>
      </c>
      <c r="D2734" t="str">
        <f t="shared" si="84"/>
        <v>Non aberrante</v>
      </c>
      <c r="E2734" t="str">
        <f t="shared" si="85"/>
        <v>Non aberrante</v>
      </c>
    </row>
    <row r="2735" spans="1:5" x14ac:dyDescent="0.2">
      <c r="A2735">
        <v>7100008</v>
      </c>
      <c r="B2735" s="60">
        <v>75</v>
      </c>
      <c r="C2735" s="61">
        <v>5972.7596153846162</v>
      </c>
      <c r="D2735" t="str">
        <f t="shared" si="84"/>
        <v>Non aberrante</v>
      </c>
      <c r="E2735" t="str">
        <f t="shared" si="85"/>
        <v>Non aberrante</v>
      </c>
    </row>
    <row r="2736" spans="1:5" x14ac:dyDescent="0.2">
      <c r="A2736">
        <v>2600018</v>
      </c>
      <c r="B2736" s="58">
        <v>266</v>
      </c>
      <c r="C2736" s="59">
        <v>5971.1660223048329</v>
      </c>
      <c r="D2736" t="str">
        <f t="shared" si="84"/>
        <v>Non aberrante</v>
      </c>
      <c r="E2736" t="str">
        <f t="shared" si="85"/>
        <v>Non aberrante</v>
      </c>
    </row>
    <row r="2737" spans="1:5" x14ac:dyDescent="0.2">
      <c r="A2737">
        <v>8500094</v>
      </c>
      <c r="B2737" s="60">
        <v>102</v>
      </c>
      <c r="C2737" s="61">
        <v>5968.3880412371127</v>
      </c>
      <c r="D2737" t="str">
        <f t="shared" si="84"/>
        <v>Non aberrante</v>
      </c>
      <c r="E2737" t="str">
        <f t="shared" si="85"/>
        <v>Non aberrante</v>
      </c>
    </row>
    <row r="2738" spans="1:5" x14ac:dyDescent="0.2">
      <c r="A2738">
        <v>8500094</v>
      </c>
      <c r="B2738" s="58">
        <v>105</v>
      </c>
      <c r="C2738" s="59">
        <v>5962.8578947368414</v>
      </c>
      <c r="D2738" t="str">
        <f t="shared" si="84"/>
        <v>Non aberrante</v>
      </c>
      <c r="E2738" t="str">
        <f t="shared" si="85"/>
        <v>Non aberrante</v>
      </c>
    </row>
    <row r="2739" spans="1:5" x14ac:dyDescent="0.2">
      <c r="A2739">
        <v>8500105</v>
      </c>
      <c r="B2739" s="60">
        <v>61</v>
      </c>
      <c r="C2739" s="61">
        <v>5962.3571186440677</v>
      </c>
      <c r="D2739" t="str">
        <f t="shared" si="84"/>
        <v>Non aberrante</v>
      </c>
      <c r="E2739" t="str">
        <f t="shared" si="85"/>
        <v>Non aberrante</v>
      </c>
    </row>
    <row r="2740" spans="1:5" x14ac:dyDescent="0.2">
      <c r="A2740">
        <v>1900006</v>
      </c>
      <c r="B2740" s="58">
        <v>245</v>
      </c>
      <c r="C2740" s="59">
        <v>5961.1548888888883</v>
      </c>
      <c r="D2740" t="str">
        <f t="shared" si="84"/>
        <v>Non aberrante</v>
      </c>
      <c r="E2740" t="str">
        <f t="shared" si="85"/>
        <v>Non aberrante</v>
      </c>
    </row>
    <row r="2741" spans="1:5" x14ac:dyDescent="0.2">
      <c r="A2741">
        <v>7100008</v>
      </c>
      <c r="B2741" s="60">
        <v>108</v>
      </c>
      <c r="C2741" s="61">
        <v>5960.3670000000002</v>
      </c>
      <c r="D2741" t="str">
        <f t="shared" si="84"/>
        <v>Non aberrante</v>
      </c>
      <c r="E2741" t="str">
        <f t="shared" si="85"/>
        <v>Non aberrante</v>
      </c>
    </row>
    <row r="2742" spans="1:5" x14ac:dyDescent="0.2">
      <c r="A2742">
        <v>5100014</v>
      </c>
      <c r="B2742" s="58">
        <v>110</v>
      </c>
      <c r="C2742" s="59">
        <v>5960.2982905982908</v>
      </c>
      <c r="D2742" t="str">
        <f t="shared" si="84"/>
        <v>Non aberrante</v>
      </c>
      <c r="E2742" t="str">
        <f t="shared" si="85"/>
        <v>Non aberrante</v>
      </c>
    </row>
    <row r="2743" spans="1:5" x14ac:dyDescent="0.2">
      <c r="A2743">
        <v>5100033</v>
      </c>
      <c r="B2743" s="60">
        <v>63</v>
      </c>
      <c r="C2743" s="61">
        <v>5956.8955932203398</v>
      </c>
      <c r="D2743" t="str">
        <f t="shared" si="84"/>
        <v>Non aberrante</v>
      </c>
      <c r="E2743" t="str">
        <f t="shared" si="85"/>
        <v>Non aberrante</v>
      </c>
    </row>
    <row r="2744" spans="1:5" x14ac:dyDescent="0.2">
      <c r="A2744">
        <v>7100002</v>
      </c>
      <c r="B2744" s="58">
        <v>104</v>
      </c>
      <c r="C2744" s="59">
        <v>5956.4591666666674</v>
      </c>
      <c r="D2744" t="str">
        <f t="shared" si="84"/>
        <v>Non aberrante</v>
      </c>
      <c r="E2744" t="str">
        <f t="shared" si="85"/>
        <v>Non aberrante</v>
      </c>
    </row>
    <row r="2745" spans="1:5" x14ac:dyDescent="0.2">
      <c r="A2745">
        <v>5100012</v>
      </c>
      <c r="B2745" s="60">
        <v>103</v>
      </c>
      <c r="C2745" s="61">
        <v>5953.9052830188675</v>
      </c>
      <c r="D2745" t="str">
        <f t="shared" si="84"/>
        <v>Non aberrante</v>
      </c>
      <c r="E2745" t="str">
        <f t="shared" si="85"/>
        <v>Non aberrante</v>
      </c>
    </row>
    <row r="2746" spans="1:5" x14ac:dyDescent="0.2">
      <c r="A2746">
        <v>1900013</v>
      </c>
      <c r="B2746" s="58">
        <v>496</v>
      </c>
      <c r="C2746" s="59">
        <v>5949.5199999999995</v>
      </c>
      <c r="D2746" t="str">
        <f t="shared" si="84"/>
        <v>Non aberrante</v>
      </c>
      <c r="E2746" t="str">
        <f t="shared" si="85"/>
        <v>Non aberrante</v>
      </c>
    </row>
    <row r="2747" spans="1:5" x14ac:dyDescent="0.2">
      <c r="A2747">
        <v>1900011</v>
      </c>
      <c r="B2747" s="60">
        <v>400</v>
      </c>
      <c r="C2747" s="61">
        <v>5946.76</v>
      </c>
      <c r="D2747" t="str">
        <f t="shared" si="84"/>
        <v>Non aberrante</v>
      </c>
      <c r="E2747" t="str">
        <f t="shared" si="85"/>
        <v>Non aberrante</v>
      </c>
    </row>
    <row r="2748" spans="1:5" x14ac:dyDescent="0.2">
      <c r="A2748">
        <v>7100008</v>
      </c>
      <c r="B2748" s="58">
        <v>79</v>
      </c>
      <c r="C2748" s="59">
        <v>5946.6834210526313</v>
      </c>
      <c r="D2748" t="str">
        <f t="shared" si="84"/>
        <v>Non aberrante</v>
      </c>
      <c r="E2748" t="str">
        <f t="shared" si="85"/>
        <v>Non aberrante</v>
      </c>
    </row>
    <row r="2749" spans="1:5" x14ac:dyDescent="0.2">
      <c r="A2749">
        <v>1900006</v>
      </c>
      <c r="B2749" s="60">
        <v>267</v>
      </c>
      <c r="C2749" s="61">
        <v>5946.1444897959182</v>
      </c>
      <c r="D2749" t="str">
        <f t="shared" si="84"/>
        <v>Non aberrante</v>
      </c>
      <c r="E2749" t="str">
        <f t="shared" si="85"/>
        <v>Non aberrante</v>
      </c>
    </row>
    <row r="2750" spans="1:5" x14ac:dyDescent="0.2">
      <c r="A2750">
        <v>9900004</v>
      </c>
      <c r="B2750" s="58">
        <v>366</v>
      </c>
      <c r="C2750" s="59">
        <v>5944.6765714285712</v>
      </c>
      <c r="D2750" t="str">
        <f t="shared" si="84"/>
        <v>Non aberrante</v>
      </c>
      <c r="E2750" t="str">
        <f t="shared" si="85"/>
        <v>Non aberrante</v>
      </c>
    </row>
    <row r="2751" spans="1:5" x14ac:dyDescent="0.2">
      <c r="A2751">
        <v>8500108</v>
      </c>
      <c r="B2751" s="60">
        <v>2</v>
      </c>
      <c r="C2751" s="61">
        <v>162.33000000000001</v>
      </c>
      <c r="D2751" t="str">
        <f t="shared" si="84"/>
        <v>Non aberrante</v>
      </c>
      <c r="E2751" t="str">
        <f t="shared" si="85"/>
        <v>Non aberrante</v>
      </c>
    </row>
    <row r="2752" spans="1:5" x14ac:dyDescent="0.2">
      <c r="A2752">
        <v>5100015</v>
      </c>
      <c r="B2752" s="58">
        <v>117</v>
      </c>
      <c r="C2752" s="59">
        <v>5940.7878947368417</v>
      </c>
      <c r="D2752" t="str">
        <f t="shared" si="84"/>
        <v>Non aberrante</v>
      </c>
      <c r="E2752" t="str">
        <f t="shared" si="85"/>
        <v>Non aberrante</v>
      </c>
    </row>
    <row r="2753" spans="1:5" x14ac:dyDescent="0.2">
      <c r="A2753">
        <v>2600031</v>
      </c>
      <c r="B2753" s="60">
        <v>99</v>
      </c>
      <c r="C2753" s="61">
        <v>5939.0099999999993</v>
      </c>
      <c r="D2753" t="str">
        <f t="shared" si="84"/>
        <v>Non aberrante</v>
      </c>
      <c r="E2753" t="str">
        <f t="shared" si="85"/>
        <v>Non aberrante</v>
      </c>
    </row>
    <row r="2754" spans="1:5" x14ac:dyDescent="0.2">
      <c r="A2754">
        <v>8500110</v>
      </c>
      <c r="B2754" s="58">
        <v>96</v>
      </c>
      <c r="C2754" s="59">
        <v>5938.4084210526325</v>
      </c>
      <c r="D2754" t="str">
        <f t="shared" ref="D2754:D2817" si="86">IF(OR(B2754 &lt;$G$7, B2754 &gt; $G$8), "Aberrante", "Non aberrante")</f>
        <v>Non aberrante</v>
      </c>
      <c r="E2754" t="str">
        <f t="shared" ref="E2754:E2817" si="87">IF(OR(C2754 &lt;$J$7, C2754 &gt; $J$8), "Aberrante", "Non aberrante")</f>
        <v>Non aberrante</v>
      </c>
    </row>
    <row r="2755" spans="1:5" x14ac:dyDescent="0.2">
      <c r="A2755">
        <v>5100012</v>
      </c>
      <c r="B2755" s="60">
        <v>101</v>
      </c>
      <c r="C2755" s="61">
        <v>5937.1548453608248</v>
      </c>
      <c r="D2755" t="str">
        <f t="shared" si="86"/>
        <v>Non aberrante</v>
      </c>
      <c r="E2755" t="str">
        <f t="shared" si="87"/>
        <v>Non aberrante</v>
      </c>
    </row>
    <row r="2756" spans="1:5" x14ac:dyDescent="0.2">
      <c r="A2756">
        <v>8500092</v>
      </c>
      <c r="B2756" s="58">
        <v>177</v>
      </c>
      <c r="C2756" s="59">
        <v>5936.3310937499991</v>
      </c>
      <c r="D2756" t="str">
        <f t="shared" si="86"/>
        <v>Non aberrante</v>
      </c>
      <c r="E2756" t="str">
        <f t="shared" si="87"/>
        <v>Non aberrante</v>
      </c>
    </row>
    <row r="2757" spans="1:5" x14ac:dyDescent="0.2">
      <c r="A2757">
        <v>5100014</v>
      </c>
      <c r="B2757" s="60">
        <v>194</v>
      </c>
      <c r="C2757" s="61">
        <v>5936.2147191011236</v>
      </c>
      <c r="D2757" t="str">
        <f t="shared" si="86"/>
        <v>Non aberrante</v>
      </c>
      <c r="E2757" t="str">
        <f t="shared" si="87"/>
        <v>Non aberrante</v>
      </c>
    </row>
    <row r="2758" spans="1:5" x14ac:dyDescent="0.2">
      <c r="A2758">
        <v>8500109</v>
      </c>
      <c r="B2758" s="58">
        <v>63</v>
      </c>
      <c r="C2758" s="59">
        <v>5935.9666153846156</v>
      </c>
      <c r="D2758" t="str">
        <f t="shared" si="86"/>
        <v>Non aberrante</v>
      </c>
      <c r="E2758" t="str">
        <f t="shared" si="87"/>
        <v>Non aberrante</v>
      </c>
    </row>
    <row r="2759" spans="1:5" x14ac:dyDescent="0.2">
      <c r="A2759">
        <v>5100033</v>
      </c>
      <c r="B2759" s="60">
        <v>64</v>
      </c>
      <c r="C2759" s="61">
        <v>5932.7593650793651</v>
      </c>
      <c r="D2759" t="str">
        <f t="shared" si="86"/>
        <v>Non aberrante</v>
      </c>
      <c r="E2759" t="str">
        <f t="shared" si="87"/>
        <v>Non aberrante</v>
      </c>
    </row>
    <row r="2760" spans="1:5" x14ac:dyDescent="0.2">
      <c r="A2760">
        <v>8500094</v>
      </c>
      <c r="B2760" s="58">
        <v>86</v>
      </c>
      <c r="C2760" s="59">
        <v>5932.7147252747263</v>
      </c>
      <c r="D2760" t="str">
        <f t="shared" si="86"/>
        <v>Non aberrante</v>
      </c>
      <c r="E2760" t="str">
        <f t="shared" si="87"/>
        <v>Non aberrante</v>
      </c>
    </row>
    <row r="2761" spans="1:5" x14ac:dyDescent="0.2">
      <c r="A2761">
        <v>5100032</v>
      </c>
      <c r="B2761" s="60">
        <v>69</v>
      </c>
      <c r="C2761" s="61">
        <v>5932.619999999999</v>
      </c>
      <c r="D2761" t="str">
        <f t="shared" si="86"/>
        <v>Non aberrante</v>
      </c>
      <c r="E2761" t="str">
        <f t="shared" si="87"/>
        <v>Non aberrante</v>
      </c>
    </row>
    <row r="2762" spans="1:5" x14ac:dyDescent="0.2">
      <c r="A2762">
        <v>7100001</v>
      </c>
      <c r="B2762" s="58">
        <v>99</v>
      </c>
      <c r="C2762" s="59">
        <v>5930.6425961538462</v>
      </c>
      <c r="D2762" t="str">
        <f t="shared" si="86"/>
        <v>Non aberrante</v>
      </c>
      <c r="E2762" t="str">
        <f t="shared" si="87"/>
        <v>Non aberrante</v>
      </c>
    </row>
    <row r="2763" spans="1:5" x14ac:dyDescent="0.2">
      <c r="A2763">
        <v>5100032</v>
      </c>
      <c r="B2763" s="60">
        <v>141</v>
      </c>
      <c r="C2763" s="61">
        <v>5925.3861363636361</v>
      </c>
      <c r="D2763" t="str">
        <f t="shared" si="86"/>
        <v>Non aberrante</v>
      </c>
      <c r="E2763" t="str">
        <f t="shared" si="87"/>
        <v>Non aberrante</v>
      </c>
    </row>
    <row r="2764" spans="1:5" x14ac:dyDescent="0.2">
      <c r="A2764">
        <v>8500090</v>
      </c>
      <c r="B2764" s="58">
        <v>86</v>
      </c>
      <c r="C2764" s="59">
        <v>5925.2015384615388</v>
      </c>
      <c r="D2764" t="str">
        <f t="shared" si="86"/>
        <v>Non aberrante</v>
      </c>
      <c r="E2764" t="str">
        <f t="shared" si="87"/>
        <v>Non aberrante</v>
      </c>
    </row>
    <row r="2765" spans="1:5" x14ac:dyDescent="0.2">
      <c r="A2765">
        <v>9900005</v>
      </c>
      <c r="B2765" s="60">
        <v>116</v>
      </c>
      <c r="C2765" s="61">
        <v>2119.3200000000002</v>
      </c>
      <c r="D2765" t="str">
        <f t="shared" si="86"/>
        <v>Non aberrante</v>
      </c>
      <c r="E2765" t="str">
        <f t="shared" si="87"/>
        <v>Non aberrante</v>
      </c>
    </row>
    <row r="2766" spans="1:5" x14ac:dyDescent="0.2">
      <c r="A2766">
        <v>8500093</v>
      </c>
      <c r="B2766" s="58">
        <v>86</v>
      </c>
      <c r="C2766" s="59">
        <v>5922.5582608695649</v>
      </c>
      <c r="D2766" t="str">
        <f t="shared" si="86"/>
        <v>Non aberrante</v>
      </c>
      <c r="E2766" t="str">
        <f t="shared" si="87"/>
        <v>Non aberrante</v>
      </c>
    </row>
    <row r="2767" spans="1:5" x14ac:dyDescent="0.2">
      <c r="A2767">
        <v>5100012</v>
      </c>
      <c r="B2767" s="60">
        <v>104</v>
      </c>
      <c r="C2767" s="61">
        <v>5921.3258252427186</v>
      </c>
      <c r="D2767" t="str">
        <f t="shared" si="86"/>
        <v>Non aberrante</v>
      </c>
      <c r="E2767" t="str">
        <f t="shared" si="87"/>
        <v>Non aberrante</v>
      </c>
    </row>
    <row r="2768" spans="1:5" x14ac:dyDescent="0.2">
      <c r="A2768">
        <v>5100014</v>
      </c>
      <c r="B2768" s="58">
        <v>87</v>
      </c>
      <c r="C2768" s="59">
        <v>5917.5551250000008</v>
      </c>
      <c r="D2768" t="str">
        <f t="shared" si="86"/>
        <v>Non aberrante</v>
      </c>
      <c r="E2768" t="str">
        <f t="shared" si="87"/>
        <v>Non aberrante</v>
      </c>
    </row>
    <row r="2769" spans="1:5" x14ac:dyDescent="0.2">
      <c r="A2769">
        <v>1900006</v>
      </c>
      <c r="B2769" s="60">
        <v>245</v>
      </c>
      <c r="C2769" s="61">
        <v>5915.5009803921566</v>
      </c>
      <c r="D2769" t="str">
        <f t="shared" si="86"/>
        <v>Non aberrante</v>
      </c>
      <c r="E2769" t="str">
        <f t="shared" si="87"/>
        <v>Non aberrante</v>
      </c>
    </row>
    <row r="2770" spans="1:5" x14ac:dyDescent="0.2">
      <c r="A2770">
        <v>1900008</v>
      </c>
      <c r="B2770" s="58">
        <v>200</v>
      </c>
      <c r="C2770" s="59">
        <v>5910.4948453608249</v>
      </c>
      <c r="D2770" t="str">
        <f t="shared" si="86"/>
        <v>Non aberrante</v>
      </c>
      <c r="E2770" t="str">
        <f t="shared" si="87"/>
        <v>Non aberrante</v>
      </c>
    </row>
    <row r="2771" spans="1:5" x14ac:dyDescent="0.2">
      <c r="A2771">
        <v>7100008</v>
      </c>
      <c r="B2771" s="60">
        <v>74</v>
      </c>
      <c r="C2771" s="61">
        <v>5910.1516049382717</v>
      </c>
      <c r="D2771" t="str">
        <f t="shared" si="86"/>
        <v>Non aberrante</v>
      </c>
      <c r="E2771" t="str">
        <f t="shared" si="87"/>
        <v>Non aberrante</v>
      </c>
    </row>
    <row r="2772" spans="1:5" x14ac:dyDescent="0.2">
      <c r="A2772">
        <v>8500094</v>
      </c>
      <c r="B2772" s="58">
        <v>240</v>
      </c>
      <c r="C2772" s="59">
        <v>5909.6495575221243</v>
      </c>
      <c r="D2772" t="str">
        <f t="shared" si="86"/>
        <v>Non aberrante</v>
      </c>
      <c r="E2772" t="str">
        <f t="shared" si="87"/>
        <v>Non aberrante</v>
      </c>
    </row>
    <row r="2773" spans="1:5" x14ac:dyDescent="0.2">
      <c r="A2773">
        <v>8500111</v>
      </c>
      <c r="B2773" s="60">
        <v>66</v>
      </c>
      <c r="C2773" s="61">
        <v>5909.215714285715</v>
      </c>
      <c r="D2773" t="str">
        <f t="shared" si="86"/>
        <v>Non aberrante</v>
      </c>
      <c r="E2773" t="str">
        <f t="shared" si="87"/>
        <v>Non aberrante</v>
      </c>
    </row>
    <row r="2774" spans="1:5" x14ac:dyDescent="0.2">
      <c r="A2774">
        <v>8500092</v>
      </c>
      <c r="B2774" s="58">
        <v>110</v>
      </c>
      <c r="C2774" s="59">
        <v>5907.0297297297293</v>
      </c>
      <c r="D2774" t="str">
        <f t="shared" si="86"/>
        <v>Non aberrante</v>
      </c>
      <c r="E2774" t="str">
        <f t="shared" si="87"/>
        <v>Non aberrante</v>
      </c>
    </row>
    <row r="2775" spans="1:5" x14ac:dyDescent="0.2">
      <c r="A2775">
        <v>2600031</v>
      </c>
      <c r="B2775" s="60">
        <v>402</v>
      </c>
      <c r="C2775" s="61">
        <v>5905.38</v>
      </c>
      <c r="D2775" t="str">
        <f t="shared" si="86"/>
        <v>Non aberrante</v>
      </c>
      <c r="E2775" t="str">
        <f t="shared" si="87"/>
        <v>Non aberrante</v>
      </c>
    </row>
    <row r="2776" spans="1:5" x14ac:dyDescent="0.2">
      <c r="A2776">
        <v>8500091</v>
      </c>
      <c r="B2776" s="58">
        <v>101</v>
      </c>
      <c r="C2776" s="59">
        <v>5904.2706250000001</v>
      </c>
      <c r="D2776" t="str">
        <f t="shared" si="86"/>
        <v>Non aberrante</v>
      </c>
      <c r="E2776" t="str">
        <f t="shared" si="87"/>
        <v>Non aberrante</v>
      </c>
    </row>
    <row r="2777" spans="1:5" x14ac:dyDescent="0.2">
      <c r="A2777">
        <v>2600019</v>
      </c>
      <c r="B2777" s="60">
        <v>123</v>
      </c>
      <c r="C2777" s="61">
        <v>5901.9463392857142</v>
      </c>
      <c r="D2777" t="str">
        <f t="shared" si="86"/>
        <v>Non aberrante</v>
      </c>
      <c r="E2777" t="str">
        <f t="shared" si="87"/>
        <v>Non aberrante</v>
      </c>
    </row>
    <row r="2778" spans="1:5" x14ac:dyDescent="0.2">
      <c r="A2778">
        <v>5100014</v>
      </c>
      <c r="B2778" s="58">
        <v>205</v>
      </c>
      <c r="C2778" s="59">
        <v>5901.4693779904301</v>
      </c>
      <c r="D2778" t="str">
        <f t="shared" si="86"/>
        <v>Non aberrante</v>
      </c>
      <c r="E2778" t="str">
        <f t="shared" si="87"/>
        <v>Non aberrante</v>
      </c>
    </row>
    <row r="2779" spans="1:5" x14ac:dyDescent="0.2">
      <c r="A2779">
        <v>8500093</v>
      </c>
      <c r="B2779" s="60">
        <v>342</v>
      </c>
      <c r="C2779" s="61">
        <v>5901.1882165605102</v>
      </c>
      <c r="D2779" t="str">
        <f t="shared" si="86"/>
        <v>Non aberrante</v>
      </c>
      <c r="E2779" t="str">
        <f t="shared" si="87"/>
        <v>Non aberrante</v>
      </c>
    </row>
    <row r="2780" spans="1:5" x14ac:dyDescent="0.2">
      <c r="A2780">
        <v>5100012</v>
      </c>
      <c r="B2780" s="58">
        <v>92</v>
      </c>
      <c r="C2780" s="59">
        <v>5899.4458823529412</v>
      </c>
      <c r="D2780" t="str">
        <f t="shared" si="86"/>
        <v>Non aberrante</v>
      </c>
      <c r="E2780" t="str">
        <f t="shared" si="87"/>
        <v>Non aberrante</v>
      </c>
    </row>
    <row r="2781" spans="1:5" x14ac:dyDescent="0.2">
      <c r="A2781">
        <v>9900004</v>
      </c>
      <c r="B2781" s="60">
        <v>402</v>
      </c>
      <c r="C2781" s="61">
        <v>5896.725833333333</v>
      </c>
      <c r="D2781" t="str">
        <f t="shared" si="86"/>
        <v>Non aberrante</v>
      </c>
      <c r="E2781" t="str">
        <f t="shared" si="87"/>
        <v>Non aberrante</v>
      </c>
    </row>
    <row r="2782" spans="1:5" x14ac:dyDescent="0.2">
      <c r="A2782">
        <v>5100012</v>
      </c>
      <c r="B2782" s="58">
        <v>257</v>
      </c>
      <c r="C2782" s="59">
        <v>5896.4336713286712</v>
      </c>
      <c r="D2782" t="str">
        <f t="shared" si="86"/>
        <v>Non aberrante</v>
      </c>
      <c r="E2782" t="str">
        <f t="shared" si="87"/>
        <v>Non aberrante</v>
      </c>
    </row>
    <row r="2783" spans="1:5" x14ac:dyDescent="0.2">
      <c r="A2783">
        <v>8500109</v>
      </c>
      <c r="B2783" s="60">
        <v>52</v>
      </c>
      <c r="C2783" s="61">
        <v>5895.4042105263161</v>
      </c>
      <c r="D2783" t="str">
        <f t="shared" si="86"/>
        <v>Non aberrante</v>
      </c>
      <c r="E2783" t="str">
        <f t="shared" si="87"/>
        <v>Non aberrante</v>
      </c>
    </row>
    <row r="2784" spans="1:5" x14ac:dyDescent="0.2">
      <c r="A2784">
        <v>5100014</v>
      </c>
      <c r="B2784" s="58">
        <v>174</v>
      </c>
      <c r="C2784" s="59">
        <v>5894.8442622950824</v>
      </c>
      <c r="D2784" t="str">
        <f t="shared" si="86"/>
        <v>Non aberrante</v>
      </c>
      <c r="E2784" t="str">
        <f t="shared" si="87"/>
        <v>Non aberrante</v>
      </c>
    </row>
    <row r="2785" spans="1:5" x14ac:dyDescent="0.2">
      <c r="A2785">
        <v>9900001</v>
      </c>
      <c r="B2785" s="60">
        <v>382</v>
      </c>
      <c r="C2785" s="61">
        <v>5889.7036144578315</v>
      </c>
      <c r="D2785" t="str">
        <f t="shared" si="86"/>
        <v>Non aberrante</v>
      </c>
      <c r="E2785" t="str">
        <f t="shared" si="87"/>
        <v>Non aberrante</v>
      </c>
    </row>
    <row r="2786" spans="1:5" x14ac:dyDescent="0.2">
      <c r="A2786">
        <v>2600022</v>
      </c>
      <c r="B2786" s="58">
        <v>62</v>
      </c>
      <c r="C2786" s="59">
        <v>5889.380000000001</v>
      </c>
      <c r="D2786" t="str">
        <f t="shared" si="86"/>
        <v>Non aberrante</v>
      </c>
      <c r="E2786" t="str">
        <f t="shared" si="87"/>
        <v>Non aberrante</v>
      </c>
    </row>
    <row r="2787" spans="1:5" x14ac:dyDescent="0.2">
      <c r="A2787">
        <v>2600019</v>
      </c>
      <c r="B2787" s="60">
        <v>62</v>
      </c>
      <c r="C2787" s="61">
        <v>5889.38</v>
      </c>
      <c r="D2787" t="str">
        <f t="shared" si="86"/>
        <v>Non aberrante</v>
      </c>
      <c r="E2787" t="str">
        <f t="shared" si="87"/>
        <v>Non aberrante</v>
      </c>
    </row>
    <row r="2788" spans="1:5" x14ac:dyDescent="0.2">
      <c r="A2788">
        <v>8500108</v>
      </c>
      <c r="B2788" s="58">
        <v>63</v>
      </c>
      <c r="C2788" s="59">
        <v>5889.1317187499999</v>
      </c>
      <c r="D2788" t="str">
        <f t="shared" si="86"/>
        <v>Non aberrante</v>
      </c>
      <c r="E2788" t="str">
        <f t="shared" si="87"/>
        <v>Non aberrante</v>
      </c>
    </row>
    <row r="2789" spans="1:5" x14ac:dyDescent="0.2">
      <c r="A2789">
        <v>2600031</v>
      </c>
      <c r="B2789" s="60">
        <v>398</v>
      </c>
      <c r="C2789" s="61">
        <v>5888.1107875894986</v>
      </c>
      <c r="D2789" t="str">
        <f t="shared" si="86"/>
        <v>Non aberrante</v>
      </c>
      <c r="E2789" t="str">
        <f t="shared" si="87"/>
        <v>Non aberrante</v>
      </c>
    </row>
    <row r="2790" spans="1:5" x14ac:dyDescent="0.2">
      <c r="A2790">
        <v>7100008</v>
      </c>
      <c r="B2790" s="58">
        <v>160</v>
      </c>
      <c r="C2790" s="59">
        <v>5883.1191011235951</v>
      </c>
      <c r="D2790" t="str">
        <f t="shared" si="86"/>
        <v>Non aberrante</v>
      </c>
      <c r="E2790" t="str">
        <f t="shared" si="87"/>
        <v>Non aberrante</v>
      </c>
    </row>
    <row r="2791" spans="1:5" x14ac:dyDescent="0.2">
      <c r="A2791">
        <v>1900006</v>
      </c>
      <c r="B2791" s="60">
        <v>212</v>
      </c>
      <c r="C2791" s="61">
        <v>5882.45</v>
      </c>
      <c r="D2791" t="str">
        <f t="shared" si="86"/>
        <v>Non aberrante</v>
      </c>
      <c r="E2791" t="str">
        <f t="shared" si="87"/>
        <v>Non aberrante</v>
      </c>
    </row>
    <row r="2792" spans="1:5" x14ac:dyDescent="0.2">
      <c r="A2792">
        <v>7100002</v>
      </c>
      <c r="B2792" s="58">
        <v>98</v>
      </c>
      <c r="C2792" s="59">
        <v>5879.02</v>
      </c>
      <c r="D2792" t="str">
        <f t="shared" si="86"/>
        <v>Non aberrante</v>
      </c>
      <c r="E2792" t="str">
        <f t="shared" si="87"/>
        <v>Non aberrante</v>
      </c>
    </row>
    <row r="2793" spans="1:5" x14ac:dyDescent="0.2">
      <c r="A2793">
        <v>2600031</v>
      </c>
      <c r="B2793" s="60">
        <v>98</v>
      </c>
      <c r="C2793" s="61">
        <v>5879.02</v>
      </c>
      <c r="D2793" t="str">
        <f t="shared" si="86"/>
        <v>Non aberrante</v>
      </c>
      <c r="E2793" t="str">
        <f t="shared" si="87"/>
        <v>Non aberrante</v>
      </c>
    </row>
    <row r="2794" spans="1:5" x14ac:dyDescent="0.2">
      <c r="A2794">
        <v>8500094</v>
      </c>
      <c r="B2794" s="58">
        <v>104</v>
      </c>
      <c r="C2794" s="59">
        <v>5873.7335849056599</v>
      </c>
      <c r="D2794" t="str">
        <f t="shared" si="86"/>
        <v>Non aberrante</v>
      </c>
      <c r="E2794" t="str">
        <f t="shared" si="87"/>
        <v>Non aberrante</v>
      </c>
    </row>
    <row r="2795" spans="1:5" x14ac:dyDescent="0.2">
      <c r="A2795">
        <v>8500105</v>
      </c>
      <c r="B2795" s="60">
        <v>138</v>
      </c>
      <c r="C2795" s="61">
        <v>5871.8558400000002</v>
      </c>
      <c r="D2795" t="str">
        <f t="shared" si="86"/>
        <v>Non aberrante</v>
      </c>
      <c r="E2795" t="str">
        <f t="shared" si="87"/>
        <v>Non aberrante</v>
      </c>
    </row>
    <row r="2796" spans="1:5" x14ac:dyDescent="0.2">
      <c r="A2796">
        <v>1900011</v>
      </c>
      <c r="B2796" s="58">
        <v>486</v>
      </c>
      <c r="C2796" s="59">
        <v>5871.2076404494383</v>
      </c>
      <c r="D2796" t="str">
        <f t="shared" si="86"/>
        <v>Non aberrante</v>
      </c>
      <c r="E2796" t="str">
        <f t="shared" si="87"/>
        <v>Non aberrante</v>
      </c>
    </row>
    <row r="2797" spans="1:5" x14ac:dyDescent="0.2">
      <c r="A2797">
        <v>8500108</v>
      </c>
      <c r="B2797" s="60">
        <v>58</v>
      </c>
      <c r="C2797" s="61">
        <v>5870.3636666666662</v>
      </c>
      <c r="D2797" t="str">
        <f t="shared" si="86"/>
        <v>Non aberrante</v>
      </c>
      <c r="E2797" t="str">
        <f t="shared" si="87"/>
        <v>Non aberrante</v>
      </c>
    </row>
    <row r="2798" spans="1:5" x14ac:dyDescent="0.2">
      <c r="A2798">
        <v>8500110</v>
      </c>
      <c r="B2798" s="58">
        <v>50</v>
      </c>
      <c r="C2798" s="59">
        <v>5866.4347826086951</v>
      </c>
      <c r="D2798" t="str">
        <f t="shared" si="86"/>
        <v>Non aberrante</v>
      </c>
      <c r="E2798" t="str">
        <f t="shared" si="87"/>
        <v>Non aberrante</v>
      </c>
    </row>
    <row r="2799" spans="1:5" x14ac:dyDescent="0.2">
      <c r="A2799">
        <v>8500107</v>
      </c>
      <c r="B2799" s="60">
        <v>59</v>
      </c>
      <c r="C2799" s="61">
        <v>5864.932545454546</v>
      </c>
      <c r="D2799" t="str">
        <f t="shared" si="86"/>
        <v>Non aberrante</v>
      </c>
      <c r="E2799" t="str">
        <f t="shared" si="87"/>
        <v>Non aberrante</v>
      </c>
    </row>
    <row r="2800" spans="1:5" x14ac:dyDescent="0.2">
      <c r="A2800">
        <v>7100001</v>
      </c>
      <c r="B2800" s="58">
        <v>155</v>
      </c>
      <c r="C2800" s="59">
        <v>5864.9173529411764</v>
      </c>
      <c r="D2800" t="str">
        <f t="shared" si="86"/>
        <v>Non aberrante</v>
      </c>
      <c r="E2800" t="str">
        <f t="shared" si="87"/>
        <v>Non aberrante</v>
      </c>
    </row>
    <row r="2801" spans="1:5" x14ac:dyDescent="0.2">
      <c r="A2801">
        <v>7100001</v>
      </c>
      <c r="B2801" s="60">
        <v>95</v>
      </c>
      <c r="C2801" s="61">
        <v>5864.2568627450983</v>
      </c>
      <c r="D2801" t="str">
        <f t="shared" si="86"/>
        <v>Non aberrante</v>
      </c>
      <c r="E2801" t="str">
        <f t="shared" si="87"/>
        <v>Non aberrante</v>
      </c>
    </row>
    <row r="2802" spans="1:5" x14ac:dyDescent="0.2">
      <c r="A2802">
        <v>2600018</v>
      </c>
      <c r="B2802" s="58">
        <v>69</v>
      </c>
      <c r="C2802" s="59">
        <v>5860.9893750000001</v>
      </c>
      <c r="D2802" t="str">
        <f t="shared" si="86"/>
        <v>Non aberrante</v>
      </c>
      <c r="E2802" t="str">
        <f t="shared" si="87"/>
        <v>Non aberrante</v>
      </c>
    </row>
    <row r="2803" spans="1:5" x14ac:dyDescent="0.2">
      <c r="A2803">
        <v>7100001</v>
      </c>
      <c r="B2803" s="60">
        <v>98</v>
      </c>
      <c r="C2803" s="61">
        <v>5858.7026804123716</v>
      </c>
      <c r="D2803" t="str">
        <f t="shared" si="86"/>
        <v>Non aberrante</v>
      </c>
      <c r="E2803" t="str">
        <f t="shared" si="87"/>
        <v>Non aberrante</v>
      </c>
    </row>
    <row r="2804" spans="1:5" x14ac:dyDescent="0.2">
      <c r="A2804">
        <v>5100012</v>
      </c>
      <c r="B2804" s="58">
        <v>199</v>
      </c>
      <c r="C2804" s="59">
        <v>5855.7408333333324</v>
      </c>
      <c r="D2804" t="str">
        <f t="shared" si="86"/>
        <v>Non aberrante</v>
      </c>
      <c r="E2804" t="str">
        <f t="shared" si="87"/>
        <v>Non aberrante</v>
      </c>
    </row>
    <row r="2805" spans="1:5" x14ac:dyDescent="0.2">
      <c r="A2805">
        <v>5100014</v>
      </c>
      <c r="B2805" s="60">
        <v>149</v>
      </c>
      <c r="C2805" s="61">
        <v>5854.1106666666674</v>
      </c>
      <c r="D2805" t="str">
        <f t="shared" si="86"/>
        <v>Non aberrante</v>
      </c>
      <c r="E2805" t="str">
        <f t="shared" si="87"/>
        <v>Non aberrante</v>
      </c>
    </row>
    <row r="2806" spans="1:5" x14ac:dyDescent="0.2">
      <c r="A2806">
        <v>1900011</v>
      </c>
      <c r="B2806" s="58">
        <v>324</v>
      </c>
      <c r="C2806" s="59">
        <v>5852.5660975609753</v>
      </c>
      <c r="D2806" t="str">
        <f t="shared" si="86"/>
        <v>Non aberrante</v>
      </c>
      <c r="E2806" t="str">
        <f t="shared" si="87"/>
        <v>Non aberrante</v>
      </c>
    </row>
    <row r="2807" spans="1:5" x14ac:dyDescent="0.2">
      <c r="A2807">
        <v>1900006</v>
      </c>
      <c r="B2807" s="60">
        <v>457</v>
      </c>
      <c r="C2807" s="61">
        <v>5851.0963716814158</v>
      </c>
      <c r="D2807" t="str">
        <f t="shared" si="86"/>
        <v>Non aberrante</v>
      </c>
      <c r="E2807" t="str">
        <f t="shared" si="87"/>
        <v>Non aberrante</v>
      </c>
    </row>
    <row r="2808" spans="1:5" x14ac:dyDescent="0.2">
      <c r="A2808">
        <v>2600018</v>
      </c>
      <c r="B2808" s="58">
        <v>116</v>
      </c>
      <c r="C2808" s="59">
        <v>5851.0298245614031</v>
      </c>
      <c r="D2808" t="str">
        <f t="shared" si="86"/>
        <v>Non aberrante</v>
      </c>
      <c r="E2808" t="str">
        <f t="shared" si="87"/>
        <v>Non aberrante</v>
      </c>
    </row>
    <row r="2809" spans="1:5" x14ac:dyDescent="0.2">
      <c r="A2809">
        <v>9900002</v>
      </c>
      <c r="B2809" s="60">
        <v>283</v>
      </c>
      <c r="C2809" s="61">
        <v>5849.6540466926072</v>
      </c>
      <c r="D2809" t="str">
        <f t="shared" si="86"/>
        <v>Non aberrante</v>
      </c>
      <c r="E2809" t="str">
        <f t="shared" si="87"/>
        <v>Non aberrante</v>
      </c>
    </row>
    <row r="2810" spans="1:5" x14ac:dyDescent="0.2">
      <c r="A2810">
        <v>7100008</v>
      </c>
      <c r="B2810" s="58">
        <v>73</v>
      </c>
      <c r="C2810" s="59">
        <v>5838.6601265822783</v>
      </c>
      <c r="D2810" t="str">
        <f t="shared" si="86"/>
        <v>Non aberrante</v>
      </c>
      <c r="E2810" t="str">
        <f t="shared" si="87"/>
        <v>Non aberrante</v>
      </c>
    </row>
    <row r="2811" spans="1:5" x14ac:dyDescent="0.2">
      <c r="A2811">
        <v>8500108</v>
      </c>
      <c r="B2811" s="60">
        <v>146</v>
      </c>
      <c r="C2811" s="61">
        <v>5836.9318840579708</v>
      </c>
      <c r="D2811" t="str">
        <f t="shared" si="86"/>
        <v>Non aberrante</v>
      </c>
      <c r="E2811" t="str">
        <f t="shared" si="87"/>
        <v>Non aberrante</v>
      </c>
    </row>
    <row r="2812" spans="1:5" x14ac:dyDescent="0.2">
      <c r="A2812">
        <v>8500093</v>
      </c>
      <c r="B2812" s="58">
        <v>271</v>
      </c>
      <c r="C2812" s="59">
        <v>5834.1694071146248</v>
      </c>
      <c r="D2812" t="str">
        <f t="shared" si="86"/>
        <v>Non aberrante</v>
      </c>
      <c r="E2812" t="str">
        <f t="shared" si="87"/>
        <v>Non aberrante</v>
      </c>
    </row>
    <row r="2813" spans="1:5" x14ac:dyDescent="0.2">
      <c r="A2813">
        <v>8500094</v>
      </c>
      <c r="B2813" s="60">
        <v>274</v>
      </c>
      <c r="C2813" s="61">
        <v>5832.5228996282522</v>
      </c>
      <c r="D2813" t="str">
        <f t="shared" si="86"/>
        <v>Non aberrante</v>
      </c>
      <c r="E2813" t="str">
        <f t="shared" si="87"/>
        <v>Non aberrante</v>
      </c>
    </row>
    <row r="2814" spans="1:5" x14ac:dyDescent="0.2">
      <c r="A2814">
        <v>8500090</v>
      </c>
      <c r="B2814" s="58">
        <v>84</v>
      </c>
      <c r="C2814" s="59">
        <v>5826.5942168674701</v>
      </c>
      <c r="D2814" t="str">
        <f t="shared" si="86"/>
        <v>Non aberrante</v>
      </c>
      <c r="E2814" t="str">
        <f t="shared" si="87"/>
        <v>Non aberrante</v>
      </c>
    </row>
    <row r="2815" spans="1:5" x14ac:dyDescent="0.2">
      <c r="A2815">
        <v>8500110</v>
      </c>
      <c r="B2815" s="60">
        <v>143</v>
      </c>
      <c r="C2815" s="61">
        <v>5825.7</v>
      </c>
      <c r="D2815" t="str">
        <f t="shared" si="86"/>
        <v>Non aberrante</v>
      </c>
      <c r="E2815" t="str">
        <f t="shared" si="87"/>
        <v>Non aberrante</v>
      </c>
    </row>
    <row r="2816" spans="1:5" x14ac:dyDescent="0.2">
      <c r="A2816">
        <v>8500093</v>
      </c>
      <c r="B2816" s="58">
        <v>167</v>
      </c>
      <c r="C2816" s="59">
        <v>5823.4418181818173</v>
      </c>
      <c r="D2816" t="str">
        <f t="shared" si="86"/>
        <v>Non aberrante</v>
      </c>
      <c r="E2816" t="str">
        <f t="shared" si="87"/>
        <v>Non aberrante</v>
      </c>
    </row>
    <row r="2817" spans="1:5" x14ac:dyDescent="0.2">
      <c r="A2817">
        <v>8500091</v>
      </c>
      <c r="B2817" s="60">
        <v>79</v>
      </c>
      <c r="C2817" s="61">
        <v>5822.5370000000003</v>
      </c>
      <c r="D2817" t="str">
        <f t="shared" si="86"/>
        <v>Non aberrante</v>
      </c>
      <c r="E2817" t="str">
        <f t="shared" si="87"/>
        <v>Non aberrante</v>
      </c>
    </row>
    <row r="2818" spans="1:5" x14ac:dyDescent="0.2">
      <c r="A2818">
        <v>1900013</v>
      </c>
      <c r="B2818" s="58">
        <v>296</v>
      </c>
      <c r="C2818" s="59">
        <v>5822.5186577181203</v>
      </c>
      <c r="D2818" t="str">
        <f t="shared" ref="D2818:D2881" si="88">IF(OR(B2818 &lt;$G$7, B2818 &gt; $G$8), "Aberrante", "Non aberrante")</f>
        <v>Non aberrante</v>
      </c>
      <c r="E2818" t="str">
        <f t="shared" ref="E2818:E2881" si="89">IF(OR(C2818 &lt;$J$7, C2818 &gt; $J$8), "Aberrante", "Non aberrante")</f>
        <v>Non aberrante</v>
      </c>
    </row>
    <row r="2819" spans="1:5" x14ac:dyDescent="0.2">
      <c r="A2819">
        <v>7100008</v>
      </c>
      <c r="B2819" s="60">
        <v>86</v>
      </c>
      <c r="C2819" s="61">
        <v>5814.2292682926827</v>
      </c>
      <c r="D2819" t="str">
        <f t="shared" si="88"/>
        <v>Non aberrante</v>
      </c>
      <c r="E2819" t="str">
        <f t="shared" si="89"/>
        <v>Non aberrante</v>
      </c>
    </row>
    <row r="2820" spans="1:5" x14ac:dyDescent="0.2">
      <c r="A2820">
        <v>2600019</v>
      </c>
      <c r="B2820" s="58">
        <v>153</v>
      </c>
      <c r="C2820" s="59">
        <v>5812.4699999999993</v>
      </c>
      <c r="D2820" t="str">
        <f t="shared" si="88"/>
        <v>Non aberrante</v>
      </c>
      <c r="E2820" t="str">
        <f t="shared" si="89"/>
        <v>Non aberrante</v>
      </c>
    </row>
    <row r="2821" spans="1:5" x14ac:dyDescent="0.2">
      <c r="A2821">
        <v>1900006</v>
      </c>
      <c r="B2821" s="60">
        <v>288</v>
      </c>
      <c r="C2821" s="61">
        <v>5811.1714285714288</v>
      </c>
      <c r="D2821" t="str">
        <f t="shared" si="88"/>
        <v>Non aberrante</v>
      </c>
      <c r="E2821" t="str">
        <f t="shared" si="89"/>
        <v>Non aberrante</v>
      </c>
    </row>
    <row r="2822" spans="1:5" x14ac:dyDescent="0.2">
      <c r="A2822">
        <v>8500094</v>
      </c>
      <c r="B2822" s="58">
        <v>83</v>
      </c>
      <c r="C2822" s="59">
        <v>5810.1639506172842</v>
      </c>
      <c r="D2822" t="str">
        <f t="shared" si="88"/>
        <v>Non aberrante</v>
      </c>
      <c r="E2822" t="str">
        <f t="shared" si="89"/>
        <v>Non aberrante</v>
      </c>
    </row>
    <row r="2823" spans="1:5" x14ac:dyDescent="0.2">
      <c r="A2823">
        <v>8500110</v>
      </c>
      <c r="B2823" s="60">
        <v>64</v>
      </c>
      <c r="C2823" s="61">
        <v>5806.6223728813557</v>
      </c>
      <c r="D2823" t="str">
        <f t="shared" si="88"/>
        <v>Non aberrante</v>
      </c>
      <c r="E2823" t="str">
        <f t="shared" si="89"/>
        <v>Non aberrante</v>
      </c>
    </row>
    <row r="2824" spans="1:5" x14ac:dyDescent="0.2">
      <c r="A2824">
        <v>9900001</v>
      </c>
      <c r="B2824" s="58">
        <v>166</v>
      </c>
      <c r="C2824" s="59">
        <v>2076.0316384180792</v>
      </c>
      <c r="D2824" t="str">
        <f t="shared" si="88"/>
        <v>Non aberrante</v>
      </c>
      <c r="E2824" t="str">
        <f t="shared" si="89"/>
        <v>Non aberrante</v>
      </c>
    </row>
    <row r="2825" spans="1:5" x14ac:dyDescent="0.2">
      <c r="A2825">
        <v>2600034</v>
      </c>
      <c r="B2825" s="60">
        <v>100</v>
      </c>
      <c r="C2825" s="61">
        <v>5800.3535353535353</v>
      </c>
      <c r="D2825" t="str">
        <f t="shared" si="88"/>
        <v>Non aberrante</v>
      </c>
      <c r="E2825" t="str">
        <f t="shared" si="89"/>
        <v>Non aberrante</v>
      </c>
    </row>
    <row r="2826" spans="1:5" x14ac:dyDescent="0.2">
      <c r="A2826">
        <v>9900004</v>
      </c>
      <c r="B2826" s="58">
        <v>113</v>
      </c>
      <c r="C2826" s="59">
        <v>1983.4433653846154</v>
      </c>
      <c r="D2826" t="str">
        <f t="shared" si="88"/>
        <v>Non aberrante</v>
      </c>
      <c r="E2826" t="str">
        <f t="shared" si="89"/>
        <v>Non aberrante</v>
      </c>
    </row>
    <row r="2827" spans="1:5" x14ac:dyDescent="0.2">
      <c r="A2827">
        <v>8500110</v>
      </c>
      <c r="B2827" s="60">
        <v>49</v>
      </c>
      <c r="C2827" s="61">
        <v>5795.0063043478258</v>
      </c>
      <c r="D2827" t="str">
        <f t="shared" si="88"/>
        <v>Non aberrante</v>
      </c>
      <c r="E2827" t="str">
        <f t="shared" si="89"/>
        <v>Non aberrante</v>
      </c>
    </row>
    <row r="2828" spans="1:5" x14ac:dyDescent="0.2">
      <c r="A2828">
        <v>5100014</v>
      </c>
      <c r="B2828" s="58">
        <v>147</v>
      </c>
      <c r="C2828" s="59">
        <v>5793.4333333333334</v>
      </c>
      <c r="D2828" t="str">
        <f t="shared" si="88"/>
        <v>Non aberrante</v>
      </c>
      <c r="E2828" t="str">
        <f t="shared" si="89"/>
        <v>Non aberrante</v>
      </c>
    </row>
    <row r="2829" spans="1:5" x14ac:dyDescent="0.2">
      <c r="A2829">
        <v>1900008</v>
      </c>
      <c r="B2829" s="60">
        <v>300</v>
      </c>
      <c r="C2829" s="61">
        <v>5791.97</v>
      </c>
      <c r="D2829" t="str">
        <f t="shared" si="88"/>
        <v>Non aberrante</v>
      </c>
      <c r="E2829" t="str">
        <f t="shared" si="89"/>
        <v>Non aberrante</v>
      </c>
    </row>
    <row r="2830" spans="1:5" x14ac:dyDescent="0.2">
      <c r="A2830">
        <v>2600032</v>
      </c>
      <c r="B2830" s="58">
        <v>106</v>
      </c>
      <c r="C2830" s="59">
        <v>5791.192222222222</v>
      </c>
      <c r="D2830" t="str">
        <f t="shared" si="88"/>
        <v>Non aberrante</v>
      </c>
      <c r="E2830" t="str">
        <f t="shared" si="89"/>
        <v>Non aberrante</v>
      </c>
    </row>
    <row r="2831" spans="1:5" x14ac:dyDescent="0.2">
      <c r="A2831">
        <v>8500092</v>
      </c>
      <c r="B2831" s="60">
        <v>192</v>
      </c>
      <c r="C2831" s="61">
        <v>5790.2791836734687</v>
      </c>
      <c r="D2831" t="str">
        <f t="shared" si="88"/>
        <v>Non aberrante</v>
      </c>
      <c r="E2831" t="str">
        <f t="shared" si="89"/>
        <v>Non aberrante</v>
      </c>
    </row>
    <row r="2832" spans="1:5" x14ac:dyDescent="0.2">
      <c r="A2832">
        <v>7100001</v>
      </c>
      <c r="B2832" s="58">
        <v>90</v>
      </c>
      <c r="C2832" s="59">
        <v>5789.592391304348</v>
      </c>
      <c r="D2832" t="str">
        <f t="shared" si="88"/>
        <v>Non aberrante</v>
      </c>
      <c r="E2832" t="str">
        <f t="shared" si="89"/>
        <v>Non aberrante</v>
      </c>
    </row>
    <row r="2833" spans="1:5" x14ac:dyDescent="0.2">
      <c r="A2833">
        <v>7100002</v>
      </c>
      <c r="B2833" s="60">
        <v>94</v>
      </c>
      <c r="C2833" s="61">
        <v>5784.4027999999998</v>
      </c>
      <c r="D2833" t="str">
        <f t="shared" si="88"/>
        <v>Non aberrante</v>
      </c>
      <c r="E2833" t="str">
        <f t="shared" si="89"/>
        <v>Non aberrante</v>
      </c>
    </row>
    <row r="2834" spans="1:5" x14ac:dyDescent="0.2">
      <c r="A2834">
        <v>8500094</v>
      </c>
      <c r="B2834" s="58">
        <v>76</v>
      </c>
      <c r="C2834" s="59">
        <v>5781.9808695652182</v>
      </c>
      <c r="D2834" t="str">
        <f t="shared" si="88"/>
        <v>Non aberrante</v>
      </c>
      <c r="E2834" t="str">
        <f t="shared" si="89"/>
        <v>Non aberrante</v>
      </c>
    </row>
    <row r="2835" spans="1:5" x14ac:dyDescent="0.2">
      <c r="A2835">
        <v>2600031</v>
      </c>
      <c r="B2835" s="60">
        <v>205</v>
      </c>
      <c r="C2835" s="61">
        <v>5778.7556872037921</v>
      </c>
      <c r="D2835" t="str">
        <f t="shared" si="88"/>
        <v>Non aberrante</v>
      </c>
      <c r="E2835" t="str">
        <f t="shared" si="89"/>
        <v>Non aberrante</v>
      </c>
    </row>
    <row r="2836" spans="1:5" x14ac:dyDescent="0.2">
      <c r="A2836">
        <v>9900001</v>
      </c>
      <c r="B2836" s="58">
        <v>457</v>
      </c>
      <c r="C2836" s="59">
        <v>5777.69</v>
      </c>
      <c r="D2836" t="str">
        <f t="shared" si="88"/>
        <v>Non aberrante</v>
      </c>
      <c r="E2836" t="str">
        <f t="shared" si="89"/>
        <v>Non aberrante</v>
      </c>
    </row>
    <row r="2837" spans="1:5" x14ac:dyDescent="0.2">
      <c r="A2837">
        <v>5100012</v>
      </c>
      <c r="B2837" s="60">
        <v>191</v>
      </c>
      <c r="C2837" s="61">
        <v>5776.8435593220338</v>
      </c>
      <c r="D2837" t="str">
        <f t="shared" si="88"/>
        <v>Non aberrante</v>
      </c>
      <c r="E2837" t="str">
        <f t="shared" si="89"/>
        <v>Non aberrante</v>
      </c>
    </row>
    <row r="2838" spans="1:5" x14ac:dyDescent="0.2">
      <c r="A2838">
        <v>8500108</v>
      </c>
      <c r="B2838" s="58">
        <v>84</v>
      </c>
      <c r="C2838" s="59">
        <v>5772.2518518518518</v>
      </c>
      <c r="D2838" t="str">
        <f t="shared" si="88"/>
        <v>Non aberrante</v>
      </c>
      <c r="E2838" t="str">
        <f t="shared" si="89"/>
        <v>Non aberrante</v>
      </c>
    </row>
    <row r="2839" spans="1:5" x14ac:dyDescent="0.2">
      <c r="A2839">
        <v>2600032</v>
      </c>
      <c r="B2839" s="60">
        <v>183</v>
      </c>
      <c r="C2839" s="61">
        <v>5770.2391099476436</v>
      </c>
      <c r="D2839" t="str">
        <f t="shared" si="88"/>
        <v>Non aberrante</v>
      </c>
      <c r="E2839" t="str">
        <f t="shared" si="89"/>
        <v>Non aberrante</v>
      </c>
    </row>
    <row r="2840" spans="1:5" x14ac:dyDescent="0.2">
      <c r="A2840">
        <v>5100014</v>
      </c>
      <c r="B2840" s="58">
        <v>122</v>
      </c>
      <c r="C2840" s="59">
        <v>5766.1722413793104</v>
      </c>
      <c r="D2840" t="str">
        <f t="shared" si="88"/>
        <v>Non aberrante</v>
      </c>
      <c r="E2840" t="str">
        <f t="shared" si="89"/>
        <v>Non aberrante</v>
      </c>
    </row>
    <row r="2841" spans="1:5" x14ac:dyDescent="0.2">
      <c r="A2841">
        <v>2600019</v>
      </c>
      <c r="B2841" s="60">
        <v>63</v>
      </c>
      <c r="C2841" s="61">
        <v>5762.1555737704912</v>
      </c>
      <c r="D2841" t="str">
        <f t="shared" si="88"/>
        <v>Non aberrante</v>
      </c>
      <c r="E2841" t="str">
        <f t="shared" si="89"/>
        <v>Non aberrante</v>
      </c>
    </row>
    <row r="2842" spans="1:5" x14ac:dyDescent="0.2">
      <c r="A2842">
        <v>8500109</v>
      </c>
      <c r="B2842" s="58">
        <v>96</v>
      </c>
      <c r="C2842" s="59">
        <v>5762.0129032258064</v>
      </c>
      <c r="D2842" t="str">
        <f t="shared" si="88"/>
        <v>Non aberrante</v>
      </c>
      <c r="E2842" t="str">
        <f t="shared" si="89"/>
        <v>Non aberrante</v>
      </c>
    </row>
    <row r="2843" spans="1:5" x14ac:dyDescent="0.2">
      <c r="A2843">
        <v>5100012</v>
      </c>
      <c r="B2843" s="60">
        <v>96</v>
      </c>
      <c r="C2843" s="61">
        <v>5761.7406593406595</v>
      </c>
      <c r="D2843" t="str">
        <f t="shared" si="88"/>
        <v>Non aberrante</v>
      </c>
      <c r="E2843" t="str">
        <f t="shared" si="89"/>
        <v>Non aberrante</v>
      </c>
    </row>
    <row r="2844" spans="1:5" x14ac:dyDescent="0.2">
      <c r="A2844">
        <v>1900008</v>
      </c>
      <c r="B2844" s="58">
        <v>193</v>
      </c>
      <c r="C2844" s="59">
        <v>5759.9841791044773</v>
      </c>
      <c r="D2844" t="str">
        <f t="shared" si="88"/>
        <v>Non aberrante</v>
      </c>
      <c r="E2844" t="str">
        <f t="shared" si="89"/>
        <v>Non aberrante</v>
      </c>
    </row>
    <row r="2845" spans="1:5" x14ac:dyDescent="0.2">
      <c r="A2845">
        <v>9900001</v>
      </c>
      <c r="B2845" s="60">
        <v>286</v>
      </c>
      <c r="C2845" s="61">
        <v>5758.0583520599248</v>
      </c>
      <c r="D2845" t="str">
        <f t="shared" si="88"/>
        <v>Non aberrante</v>
      </c>
      <c r="E2845" t="str">
        <f t="shared" si="89"/>
        <v>Non aberrante</v>
      </c>
    </row>
    <row r="2846" spans="1:5" x14ac:dyDescent="0.2">
      <c r="A2846">
        <v>7100002</v>
      </c>
      <c r="B2846" s="58">
        <v>98</v>
      </c>
      <c r="C2846" s="59">
        <v>5756.09</v>
      </c>
      <c r="D2846" t="str">
        <f t="shared" si="88"/>
        <v>Non aberrante</v>
      </c>
      <c r="E2846" t="str">
        <f t="shared" si="89"/>
        <v>Non aberrante</v>
      </c>
    </row>
    <row r="2847" spans="1:5" x14ac:dyDescent="0.2">
      <c r="A2847">
        <v>8500094</v>
      </c>
      <c r="B2847" s="60">
        <v>237</v>
      </c>
      <c r="C2847" s="61">
        <v>5755.4412442396315</v>
      </c>
      <c r="D2847" t="str">
        <f t="shared" si="88"/>
        <v>Non aberrante</v>
      </c>
      <c r="E2847" t="str">
        <f t="shared" si="89"/>
        <v>Non aberrante</v>
      </c>
    </row>
    <row r="2848" spans="1:5" x14ac:dyDescent="0.2">
      <c r="A2848">
        <v>1900006</v>
      </c>
      <c r="B2848" s="58">
        <v>345</v>
      </c>
      <c r="C2848" s="59">
        <v>5754.1859999999997</v>
      </c>
      <c r="D2848" t="str">
        <f t="shared" si="88"/>
        <v>Non aberrante</v>
      </c>
      <c r="E2848" t="str">
        <f t="shared" si="89"/>
        <v>Non aberrante</v>
      </c>
    </row>
    <row r="2849" spans="1:5" x14ac:dyDescent="0.2">
      <c r="A2849">
        <v>9900001</v>
      </c>
      <c r="B2849" s="60">
        <v>210</v>
      </c>
      <c r="C2849" s="61">
        <v>1974.6805555555554</v>
      </c>
      <c r="D2849" t="str">
        <f t="shared" si="88"/>
        <v>Non aberrante</v>
      </c>
      <c r="E2849" t="str">
        <f t="shared" si="89"/>
        <v>Non aberrante</v>
      </c>
    </row>
    <row r="2850" spans="1:5" x14ac:dyDescent="0.2">
      <c r="A2850">
        <v>7100008</v>
      </c>
      <c r="B2850" s="58">
        <v>72</v>
      </c>
      <c r="C2850" s="59">
        <v>5751.4918309859149</v>
      </c>
      <c r="D2850" t="str">
        <f t="shared" si="88"/>
        <v>Non aberrante</v>
      </c>
      <c r="E2850" t="str">
        <f t="shared" si="89"/>
        <v>Non aberrante</v>
      </c>
    </row>
    <row r="2851" spans="1:5" x14ac:dyDescent="0.2">
      <c r="A2851">
        <v>9900005</v>
      </c>
      <c r="B2851" s="60">
        <v>425</v>
      </c>
      <c r="C2851" s="61">
        <v>5750.79</v>
      </c>
      <c r="D2851" t="str">
        <f t="shared" si="88"/>
        <v>Non aberrante</v>
      </c>
      <c r="E2851" t="str">
        <f t="shared" si="89"/>
        <v>Non aberrante</v>
      </c>
    </row>
    <row r="2852" spans="1:5" x14ac:dyDescent="0.2">
      <c r="A2852">
        <v>7100001</v>
      </c>
      <c r="B2852" s="58">
        <v>144</v>
      </c>
      <c r="C2852" s="59">
        <v>5750.7558041958036</v>
      </c>
      <c r="D2852" t="str">
        <f t="shared" si="88"/>
        <v>Non aberrante</v>
      </c>
      <c r="E2852" t="str">
        <f t="shared" si="89"/>
        <v>Non aberrante</v>
      </c>
    </row>
    <row r="2853" spans="1:5" x14ac:dyDescent="0.2">
      <c r="A2853">
        <v>7100003</v>
      </c>
      <c r="B2853" s="60">
        <v>98</v>
      </c>
      <c r="C2853" s="61">
        <v>5750.64</v>
      </c>
      <c r="D2853" t="str">
        <f t="shared" si="88"/>
        <v>Non aberrante</v>
      </c>
      <c r="E2853" t="str">
        <f t="shared" si="89"/>
        <v>Non aberrante</v>
      </c>
    </row>
    <row r="2854" spans="1:5" x14ac:dyDescent="0.2">
      <c r="A2854">
        <v>5100012</v>
      </c>
      <c r="B2854" s="58">
        <v>160</v>
      </c>
      <c r="C2854" s="59">
        <v>5748.4689655172415</v>
      </c>
      <c r="D2854" t="str">
        <f t="shared" si="88"/>
        <v>Non aberrante</v>
      </c>
      <c r="E2854" t="str">
        <f t="shared" si="89"/>
        <v>Non aberrante</v>
      </c>
    </row>
    <row r="2855" spans="1:5" x14ac:dyDescent="0.2">
      <c r="A2855">
        <v>5100014</v>
      </c>
      <c r="B2855" s="60">
        <v>115</v>
      </c>
      <c r="C2855" s="61">
        <v>5746.3945945945952</v>
      </c>
      <c r="D2855" t="str">
        <f t="shared" si="88"/>
        <v>Non aberrante</v>
      </c>
      <c r="E2855" t="str">
        <f t="shared" si="89"/>
        <v>Non aberrante</v>
      </c>
    </row>
    <row r="2856" spans="1:5" x14ac:dyDescent="0.2">
      <c r="A2856">
        <v>9900001</v>
      </c>
      <c r="B2856" s="58">
        <v>468</v>
      </c>
      <c r="C2856" s="59">
        <v>5745.8066823529416</v>
      </c>
      <c r="D2856" t="str">
        <f t="shared" si="88"/>
        <v>Non aberrante</v>
      </c>
      <c r="E2856" t="str">
        <f t="shared" si="89"/>
        <v>Non aberrante</v>
      </c>
    </row>
    <row r="2857" spans="1:5" x14ac:dyDescent="0.2">
      <c r="A2857">
        <v>8500112</v>
      </c>
      <c r="B2857" s="60">
        <v>48</v>
      </c>
      <c r="C2857" s="61">
        <v>5736.29</v>
      </c>
      <c r="D2857" t="str">
        <f t="shared" si="88"/>
        <v>Non aberrante</v>
      </c>
      <c r="E2857" t="str">
        <f t="shared" si="89"/>
        <v>Non aberrante</v>
      </c>
    </row>
    <row r="2858" spans="1:5" x14ac:dyDescent="0.2">
      <c r="A2858">
        <v>2600020</v>
      </c>
      <c r="B2858" s="58">
        <v>61</v>
      </c>
      <c r="C2858" s="59">
        <v>5733.6770588235295</v>
      </c>
      <c r="D2858" t="str">
        <f t="shared" si="88"/>
        <v>Non aberrante</v>
      </c>
      <c r="E2858" t="str">
        <f t="shared" si="89"/>
        <v>Non aberrante</v>
      </c>
    </row>
    <row r="2859" spans="1:5" x14ac:dyDescent="0.2">
      <c r="A2859">
        <v>8500111</v>
      </c>
      <c r="B2859" s="60">
        <v>48</v>
      </c>
      <c r="C2859" s="61">
        <v>5729.9890909090909</v>
      </c>
      <c r="D2859" t="str">
        <f t="shared" si="88"/>
        <v>Non aberrante</v>
      </c>
      <c r="E2859" t="str">
        <f t="shared" si="89"/>
        <v>Non aberrante</v>
      </c>
    </row>
    <row r="2860" spans="1:5" x14ac:dyDescent="0.2">
      <c r="A2860">
        <v>2600034</v>
      </c>
      <c r="B2860" s="58">
        <v>82</v>
      </c>
      <c r="C2860" s="59">
        <v>5723.3588235294119</v>
      </c>
      <c r="D2860" t="str">
        <f t="shared" si="88"/>
        <v>Non aberrante</v>
      </c>
      <c r="E2860" t="str">
        <f t="shared" si="89"/>
        <v>Non aberrante</v>
      </c>
    </row>
    <row r="2861" spans="1:5" x14ac:dyDescent="0.2">
      <c r="A2861">
        <v>1900006</v>
      </c>
      <c r="B2861" s="60">
        <v>303</v>
      </c>
      <c r="C2861" s="61">
        <v>5721.9123843416364</v>
      </c>
      <c r="D2861" t="str">
        <f t="shared" si="88"/>
        <v>Non aberrante</v>
      </c>
      <c r="E2861" t="str">
        <f t="shared" si="89"/>
        <v>Non aberrante</v>
      </c>
    </row>
    <row r="2862" spans="1:5" x14ac:dyDescent="0.2">
      <c r="A2862">
        <v>8500094</v>
      </c>
      <c r="B2862" s="58">
        <v>173</v>
      </c>
      <c r="C2862" s="59">
        <v>5721.4704166666661</v>
      </c>
      <c r="D2862" t="str">
        <f t="shared" si="88"/>
        <v>Non aberrante</v>
      </c>
      <c r="E2862" t="str">
        <f t="shared" si="89"/>
        <v>Non aberrante</v>
      </c>
    </row>
    <row r="2863" spans="1:5" x14ac:dyDescent="0.2">
      <c r="A2863">
        <v>8500093</v>
      </c>
      <c r="B2863" s="60">
        <v>119</v>
      </c>
      <c r="C2863" s="61">
        <v>5718.6261363636368</v>
      </c>
      <c r="D2863" t="str">
        <f t="shared" si="88"/>
        <v>Non aberrante</v>
      </c>
      <c r="E2863" t="str">
        <f t="shared" si="89"/>
        <v>Non aberrante</v>
      </c>
    </row>
    <row r="2864" spans="1:5" x14ac:dyDescent="0.2">
      <c r="A2864">
        <v>9900003</v>
      </c>
      <c r="B2864" s="58">
        <v>371</v>
      </c>
      <c r="C2864" s="59">
        <v>5717.08</v>
      </c>
      <c r="D2864" t="str">
        <f t="shared" si="88"/>
        <v>Non aberrante</v>
      </c>
      <c r="E2864" t="str">
        <f t="shared" si="89"/>
        <v>Non aberrante</v>
      </c>
    </row>
    <row r="2865" spans="1:5" x14ac:dyDescent="0.2">
      <c r="A2865">
        <v>2600020</v>
      </c>
      <c r="B2865" s="60">
        <v>164</v>
      </c>
      <c r="C2865" s="61">
        <v>5716.9853333333322</v>
      </c>
      <c r="D2865" t="str">
        <f t="shared" si="88"/>
        <v>Non aberrante</v>
      </c>
      <c r="E2865" t="str">
        <f t="shared" si="89"/>
        <v>Non aberrante</v>
      </c>
    </row>
    <row r="2866" spans="1:5" x14ac:dyDescent="0.2">
      <c r="A2866">
        <v>5100014</v>
      </c>
      <c r="B2866" s="58">
        <v>175</v>
      </c>
      <c r="C2866" s="59">
        <v>5716.356770833333</v>
      </c>
      <c r="D2866" t="str">
        <f t="shared" si="88"/>
        <v>Non aberrante</v>
      </c>
      <c r="E2866" t="str">
        <f t="shared" si="89"/>
        <v>Non aberrante</v>
      </c>
    </row>
    <row r="2867" spans="1:5" x14ac:dyDescent="0.2">
      <c r="A2867">
        <v>2600019</v>
      </c>
      <c r="B2867" s="60">
        <v>81</v>
      </c>
      <c r="C2867" s="61">
        <v>5712.6782432432437</v>
      </c>
      <c r="D2867" t="str">
        <f t="shared" si="88"/>
        <v>Non aberrante</v>
      </c>
      <c r="E2867" t="str">
        <f t="shared" si="89"/>
        <v>Non aberrante</v>
      </c>
    </row>
    <row r="2868" spans="1:5" x14ac:dyDescent="0.2">
      <c r="A2868">
        <v>8500107</v>
      </c>
      <c r="B2868" s="58">
        <v>58</v>
      </c>
      <c r="C2868" s="59">
        <v>5711.3325000000004</v>
      </c>
      <c r="D2868" t="str">
        <f t="shared" si="88"/>
        <v>Non aberrante</v>
      </c>
      <c r="E2868" t="str">
        <f t="shared" si="89"/>
        <v>Non aberrante</v>
      </c>
    </row>
    <row r="2869" spans="1:5" x14ac:dyDescent="0.2">
      <c r="A2869">
        <v>8500108</v>
      </c>
      <c r="B2869" s="60">
        <v>193</v>
      </c>
      <c r="C2869" s="61">
        <v>5708.0127374301683</v>
      </c>
      <c r="D2869" t="str">
        <f t="shared" si="88"/>
        <v>Non aberrante</v>
      </c>
      <c r="E2869" t="str">
        <f t="shared" si="89"/>
        <v>Non aberrante</v>
      </c>
    </row>
    <row r="2870" spans="1:5" x14ac:dyDescent="0.2">
      <c r="A2870">
        <v>9900004</v>
      </c>
      <c r="B2870" s="58">
        <v>118</v>
      </c>
      <c r="C2870" s="59">
        <v>1972.82062992126</v>
      </c>
      <c r="D2870" t="str">
        <f t="shared" si="88"/>
        <v>Non aberrante</v>
      </c>
      <c r="E2870" t="str">
        <f t="shared" si="89"/>
        <v>Non aberrante</v>
      </c>
    </row>
    <row r="2871" spans="1:5" x14ac:dyDescent="0.2">
      <c r="A2871">
        <v>8500110</v>
      </c>
      <c r="B2871" s="60">
        <v>48</v>
      </c>
      <c r="C2871" s="61">
        <v>5702.2570212765959</v>
      </c>
      <c r="D2871" t="str">
        <f t="shared" si="88"/>
        <v>Non aberrante</v>
      </c>
      <c r="E2871" t="str">
        <f t="shared" si="89"/>
        <v>Non aberrante</v>
      </c>
    </row>
    <row r="2872" spans="1:5" x14ac:dyDescent="0.2">
      <c r="A2872">
        <v>8500090</v>
      </c>
      <c r="B2872" s="58">
        <v>83</v>
      </c>
      <c r="C2872" s="59">
        <v>5695.3345348837202</v>
      </c>
      <c r="D2872" t="str">
        <f t="shared" si="88"/>
        <v>Non aberrante</v>
      </c>
      <c r="E2872" t="str">
        <f t="shared" si="89"/>
        <v>Non aberrante</v>
      </c>
    </row>
    <row r="2873" spans="1:5" x14ac:dyDescent="0.2">
      <c r="A2873">
        <v>1900008</v>
      </c>
      <c r="B2873" s="60">
        <v>218</v>
      </c>
      <c r="C2873" s="61">
        <v>5694.4409777777773</v>
      </c>
      <c r="D2873" t="str">
        <f t="shared" si="88"/>
        <v>Non aberrante</v>
      </c>
      <c r="E2873" t="str">
        <f t="shared" si="89"/>
        <v>Non aberrante</v>
      </c>
    </row>
    <row r="2874" spans="1:5" x14ac:dyDescent="0.2">
      <c r="A2874">
        <v>2600032</v>
      </c>
      <c r="B2874" s="58">
        <v>103</v>
      </c>
      <c r="C2874" s="59">
        <v>5694.0810638297871</v>
      </c>
      <c r="D2874" t="str">
        <f t="shared" si="88"/>
        <v>Non aberrante</v>
      </c>
      <c r="E2874" t="str">
        <f t="shared" si="89"/>
        <v>Non aberrante</v>
      </c>
    </row>
    <row r="2875" spans="1:5" x14ac:dyDescent="0.2">
      <c r="A2875">
        <v>8500094</v>
      </c>
      <c r="B2875" s="60">
        <v>72</v>
      </c>
      <c r="C2875" s="61">
        <v>5692.6572151898727</v>
      </c>
      <c r="D2875" t="str">
        <f t="shared" si="88"/>
        <v>Non aberrante</v>
      </c>
      <c r="E2875" t="str">
        <f t="shared" si="89"/>
        <v>Non aberrante</v>
      </c>
    </row>
    <row r="2876" spans="1:5" x14ac:dyDescent="0.2">
      <c r="A2876">
        <v>9900003</v>
      </c>
      <c r="B2876" s="58">
        <v>348</v>
      </c>
      <c r="C2876" s="59">
        <v>5689.9395721925139</v>
      </c>
      <c r="D2876" t="str">
        <f t="shared" si="88"/>
        <v>Non aberrante</v>
      </c>
      <c r="E2876" t="str">
        <f t="shared" si="89"/>
        <v>Non aberrante</v>
      </c>
    </row>
    <row r="2877" spans="1:5" x14ac:dyDescent="0.2">
      <c r="A2877">
        <v>8500107</v>
      </c>
      <c r="B2877" s="60">
        <v>143</v>
      </c>
      <c r="C2877" s="61">
        <v>5686.7644966442958</v>
      </c>
      <c r="D2877" t="str">
        <f t="shared" si="88"/>
        <v>Non aberrante</v>
      </c>
      <c r="E2877" t="str">
        <f t="shared" si="89"/>
        <v>Non aberrante</v>
      </c>
    </row>
    <row r="2878" spans="1:5" x14ac:dyDescent="0.2">
      <c r="A2878">
        <v>7100008</v>
      </c>
      <c r="B2878" s="58">
        <v>74</v>
      </c>
      <c r="C2878" s="59">
        <v>5685.8838805970145</v>
      </c>
      <c r="D2878" t="str">
        <f t="shared" si="88"/>
        <v>Non aberrante</v>
      </c>
      <c r="E2878" t="str">
        <f t="shared" si="89"/>
        <v>Non aberrante</v>
      </c>
    </row>
    <row r="2879" spans="1:5" x14ac:dyDescent="0.2">
      <c r="A2879">
        <v>8500093</v>
      </c>
      <c r="B2879" s="60">
        <v>370</v>
      </c>
      <c r="C2879" s="61">
        <v>5685.755988857939</v>
      </c>
      <c r="D2879" t="str">
        <f t="shared" si="88"/>
        <v>Non aberrante</v>
      </c>
      <c r="E2879" t="str">
        <f t="shared" si="89"/>
        <v>Non aberrante</v>
      </c>
    </row>
    <row r="2880" spans="1:5" x14ac:dyDescent="0.2">
      <c r="A2880">
        <v>8500093</v>
      </c>
      <c r="B2880" s="58">
        <v>79</v>
      </c>
      <c r="C2880" s="59">
        <v>5682.3519540229881</v>
      </c>
      <c r="D2880" t="str">
        <f t="shared" si="88"/>
        <v>Non aberrante</v>
      </c>
      <c r="E2880" t="str">
        <f t="shared" si="89"/>
        <v>Non aberrante</v>
      </c>
    </row>
    <row r="2881" spans="1:5" x14ac:dyDescent="0.2">
      <c r="A2881">
        <v>9900001</v>
      </c>
      <c r="B2881" s="60">
        <v>195</v>
      </c>
      <c r="C2881" s="61">
        <v>1896.1972375690607</v>
      </c>
      <c r="D2881" t="str">
        <f t="shared" si="88"/>
        <v>Non aberrante</v>
      </c>
      <c r="E2881" t="str">
        <f t="shared" si="89"/>
        <v>Non aberrante</v>
      </c>
    </row>
    <row r="2882" spans="1:5" x14ac:dyDescent="0.2">
      <c r="A2882">
        <v>5100037</v>
      </c>
      <c r="B2882" s="58">
        <v>177</v>
      </c>
      <c r="C2882" s="59">
        <v>5673.2039999999997</v>
      </c>
      <c r="D2882" t="str">
        <f t="shared" ref="D2882:D2945" si="90">IF(OR(B2882 &lt;$G$7, B2882 &gt; $G$8), "Aberrante", "Non aberrante")</f>
        <v>Non aberrante</v>
      </c>
      <c r="E2882" t="str">
        <f t="shared" ref="E2882:E2945" si="91">IF(OR(C2882 &lt;$J$7, C2882 &gt; $J$8), "Aberrante", "Non aberrante")</f>
        <v>Non aberrante</v>
      </c>
    </row>
    <row r="2883" spans="1:5" x14ac:dyDescent="0.2">
      <c r="A2883">
        <v>2600043</v>
      </c>
      <c r="B2883" s="60">
        <v>81</v>
      </c>
      <c r="C2883" s="61">
        <v>5670.7443243243242</v>
      </c>
      <c r="D2883" t="str">
        <f t="shared" si="90"/>
        <v>Non aberrante</v>
      </c>
      <c r="E2883" t="str">
        <f t="shared" si="91"/>
        <v>Non aberrante</v>
      </c>
    </row>
    <row r="2884" spans="1:5" x14ac:dyDescent="0.2">
      <c r="A2884">
        <v>5100012</v>
      </c>
      <c r="B2884" s="58">
        <v>135</v>
      </c>
      <c r="C2884" s="59">
        <v>5666.43</v>
      </c>
      <c r="D2884" t="str">
        <f t="shared" si="90"/>
        <v>Non aberrante</v>
      </c>
      <c r="E2884" t="str">
        <f t="shared" si="91"/>
        <v>Non aberrante</v>
      </c>
    </row>
    <row r="2885" spans="1:5" x14ac:dyDescent="0.2">
      <c r="A2885">
        <v>8500092</v>
      </c>
      <c r="B2885" s="60">
        <v>96</v>
      </c>
      <c r="C2885" s="61">
        <v>5666.0817977528095</v>
      </c>
      <c r="D2885" t="str">
        <f t="shared" si="90"/>
        <v>Non aberrante</v>
      </c>
      <c r="E2885" t="str">
        <f t="shared" si="91"/>
        <v>Non aberrante</v>
      </c>
    </row>
    <row r="2886" spans="1:5" x14ac:dyDescent="0.2">
      <c r="A2886">
        <v>8500110</v>
      </c>
      <c r="B2886" s="58">
        <v>48</v>
      </c>
      <c r="C2886" s="59">
        <v>5665.374545454546</v>
      </c>
      <c r="D2886" t="str">
        <f t="shared" si="90"/>
        <v>Non aberrante</v>
      </c>
      <c r="E2886" t="str">
        <f t="shared" si="91"/>
        <v>Non aberrante</v>
      </c>
    </row>
    <row r="2887" spans="1:5" x14ac:dyDescent="0.2">
      <c r="A2887">
        <v>8500093</v>
      </c>
      <c r="B2887" s="60">
        <v>140</v>
      </c>
      <c r="C2887" s="61">
        <v>5662.61</v>
      </c>
      <c r="D2887" t="str">
        <f t="shared" si="90"/>
        <v>Non aberrante</v>
      </c>
      <c r="E2887" t="str">
        <f t="shared" si="91"/>
        <v>Non aberrante</v>
      </c>
    </row>
    <row r="2888" spans="1:5" x14ac:dyDescent="0.2">
      <c r="A2888">
        <v>8500094</v>
      </c>
      <c r="B2888" s="58">
        <v>76</v>
      </c>
      <c r="C2888" s="59">
        <v>5658.52</v>
      </c>
      <c r="D2888" t="str">
        <f t="shared" si="90"/>
        <v>Non aberrante</v>
      </c>
      <c r="E2888" t="str">
        <f t="shared" si="91"/>
        <v>Non aberrante</v>
      </c>
    </row>
    <row r="2889" spans="1:5" x14ac:dyDescent="0.2">
      <c r="A2889">
        <v>2600032</v>
      </c>
      <c r="B2889" s="60">
        <v>102</v>
      </c>
      <c r="C2889" s="61">
        <v>5653.266734693877</v>
      </c>
      <c r="D2889" t="str">
        <f t="shared" si="90"/>
        <v>Non aberrante</v>
      </c>
      <c r="E2889" t="str">
        <f t="shared" si="91"/>
        <v>Non aberrante</v>
      </c>
    </row>
    <row r="2890" spans="1:5" x14ac:dyDescent="0.2">
      <c r="A2890">
        <v>1900011</v>
      </c>
      <c r="B2890" s="58">
        <v>334</v>
      </c>
      <c r="C2890" s="59">
        <v>5651.8952631578941</v>
      </c>
      <c r="D2890" t="str">
        <f t="shared" si="90"/>
        <v>Non aberrante</v>
      </c>
      <c r="E2890" t="str">
        <f t="shared" si="91"/>
        <v>Non aberrante</v>
      </c>
    </row>
    <row r="2891" spans="1:5" x14ac:dyDescent="0.2">
      <c r="A2891">
        <v>2600031</v>
      </c>
      <c r="B2891" s="60">
        <v>196</v>
      </c>
      <c r="C2891" s="61">
        <v>5650.9438461538466</v>
      </c>
      <c r="D2891" t="str">
        <f t="shared" si="90"/>
        <v>Non aberrante</v>
      </c>
      <c r="E2891" t="str">
        <f t="shared" si="91"/>
        <v>Non aberrante</v>
      </c>
    </row>
    <row r="2892" spans="1:5" x14ac:dyDescent="0.2">
      <c r="A2892">
        <v>2600032</v>
      </c>
      <c r="B2892" s="58">
        <v>137</v>
      </c>
      <c r="C2892" s="59">
        <v>5648.868307692308</v>
      </c>
      <c r="D2892" t="str">
        <f t="shared" si="90"/>
        <v>Non aberrante</v>
      </c>
      <c r="E2892" t="str">
        <f t="shared" si="91"/>
        <v>Non aberrante</v>
      </c>
    </row>
    <row r="2893" spans="1:5" x14ac:dyDescent="0.2">
      <c r="A2893">
        <v>5100014</v>
      </c>
      <c r="B2893" s="60">
        <v>412</v>
      </c>
      <c r="C2893" s="61">
        <v>5647.6371428571429</v>
      </c>
      <c r="D2893" t="str">
        <f t="shared" si="90"/>
        <v>Non aberrante</v>
      </c>
      <c r="E2893" t="str">
        <f t="shared" si="91"/>
        <v>Non aberrante</v>
      </c>
    </row>
    <row r="2894" spans="1:5" x14ac:dyDescent="0.2">
      <c r="A2894">
        <v>5100032</v>
      </c>
      <c r="B2894" s="58">
        <v>70</v>
      </c>
      <c r="C2894" s="59">
        <v>5646.8898550724643</v>
      </c>
      <c r="D2894" t="str">
        <f t="shared" si="90"/>
        <v>Non aberrante</v>
      </c>
      <c r="E2894" t="str">
        <f t="shared" si="91"/>
        <v>Non aberrante</v>
      </c>
    </row>
    <row r="2895" spans="1:5" x14ac:dyDescent="0.2">
      <c r="A2895">
        <v>5100012</v>
      </c>
      <c r="B2895" s="60">
        <v>191</v>
      </c>
      <c r="C2895" s="61">
        <v>5644.7933004926108</v>
      </c>
      <c r="D2895" t="str">
        <f t="shared" si="90"/>
        <v>Non aberrante</v>
      </c>
      <c r="E2895" t="str">
        <f t="shared" si="91"/>
        <v>Non aberrante</v>
      </c>
    </row>
    <row r="2896" spans="1:5" x14ac:dyDescent="0.2">
      <c r="A2896">
        <v>8500094</v>
      </c>
      <c r="B2896" s="58">
        <v>219</v>
      </c>
      <c r="C2896" s="59">
        <v>5644.6689767441858</v>
      </c>
      <c r="D2896" t="str">
        <f t="shared" si="90"/>
        <v>Non aberrante</v>
      </c>
      <c r="E2896" t="str">
        <f t="shared" si="91"/>
        <v>Non aberrante</v>
      </c>
    </row>
    <row r="2897" spans="1:5" x14ac:dyDescent="0.2">
      <c r="A2897">
        <v>1900006</v>
      </c>
      <c r="B2897" s="60">
        <v>314</v>
      </c>
      <c r="C2897" s="61">
        <v>5641.1456790123457</v>
      </c>
      <c r="D2897" t="str">
        <f t="shared" si="90"/>
        <v>Non aberrante</v>
      </c>
      <c r="E2897" t="str">
        <f t="shared" si="91"/>
        <v>Non aberrante</v>
      </c>
    </row>
    <row r="2898" spans="1:5" x14ac:dyDescent="0.2">
      <c r="A2898">
        <v>9900004</v>
      </c>
      <c r="B2898" s="58">
        <v>394</v>
      </c>
      <c r="C2898" s="59">
        <v>5640.1665796344641</v>
      </c>
      <c r="D2898" t="str">
        <f t="shared" si="90"/>
        <v>Non aberrante</v>
      </c>
      <c r="E2898" t="str">
        <f t="shared" si="91"/>
        <v>Non aberrante</v>
      </c>
    </row>
    <row r="2899" spans="1:5" x14ac:dyDescent="0.2">
      <c r="A2899">
        <v>8500093</v>
      </c>
      <c r="B2899" s="60">
        <v>269</v>
      </c>
      <c r="C2899" s="61">
        <v>5638.9774131274135</v>
      </c>
      <c r="D2899" t="str">
        <f t="shared" si="90"/>
        <v>Non aberrante</v>
      </c>
      <c r="E2899" t="str">
        <f t="shared" si="91"/>
        <v>Non aberrante</v>
      </c>
    </row>
    <row r="2900" spans="1:5" x14ac:dyDescent="0.2">
      <c r="A2900">
        <v>1900008</v>
      </c>
      <c r="B2900" s="58">
        <v>188</v>
      </c>
      <c r="C2900" s="59">
        <v>5638.12</v>
      </c>
      <c r="D2900" t="str">
        <f t="shared" si="90"/>
        <v>Non aberrante</v>
      </c>
      <c r="E2900" t="str">
        <f t="shared" si="91"/>
        <v>Non aberrante</v>
      </c>
    </row>
    <row r="2901" spans="1:5" x14ac:dyDescent="0.2">
      <c r="A2901">
        <v>8500093</v>
      </c>
      <c r="B2901" s="60">
        <v>88</v>
      </c>
      <c r="C2901" s="61">
        <v>5636.4543209876538</v>
      </c>
      <c r="D2901" t="str">
        <f t="shared" si="90"/>
        <v>Non aberrante</v>
      </c>
      <c r="E2901" t="str">
        <f t="shared" si="91"/>
        <v>Non aberrante</v>
      </c>
    </row>
    <row r="2902" spans="1:5" x14ac:dyDescent="0.2">
      <c r="A2902">
        <v>9900002</v>
      </c>
      <c r="B2902" s="58">
        <v>403</v>
      </c>
      <c r="C2902" s="59">
        <v>5624.6587878787877</v>
      </c>
      <c r="D2902" t="str">
        <f t="shared" si="90"/>
        <v>Non aberrante</v>
      </c>
      <c r="E2902" t="str">
        <f t="shared" si="91"/>
        <v>Non aberrante</v>
      </c>
    </row>
    <row r="2903" spans="1:5" x14ac:dyDescent="0.2">
      <c r="A2903">
        <v>5100014</v>
      </c>
      <c r="B2903" s="60">
        <v>100</v>
      </c>
      <c r="C2903" s="61">
        <v>5624.405405405405</v>
      </c>
      <c r="D2903" t="str">
        <f t="shared" si="90"/>
        <v>Non aberrante</v>
      </c>
      <c r="E2903" t="str">
        <f t="shared" si="91"/>
        <v>Non aberrante</v>
      </c>
    </row>
    <row r="2904" spans="1:5" x14ac:dyDescent="0.2">
      <c r="A2904">
        <v>5100017</v>
      </c>
      <c r="B2904" s="58">
        <v>99</v>
      </c>
      <c r="C2904" s="59">
        <v>5624.0952127659575</v>
      </c>
      <c r="D2904" t="str">
        <f t="shared" si="90"/>
        <v>Non aberrante</v>
      </c>
      <c r="E2904" t="str">
        <f t="shared" si="91"/>
        <v>Non aberrante</v>
      </c>
    </row>
    <row r="2905" spans="1:5" x14ac:dyDescent="0.2">
      <c r="A2905">
        <v>1900006</v>
      </c>
      <c r="B2905" s="60">
        <v>243</v>
      </c>
      <c r="C2905" s="61">
        <v>5621.73</v>
      </c>
      <c r="D2905" t="str">
        <f t="shared" si="90"/>
        <v>Non aberrante</v>
      </c>
      <c r="E2905" t="str">
        <f t="shared" si="91"/>
        <v>Non aberrante</v>
      </c>
    </row>
    <row r="2906" spans="1:5" x14ac:dyDescent="0.2">
      <c r="A2906">
        <v>7100008</v>
      </c>
      <c r="B2906" s="58">
        <v>74</v>
      </c>
      <c r="C2906" s="59">
        <v>5621.5164383561651</v>
      </c>
      <c r="D2906" t="str">
        <f t="shared" si="90"/>
        <v>Non aberrante</v>
      </c>
      <c r="E2906" t="str">
        <f t="shared" si="91"/>
        <v>Non aberrante</v>
      </c>
    </row>
    <row r="2907" spans="1:5" x14ac:dyDescent="0.2">
      <c r="A2907">
        <v>8500090</v>
      </c>
      <c r="B2907" s="60">
        <v>81</v>
      </c>
      <c r="C2907" s="61">
        <v>5619.5750602409644</v>
      </c>
      <c r="D2907" t="str">
        <f t="shared" si="90"/>
        <v>Non aberrante</v>
      </c>
      <c r="E2907" t="str">
        <f t="shared" si="91"/>
        <v>Non aberrante</v>
      </c>
    </row>
    <row r="2908" spans="1:5" x14ac:dyDescent="0.2">
      <c r="A2908">
        <v>9900001</v>
      </c>
      <c r="B2908" s="58">
        <v>584</v>
      </c>
      <c r="C2908" s="59">
        <v>5618.5841726618701</v>
      </c>
      <c r="D2908" t="str">
        <f t="shared" si="90"/>
        <v>Non aberrante</v>
      </c>
      <c r="E2908" t="str">
        <f t="shared" si="91"/>
        <v>Non aberrante</v>
      </c>
    </row>
    <row r="2909" spans="1:5" x14ac:dyDescent="0.2">
      <c r="A2909">
        <v>2600043</v>
      </c>
      <c r="B2909" s="60">
        <v>143</v>
      </c>
      <c r="C2909" s="61">
        <v>5617.9896946564886</v>
      </c>
      <c r="D2909" t="str">
        <f t="shared" si="90"/>
        <v>Non aberrante</v>
      </c>
      <c r="E2909" t="str">
        <f t="shared" si="91"/>
        <v>Non aberrante</v>
      </c>
    </row>
    <row r="2910" spans="1:5" x14ac:dyDescent="0.2">
      <c r="A2910">
        <v>8500112</v>
      </c>
      <c r="B2910" s="58">
        <v>47</v>
      </c>
      <c r="C2910" s="59">
        <v>5614.9469565217387</v>
      </c>
      <c r="D2910" t="str">
        <f t="shared" si="90"/>
        <v>Non aberrante</v>
      </c>
      <c r="E2910" t="str">
        <f t="shared" si="91"/>
        <v>Non aberrante</v>
      </c>
    </row>
    <row r="2911" spans="1:5" x14ac:dyDescent="0.2">
      <c r="A2911">
        <v>8500108</v>
      </c>
      <c r="B2911" s="60">
        <v>1</v>
      </c>
      <c r="C2911" s="61">
        <v>131.44</v>
      </c>
      <c r="D2911" t="str">
        <f t="shared" si="90"/>
        <v>Non aberrante</v>
      </c>
      <c r="E2911" t="str">
        <f t="shared" si="91"/>
        <v>Non aberrante</v>
      </c>
    </row>
    <row r="2912" spans="1:5" x14ac:dyDescent="0.2">
      <c r="A2912">
        <v>2600030</v>
      </c>
      <c r="B2912" s="58">
        <v>187</v>
      </c>
      <c r="C2912" s="59">
        <v>5608.13</v>
      </c>
      <c r="D2912" t="str">
        <f t="shared" si="90"/>
        <v>Non aberrante</v>
      </c>
      <c r="E2912" t="str">
        <f t="shared" si="91"/>
        <v>Non aberrante</v>
      </c>
    </row>
    <row r="2913" spans="1:5" x14ac:dyDescent="0.2">
      <c r="A2913">
        <v>5100014</v>
      </c>
      <c r="B2913" s="60">
        <v>115</v>
      </c>
      <c r="C2913" s="61">
        <v>5602.7239669421488</v>
      </c>
      <c r="D2913" t="str">
        <f t="shared" si="90"/>
        <v>Non aberrante</v>
      </c>
      <c r="E2913" t="str">
        <f t="shared" si="91"/>
        <v>Non aberrante</v>
      </c>
    </row>
    <row r="2914" spans="1:5" x14ac:dyDescent="0.2">
      <c r="A2914">
        <v>8500094</v>
      </c>
      <c r="B2914" s="58">
        <v>140</v>
      </c>
      <c r="C2914" s="59">
        <v>5597.3830769230763</v>
      </c>
      <c r="D2914" t="str">
        <f t="shared" si="90"/>
        <v>Non aberrante</v>
      </c>
      <c r="E2914" t="str">
        <f t="shared" si="91"/>
        <v>Non aberrante</v>
      </c>
    </row>
    <row r="2915" spans="1:5" x14ac:dyDescent="0.2">
      <c r="A2915">
        <v>9900003</v>
      </c>
      <c r="B2915" s="60">
        <v>106</v>
      </c>
      <c r="C2915" s="61">
        <v>1841.4357522123894</v>
      </c>
      <c r="D2915" t="str">
        <f t="shared" si="90"/>
        <v>Non aberrante</v>
      </c>
      <c r="E2915" t="str">
        <f t="shared" si="91"/>
        <v>Non aberrante</v>
      </c>
    </row>
    <row r="2916" spans="1:5" x14ac:dyDescent="0.2">
      <c r="A2916">
        <v>1900006</v>
      </c>
      <c r="B2916" s="58">
        <v>217</v>
      </c>
      <c r="C2916" s="59">
        <v>5595.4760386473426</v>
      </c>
      <c r="D2916" t="str">
        <f t="shared" si="90"/>
        <v>Non aberrante</v>
      </c>
      <c r="E2916" t="str">
        <f t="shared" si="91"/>
        <v>Non aberrante</v>
      </c>
    </row>
    <row r="2917" spans="1:5" x14ac:dyDescent="0.2">
      <c r="A2917">
        <v>7100002</v>
      </c>
      <c r="B2917" s="60">
        <v>97</v>
      </c>
      <c r="C2917" s="61">
        <v>5589.8853684210526</v>
      </c>
      <c r="D2917" t="str">
        <f t="shared" si="90"/>
        <v>Non aberrante</v>
      </c>
      <c r="E2917" t="str">
        <f t="shared" si="91"/>
        <v>Non aberrante</v>
      </c>
    </row>
    <row r="2918" spans="1:5" x14ac:dyDescent="0.2">
      <c r="A2918">
        <v>8500094</v>
      </c>
      <c r="B2918" s="58">
        <v>75</v>
      </c>
      <c r="C2918" s="59">
        <v>5589.3018292682927</v>
      </c>
      <c r="D2918" t="str">
        <f t="shared" si="90"/>
        <v>Non aberrante</v>
      </c>
      <c r="E2918" t="str">
        <f t="shared" si="91"/>
        <v>Non aberrante</v>
      </c>
    </row>
    <row r="2919" spans="1:5" x14ac:dyDescent="0.2">
      <c r="A2919">
        <v>9900001</v>
      </c>
      <c r="B2919" s="60">
        <v>95</v>
      </c>
      <c r="C2919" s="61">
        <v>1747</v>
      </c>
      <c r="D2919" t="str">
        <f t="shared" si="90"/>
        <v>Non aberrante</v>
      </c>
      <c r="E2919" t="str">
        <f t="shared" si="91"/>
        <v>Non aberrante</v>
      </c>
    </row>
    <row r="2920" spans="1:5" x14ac:dyDescent="0.2">
      <c r="A2920">
        <v>5100037</v>
      </c>
      <c r="B2920" s="58">
        <v>90</v>
      </c>
      <c r="C2920" s="59">
        <v>5588.642168674699</v>
      </c>
      <c r="D2920" t="str">
        <f t="shared" si="90"/>
        <v>Non aberrante</v>
      </c>
      <c r="E2920" t="str">
        <f t="shared" si="91"/>
        <v>Non aberrante</v>
      </c>
    </row>
    <row r="2921" spans="1:5" x14ac:dyDescent="0.2">
      <c r="A2921">
        <v>8500094</v>
      </c>
      <c r="B2921" s="60">
        <v>214</v>
      </c>
      <c r="C2921" s="61">
        <v>5585.2846078431367</v>
      </c>
      <c r="D2921" t="str">
        <f t="shared" si="90"/>
        <v>Non aberrante</v>
      </c>
      <c r="E2921" t="str">
        <f t="shared" si="91"/>
        <v>Non aberrante</v>
      </c>
    </row>
    <row r="2922" spans="1:5" x14ac:dyDescent="0.2">
      <c r="A2922">
        <v>5100012</v>
      </c>
      <c r="B2922" s="58">
        <v>77</v>
      </c>
      <c r="C2922" s="59">
        <v>5585.0702816901412</v>
      </c>
      <c r="D2922" t="str">
        <f t="shared" si="90"/>
        <v>Non aberrante</v>
      </c>
      <c r="E2922" t="str">
        <f t="shared" si="91"/>
        <v>Non aberrante</v>
      </c>
    </row>
    <row r="2923" spans="1:5" x14ac:dyDescent="0.2">
      <c r="A2923">
        <v>5100012</v>
      </c>
      <c r="B2923" s="60">
        <v>153</v>
      </c>
      <c r="C2923" s="61">
        <v>5579.7008633093528</v>
      </c>
      <c r="D2923" t="str">
        <f t="shared" si="90"/>
        <v>Non aberrante</v>
      </c>
      <c r="E2923" t="str">
        <f t="shared" si="91"/>
        <v>Non aberrante</v>
      </c>
    </row>
    <row r="2924" spans="1:5" x14ac:dyDescent="0.2">
      <c r="A2924">
        <v>7100002</v>
      </c>
      <c r="B2924" s="58">
        <v>93</v>
      </c>
      <c r="C2924" s="59">
        <v>5579.0700000000006</v>
      </c>
      <c r="D2924" t="str">
        <f t="shared" si="90"/>
        <v>Non aberrante</v>
      </c>
      <c r="E2924" t="str">
        <f t="shared" si="91"/>
        <v>Non aberrante</v>
      </c>
    </row>
    <row r="2925" spans="1:5" x14ac:dyDescent="0.2">
      <c r="A2925">
        <v>2600019</v>
      </c>
      <c r="B2925" s="60">
        <v>77</v>
      </c>
      <c r="C2925" s="61">
        <v>5578.4032051282056</v>
      </c>
      <c r="D2925" t="str">
        <f t="shared" si="90"/>
        <v>Non aberrante</v>
      </c>
      <c r="E2925" t="str">
        <f t="shared" si="91"/>
        <v>Non aberrante</v>
      </c>
    </row>
    <row r="2926" spans="1:5" x14ac:dyDescent="0.2">
      <c r="A2926">
        <v>1900008</v>
      </c>
      <c r="B2926" s="58">
        <v>310</v>
      </c>
      <c r="C2926" s="59">
        <v>5576.9000000000005</v>
      </c>
      <c r="D2926" t="str">
        <f t="shared" si="90"/>
        <v>Non aberrante</v>
      </c>
      <c r="E2926" t="str">
        <f t="shared" si="91"/>
        <v>Non aberrante</v>
      </c>
    </row>
    <row r="2927" spans="1:5" x14ac:dyDescent="0.2">
      <c r="A2927">
        <v>8500094</v>
      </c>
      <c r="B2927" s="60">
        <v>98</v>
      </c>
      <c r="C2927" s="61">
        <v>5574.910526315789</v>
      </c>
      <c r="D2927" t="str">
        <f t="shared" si="90"/>
        <v>Non aberrante</v>
      </c>
      <c r="E2927" t="str">
        <f t="shared" si="91"/>
        <v>Non aberrante</v>
      </c>
    </row>
    <row r="2928" spans="1:5" x14ac:dyDescent="0.2">
      <c r="A2928">
        <v>8500090</v>
      </c>
      <c r="B2928" s="58">
        <v>81</v>
      </c>
      <c r="C2928" s="59">
        <v>5574.7960714285718</v>
      </c>
      <c r="D2928" t="str">
        <f t="shared" si="90"/>
        <v>Non aberrante</v>
      </c>
      <c r="E2928" t="str">
        <f t="shared" si="91"/>
        <v>Non aberrante</v>
      </c>
    </row>
    <row r="2929" spans="1:5" x14ac:dyDescent="0.2">
      <c r="A2929">
        <v>5100012</v>
      </c>
      <c r="B2929" s="60">
        <v>90</v>
      </c>
      <c r="C2929" s="61">
        <v>5569.6316326530614</v>
      </c>
      <c r="D2929" t="str">
        <f t="shared" si="90"/>
        <v>Non aberrante</v>
      </c>
      <c r="E2929" t="str">
        <f t="shared" si="91"/>
        <v>Non aberrante</v>
      </c>
    </row>
    <row r="2930" spans="1:5" x14ac:dyDescent="0.2">
      <c r="A2930">
        <v>2600043</v>
      </c>
      <c r="B2930" s="58">
        <v>136</v>
      </c>
      <c r="C2930" s="59">
        <v>5568.9858267716536</v>
      </c>
      <c r="D2930" t="str">
        <f t="shared" si="90"/>
        <v>Non aberrante</v>
      </c>
      <c r="E2930" t="str">
        <f t="shared" si="91"/>
        <v>Non aberrante</v>
      </c>
    </row>
    <row r="2931" spans="1:5" x14ac:dyDescent="0.2">
      <c r="A2931">
        <v>9900001</v>
      </c>
      <c r="B2931" s="60">
        <v>273</v>
      </c>
      <c r="C2931" s="61">
        <v>5567.8943478260862</v>
      </c>
      <c r="D2931" t="str">
        <f t="shared" si="90"/>
        <v>Non aberrante</v>
      </c>
      <c r="E2931" t="str">
        <f t="shared" si="91"/>
        <v>Non aberrante</v>
      </c>
    </row>
    <row r="2932" spans="1:5" x14ac:dyDescent="0.2">
      <c r="A2932">
        <v>8500093</v>
      </c>
      <c r="B2932" s="58">
        <v>318</v>
      </c>
      <c r="C2932" s="59">
        <v>5566.5137671232878</v>
      </c>
      <c r="D2932" t="str">
        <f t="shared" si="90"/>
        <v>Non aberrante</v>
      </c>
      <c r="E2932" t="str">
        <f t="shared" si="91"/>
        <v>Non aberrante</v>
      </c>
    </row>
    <row r="2933" spans="1:5" x14ac:dyDescent="0.2">
      <c r="A2933">
        <v>2600018</v>
      </c>
      <c r="B2933" s="60">
        <v>91</v>
      </c>
      <c r="C2933" s="61">
        <v>5565.939166666667</v>
      </c>
      <c r="D2933" t="str">
        <f t="shared" si="90"/>
        <v>Non aberrante</v>
      </c>
      <c r="E2933" t="str">
        <f t="shared" si="91"/>
        <v>Non aberrante</v>
      </c>
    </row>
    <row r="2934" spans="1:5" x14ac:dyDescent="0.2">
      <c r="A2934">
        <v>1900006</v>
      </c>
      <c r="B2934" s="58">
        <v>294</v>
      </c>
      <c r="C2934" s="59">
        <v>5564.9160000000002</v>
      </c>
      <c r="D2934" t="str">
        <f t="shared" si="90"/>
        <v>Non aberrante</v>
      </c>
      <c r="E2934" t="str">
        <f t="shared" si="91"/>
        <v>Non aberrante</v>
      </c>
    </row>
    <row r="2935" spans="1:5" x14ac:dyDescent="0.2">
      <c r="A2935">
        <v>8500091</v>
      </c>
      <c r="B2935" s="60">
        <v>112</v>
      </c>
      <c r="C2935" s="61">
        <v>5558.6738983050855</v>
      </c>
      <c r="D2935" t="str">
        <f t="shared" si="90"/>
        <v>Non aberrante</v>
      </c>
      <c r="E2935" t="str">
        <f t="shared" si="91"/>
        <v>Non aberrante</v>
      </c>
    </row>
    <row r="2936" spans="1:5" x14ac:dyDescent="0.2">
      <c r="A2936">
        <v>5100014</v>
      </c>
      <c r="B2936" s="58">
        <v>100</v>
      </c>
      <c r="C2936" s="59">
        <v>5558.3333333333339</v>
      </c>
      <c r="D2936" t="str">
        <f t="shared" si="90"/>
        <v>Non aberrante</v>
      </c>
      <c r="E2936" t="str">
        <f t="shared" si="91"/>
        <v>Non aberrante</v>
      </c>
    </row>
    <row r="2937" spans="1:5" x14ac:dyDescent="0.2">
      <c r="A2937">
        <v>9900001</v>
      </c>
      <c r="B2937" s="60">
        <v>278</v>
      </c>
      <c r="C2937" s="61">
        <v>5557.9036065573773</v>
      </c>
      <c r="D2937" t="str">
        <f t="shared" si="90"/>
        <v>Non aberrante</v>
      </c>
      <c r="E2937" t="str">
        <f t="shared" si="91"/>
        <v>Non aberrante</v>
      </c>
    </row>
    <row r="2938" spans="1:5" x14ac:dyDescent="0.2">
      <c r="A2938">
        <v>2600019</v>
      </c>
      <c r="B2938" s="58">
        <v>116</v>
      </c>
      <c r="C2938" s="59">
        <v>5557.1733333333332</v>
      </c>
      <c r="D2938" t="str">
        <f t="shared" si="90"/>
        <v>Non aberrante</v>
      </c>
      <c r="E2938" t="str">
        <f t="shared" si="91"/>
        <v>Non aberrante</v>
      </c>
    </row>
    <row r="2939" spans="1:5" x14ac:dyDescent="0.2">
      <c r="A2939">
        <v>2600043</v>
      </c>
      <c r="B2939" s="60">
        <v>78</v>
      </c>
      <c r="C2939" s="61">
        <v>5554.3896296296298</v>
      </c>
      <c r="D2939" t="str">
        <f t="shared" si="90"/>
        <v>Non aberrante</v>
      </c>
      <c r="E2939" t="str">
        <f t="shared" si="91"/>
        <v>Non aberrante</v>
      </c>
    </row>
    <row r="2940" spans="1:5" x14ac:dyDescent="0.2">
      <c r="A2940">
        <v>5100017</v>
      </c>
      <c r="B2940" s="58">
        <v>88</v>
      </c>
      <c r="C2940" s="59">
        <v>5549.5802352941173</v>
      </c>
      <c r="D2940" t="str">
        <f t="shared" si="90"/>
        <v>Non aberrante</v>
      </c>
      <c r="E2940" t="str">
        <f t="shared" si="91"/>
        <v>Non aberrante</v>
      </c>
    </row>
    <row r="2941" spans="1:5" x14ac:dyDescent="0.2">
      <c r="A2941">
        <v>2600031</v>
      </c>
      <c r="B2941" s="60">
        <v>197</v>
      </c>
      <c r="C2941" s="61">
        <v>5549.4123645320205</v>
      </c>
      <c r="D2941" t="str">
        <f t="shared" si="90"/>
        <v>Non aberrante</v>
      </c>
      <c r="E2941" t="str">
        <f t="shared" si="91"/>
        <v>Non aberrante</v>
      </c>
    </row>
    <row r="2942" spans="1:5" x14ac:dyDescent="0.2">
      <c r="A2942">
        <v>8500108</v>
      </c>
      <c r="B2942" s="58">
        <v>125</v>
      </c>
      <c r="C2942" s="59">
        <v>5549.0695488721813</v>
      </c>
      <c r="D2942" t="str">
        <f t="shared" si="90"/>
        <v>Non aberrante</v>
      </c>
      <c r="E2942" t="str">
        <f t="shared" si="91"/>
        <v>Non aberrante</v>
      </c>
    </row>
    <row r="2943" spans="1:5" x14ac:dyDescent="0.2">
      <c r="A2943">
        <v>1900006</v>
      </c>
      <c r="B2943" s="60">
        <v>442</v>
      </c>
      <c r="C2943" s="61">
        <v>5547.1</v>
      </c>
      <c r="D2943" t="str">
        <f t="shared" si="90"/>
        <v>Non aberrante</v>
      </c>
      <c r="E2943" t="str">
        <f t="shared" si="91"/>
        <v>Non aberrante</v>
      </c>
    </row>
    <row r="2944" spans="1:5" x14ac:dyDescent="0.2">
      <c r="A2944">
        <v>1900008</v>
      </c>
      <c r="B2944" s="58">
        <v>356</v>
      </c>
      <c r="C2944" s="59">
        <v>5546.6795280235992</v>
      </c>
      <c r="D2944" t="str">
        <f t="shared" si="90"/>
        <v>Non aberrante</v>
      </c>
      <c r="E2944" t="str">
        <f t="shared" si="91"/>
        <v>Non aberrante</v>
      </c>
    </row>
    <row r="2945" spans="1:5" x14ac:dyDescent="0.2">
      <c r="A2945">
        <v>8500092</v>
      </c>
      <c r="B2945" s="60">
        <v>353</v>
      </c>
      <c r="C2945" s="61">
        <v>5542.0787987987987</v>
      </c>
      <c r="D2945" t="str">
        <f t="shared" si="90"/>
        <v>Non aberrante</v>
      </c>
      <c r="E2945" t="str">
        <f t="shared" si="91"/>
        <v>Non aberrante</v>
      </c>
    </row>
    <row r="2946" spans="1:5" x14ac:dyDescent="0.2">
      <c r="A2946">
        <v>2600043</v>
      </c>
      <c r="B2946" s="58">
        <v>78</v>
      </c>
      <c r="C2946" s="59">
        <v>5540.8785714285714</v>
      </c>
      <c r="D2946" t="str">
        <f t="shared" ref="D2946:D3009" si="92">IF(OR(B2946 &lt;$G$7, B2946 &gt; $G$8), "Aberrante", "Non aberrante")</f>
        <v>Non aberrante</v>
      </c>
      <c r="E2946" t="str">
        <f t="shared" ref="E2946:E3009" si="93">IF(OR(C2946 &lt;$J$7, C2946 &gt; $J$8), "Aberrante", "Non aberrante")</f>
        <v>Non aberrante</v>
      </c>
    </row>
    <row r="2947" spans="1:5" x14ac:dyDescent="0.2">
      <c r="A2947">
        <v>8500093</v>
      </c>
      <c r="B2947" s="60">
        <v>80</v>
      </c>
      <c r="C2947" s="61">
        <v>5538.67294117647</v>
      </c>
      <c r="D2947" t="str">
        <f t="shared" si="92"/>
        <v>Non aberrante</v>
      </c>
      <c r="E2947" t="str">
        <f t="shared" si="93"/>
        <v>Non aberrante</v>
      </c>
    </row>
    <row r="2948" spans="1:5" x14ac:dyDescent="0.2">
      <c r="A2948">
        <v>8500094</v>
      </c>
      <c r="B2948" s="58">
        <v>124</v>
      </c>
      <c r="C2948" s="59">
        <v>5533.5187878787874</v>
      </c>
      <c r="D2948" t="str">
        <f t="shared" si="92"/>
        <v>Non aberrante</v>
      </c>
      <c r="E2948" t="str">
        <f t="shared" si="93"/>
        <v>Non aberrante</v>
      </c>
    </row>
    <row r="2949" spans="1:5" x14ac:dyDescent="0.2">
      <c r="A2949">
        <v>5100017</v>
      </c>
      <c r="B2949" s="60">
        <v>79</v>
      </c>
      <c r="C2949" s="61">
        <v>5532.0561643835608</v>
      </c>
      <c r="D2949" t="str">
        <f t="shared" si="92"/>
        <v>Non aberrante</v>
      </c>
      <c r="E2949" t="str">
        <f t="shared" si="93"/>
        <v>Non aberrante</v>
      </c>
    </row>
    <row r="2950" spans="1:5" x14ac:dyDescent="0.2">
      <c r="A2950">
        <v>5100012</v>
      </c>
      <c r="B2950" s="58">
        <v>85</v>
      </c>
      <c r="C2950" s="59">
        <v>5530.9602409638546</v>
      </c>
      <c r="D2950" t="str">
        <f t="shared" si="92"/>
        <v>Non aberrante</v>
      </c>
      <c r="E2950" t="str">
        <f t="shared" si="93"/>
        <v>Non aberrante</v>
      </c>
    </row>
    <row r="2951" spans="1:5" x14ac:dyDescent="0.2">
      <c r="A2951">
        <v>2600031</v>
      </c>
      <c r="B2951" s="60">
        <v>79</v>
      </c>
      <c r="C2951" s="61">
        <v>5529.21</v>
      </c>
      <c r="D2951" t="str">
        <f t="shared" si="92"/>
        <v>Non aberrante</v>
      </c>
      <c r="E2951" t="str">
        <f t="shared" si="93"/>
        <v>Non aberrante</v>
      </c>
    </row>
    <row r="2952" spans="1:5" x14ac:dyDescent="0.2">
      <c r="A2952">
        <v>5100012</v>
      </c>
      <c r="B2952" s="58">
        <v>217</v>
      </c>
      <c r="C2952" s="59">
        <v>5528.8469154228851</v>
      </c>
      <c r="D2952" t="str">
        <f t="shared" si="92"/>
        <v>Non aberrante</v>
      </c>
      <c r="E2952" t="str">
        <f t="shared" si="93"/>
        <v>Non aberrante</v>
      </c>
    </row>
    <row r="2953" spans="1:5" x14ac:dyDescent="0.2">
      <c r="A2953">
        <v>8500094</v>
      </c>
      <c r="B2953" s="60">
        <v>156</v>
      </c>
      <c r="C2953" s="61">
        <v>5528.0105263157893</v>
      </c>
      <c r="D2953" t="str">
        <f t="shared" si="92"/>
        <v>Non aberrante</v>
      </c>
      <c r="E2953" t="str">
        <f t="shared" si="93"/>
        <v>Non aberrante</v>
      </c>
    </row>
    <row r="2954" spans="1:5" x14ac:dyDescent="0.2">
      <c r="A2954">
        <v>2600019</v>
      </c>
      <c r="B2954" s="58">
        <v>65</v>
      </c>
      <c r="C2954" s="59">
        <v>5524.3499999999995</v>
      </c>
      <c r="D2954" t="str">
        <f t="shared" si="92"/>
        <v>Non aberrante</v>
      </c>
      <c r="E2954" t="str">
        <f t="shared" si="93"/>
        <v>Non aberrante</v>
      </c>
    </row>
    <row r="2955" spans="1:5" x14ac:dyDescent="0.2">
      <c r="A2955">
        <v>2600030</v>
      </c>
      <c r="B2955" s="60">
        <v>87</v>
      </c>
      <c r="C2955" s="61">
        <v>5524.2896703296701</v>
      </c>
      <c r="D2955" t="str">
        <f t="shared" si="92"/>
        <v>Non aberrante</v>
      </c>
      <c r="E2955" t="str">
        <f t="shared" si="93"/>
        <v>Non aberrante</v>
      </c>
    </row>
    <row r="2956" spans="1:5" x14ac:dyDescent="0.2">
      <c r="A2956">
        <v>7100002</v>
      </c>
      <c r="B2956" s="58">
        <v>96</v>
      </c>
      <c r="C2956" s="59">
        <v>5519.739813084112</v>
      </c>
      <c r="D2956" t="str">
        <f t="shared" si="92"/>
        <v>Non aberrante</v>
      </c>
      <c r="E2956" t="str">
        <f t="shared" si="93"/>
        <v>Non aberrante</v>
      </c>
    </row>
    <row r="2957" spans="1:5" x14ac:dyDescent="0.2">
      <c r="A2957">
        <v>1900006</v>
      </c>
      <c r="B2957" s="60">
        <v>221</v>
      </c>
      <c r="C2957" s="61">
        <v>5516.3681165919288</v>
      </c>
      <c r="D2957" t="str">
        <f t="shared" si="92"/>
        <v>Non aberrante</v>
      </c>
      <c r="E2957" t="str">
        <f t="shared" si="93"/>
        <v>Non aberrante</v>
      </c>
    </row>
    <row r="2958" spans="1:5" x14ac:dyDescent="0.2">
      <c r="A2958">
        <v>5100014</v>
      </c>
      <c r="B2958" s="58">
        <v>147</v>
      </c>
      <c r="C2958" s="59">
        <v>5515.5387313432839</v>
      </c>
      <c r="D2958" t="str">
        <f t="shared" si="92"/>
        <v>Non aberrante</v>
      </c>
      <c r="E2958" t="str">
        <f t="shared" si="93"/>
        <v>Non aberrante</v>
      </c>
    </row>
    <row r="2959" spans="1:5" x14ac:dyDescent="0.2">
      <c r="A2959">
        <v>7100001</v>
      </c>
      <c r="B2959" s="60">
        <v>137</v>
      </c>
      <c r="C2959" s="61">
        <v>5507.3706428571431</v>
      </c>
      <c r="D2959" t="str">
        <f t="shared" si="92"/>
        <v>Non aberrante</v>
      </c>
      <c r="E2959" t="str">
        <f t="shared" si="93"/>
        <v>Non aberrante</v>
      </c>
    </row>
    <row r="2960" spans="1:5" x14ac:dyDescent="0.2">
      <c r="A2960">
        <v>1900011</v>
      </c>
      <c r="B2960" s="58">
        <v>302</v>
      </c>
      <c r="C2960" s="59">
        <v>5507.1969934640529</v>
      </c>
      <c r="D2960" t="str">
        <f t="shared" si="92"/>
        <v>Non aberrante</v>
      </c>
      <c r="E2960" t="str">
        <f t="shared" si="93"/>
        <v>Non aberrante</v>
      </c>
    </row>
    <row r="2961" spans="1:5" x14ac:dyDescent="0.2">
      <c r="A2961">
        <v>8500105</v>
      </c>
      <c r="B2961" s="60">
        <v>56</v>
      </c>
      <c r="C2961" s="61">
        <v>5506.1841509433962</v>
      </c>
      <c r="D2961" t="str">
        <f t="shared" si="92"/>
        <v>Non aberrante</v>
      </c>
      <c r="E2961" t="str">
        <f t="shared" si="93"/>
        <v>Non aberrante</v>
      </c>
    </row>
    <row r="2962" spans="1:5" x14ac:dyDescent="0.2">
      <c r="A2962">
        <v>8500112</v>
      </c>
      <c r="B2962" s="58">
        <v>46</v>
      </c>
      <c r="C2962" s="59">
        <v>5506.0159999999996</v>
      </c>
      <c r="D2962" t="str">
        <f t="shared" si="92"/>
        <v>Non aberrante</v>
      </c>
      <c r="E2962" t="str">
        <f t="shared" si="93"/>
        <v>Non aberrante</v>
      </c>
    </row>
    <row r="2963" spans="1:5" x14ac:dyDescent="0.2">
      <c r="A2963">
        <v>5100032</v>
      </c>
      <c r="B2963" s="60">
        <v>73</v>
      </c>
      <c r="C2963" s="61">
        <v>5505.4560294117646</v>
      </c>
      <c r="D2963" t="str">
        <f t="shared" si="92"/>
        <v>Non aberrante</v>
      </c>
      <c r="E2963" t="str">
        <f t="shared" si="93"/>
        <v>Non aberrante</v>
      </c>
    </row>
    <row r="2964" spans="1:5" x14ac:dyDescent="0.2">
      <c r="A2964">
        <v>7100001</v>
      </c>
      <c r="B2964" s="58">
        <v>118</v>
      </c>
      <c r="C2964" s="59">
        <v>5499.5261538461536</v>
      </c>
      <c r="D2964" t="str">
        <f t="shared" si="92"/>
        <v>Non aberrante</v>
      </c>
      <c r="E2964" t="str">
        <f t="shared" si="93"/>
        <v>Non aberrante</v>
      </c>
    </row>
    <row r="2965" spans="1:5" x14ac:dyDescent="0.2">
      <c r="A2965">
        <v>8500094</v>
      </c>
      <c r="B2965" s="60">
        <v>98</v>
      </c>
      <c r="C2965" s="61">
        <v>5497.7174736842107</v>
      </c>
      <c r="D2965" t="str">
        <f t="shared" si="92"/>
        <v>Non aberrante</v>
      </c>
      <c r="E2965" t="str">
        <f t="shared" si="93"/>
        <v>Non aberrante</v>
      </c>
    </row>
    <row r="2966" spans="1:5" x14ac:dyDescent="0.2">
      <c r="A2966">
        <v>8500105</v>
      </c>
      <c r="B2966" s="58">
        <v>60</v>
      </c>
      <c r="C2966" s="59">
        <v>5497.3932203389832</v>
      </c>
      <c r="D2966" t="str">
        <f t="shared" si="92"/>
        <v>Non aberrante</v>
      </c>
      <c r="E2966" t="str">
        <f t="shared" si="93"/>
        <v>Non aberrante</v>
      </c>
    </row>
    <row r="2967" spans="1:5" x14ac:dyDescent="0.2">
      <c r="A2967">
        <v>7100001</v>
      </c>
      <c r="B2967" s="60">
        <v>140</v>
      </c>
      <c r="C2967" s="61">
        <v>5497.1674074074072</v>
      </c>
      <c r="D2967" t="str">
        <f t="shared" si="92"/>
        <v>Non aberrante</v>
      </c>
      <c r="E2967" t="str">
        <f t="shared" si="93"/>
        <v>Non aberrante</v>
      </c>
    </row>
    <row r="2968" spans="1:5" x14ac:dyDescent="0.2">
      <c r="A2968">
        <v>7100001</v>
      </c>
      <c r="B2968" s="58">
        <v>87</v>
      </c>
      <c r="C2968" s="59">
        <v>5496.6696666666667</v>
      </c>
      <c r="D2968" t="str">
        <f t="shared" si="92"/>
        <v>Non aberrante</v>
      </c>
      <c r="E2968" t="str">
        <f t="shared" si="93"/>
        <v>Non aberrante</v>
      </c>
    </row>
    <row r="2969" spans="1:5" x14ac:dyDescent="0.2">
      <c r="A2969">
        <v>5100014</v>
      </c>
      <c r="B2969" s="60">
        <v>205</v>
      </c>
      <c r="C2969" s="61">
        <v>5494.8814009661837</v>
      </c>
      <c r="D2969" t="str">
        <f t="shared" si="92"/>
        <v>Non aberrante</v>
      </c>
      <c r="E2969" t="str">
        <f t="shared" si="93"/>
        <v>Non aberrante</v>
      </c>
    </row>
    <row r="2970" spans="1:5" x14ac:dyDescent="0.2">
      <c r="A2970">
        <v>8500108</v>
      </c>
      <c r="B2970" s="58">
        <v>95</v>
      </c>
      <c r="C2970" s="59">
        <v>5494.7335000000003</v>
      </c>
      <c r="D2970" t="str">
        <f t="shared" si="92"/>
        <v>Non aberrante</v>
      </c>
      <c r="E2970" t="str">
        <f t="shared" si="93"/>
        <v>Non aberrante</v>
      </c>
    </row>
    <row r="2971" spans="1:5" x14ac:dyDescent="0.2">
      <c r="A2971">
        <v>9900001</v>
      </c>
      <c r="B2971" s="60">
        <v>455</v>
      </c>
      <c r="C2971" s="61">
        <v>5491.9082089552239</v>
      </c>
      <c r="D2971" t="str">
        <f t="shared" si="92"/>
        <v>Non aberrante</v>
      </c>
      <c r="E2971" t="str">
        <f t="shared" si="93"/>
        <v>Non aberrante</v>
      </c>
    </row>
    <row r="2972" spans="1:5" x14ac:dyDescent="0.2">
      <c r="A2972">
        <v>9900003</v>
      </c>
      <c r="B2972" s="58">
        <v>362</v>
      </c>
      <c r="C2972" s="59">
        <v>5491.1852763819106</v>
      </c>
      <c r="D2972" t="str">
        <f t="shared" si="92"/>
        <v>Non aberrante</v>
      </c>
      <c r="E2972" t="str">
        <f t="shared" si="93"/>
        <v>Non aberrante</v>
      </c>
    </row>
    <row r="2973" spans="1:5" x14ac:dyDescent="0.2">
      <c r="A2973">
        <v>1900013</v>
      </c>
      <c r="B2973" s="60">
        <v>292</v>
      </c>
      <c r="C2973" s="61">
        <v>5487.3232167832166</v>
      </c>
      <c r="D2973" t="str">
        <f t="shared" si="92"/>
        <v>Non aberrante</v>
      </c>
      <c r="E2973" t="str">
        <f t="shared" si="93"/>
        <v>Non aberrante</v>
      </c>
    </row>
    <row r="2974" spans="1:5" x14ac:dyDescent="0.2">
      <c r="A2974">
        <v>8500107</v>
      </c>
      <c r="B2974" s="58">
        <v>1</v>
      </c>
      <c r="C2974" s="59">
        <v>95.82</v>
      </c>
      <c r="D2974" t="str">
        <f t="shared" si="92"/>
        <v>Non aberrante</v>
      </c>
      <c r="E2974" t="str">
        <f t="shared" si="93"/>
        <v>Non aberrante</v>
      </c>
    </row>
    <row r="2975" spans="1:5" x14ac:dyDescent="0.2">
      <c r="A2975">
        <v>2600031</v>
      </c>
      <c r="B2975" s="60">
        <v>77</v>
      </c>
      <c r="C2975" s="61">
        <v>5483.47</v>
      </c>
      <c r="D2975" t="str">
        <f t="shared" si="92"/>
        <v>Non aberrante</v>
      </c>
      <c r="E2975" t="str">
        <f t="shared" si="93"/>
        <v>Non aberrante</v>
      </c>
    </row>
    <row r="2976" spans="1:5" x14ac:dyDescent="0.2">
      <c r="A2976">
        <v>7100002</v>
      </c>
      <c r="B2976" s="58">
        <v>131</v>
      </c>
      <c r="C2976" s="59">
        <v>5481.3621311475408</v>
      </c>
      <c r="D2976" t="str">
        <f t="shared" si="92"/>
        <v>Non aberrante</v>
      </c>
      <c r="E2976" t="str">
        <f t="shared" si="93"/>
        <v>Non aberrante</v>
      </c>
    </row>
    <row r="2977" spans="1:5" x14ac:dyDescent="0.2">
      <c r="A2977">
        <v>2600034</v>
      </c>
      <c r="B2977" s="60">
        <v>230</v>
      </c>
      <c r="C2977" s="61">
        <v>5479.4625000000005</v>
      </c>
      <c r="D2977" t="str">
        <f t="shared" si="92"/>
        <v>Non aberrante</v>
      </c>
      <c r="E2977" t="str">
        <f t="shared" si="93"/>
        <v>Non aberrante</v>
      </c>
    </row>
    <row r="2978" spans="1:5" x14ac:dyDescent="0.2">
      <c r="A2978">
        <v>7100001</v>
      </c>
      <c r="B2978" s="58">
        <v>89</v>
      </c>
      <c r="C2978" s="59">
        <v>5476.0950526315792</v>
      </c>
      <c r="D2978" t="str">
        <f t="shared" si="92"/>
        <v>Non aberrante</v>
      </c>
      <c r="E2978" t="str">
        <f t="shared" si="93"/>
        <v>Non aberrante</v>
      </c>
    </row>
    <row r="2979" spans="1:5" x14ac:dyDescent="0.2">
      <c r="A2979">
        <v>1900011</v>
      </c>
      <c r="B2979" s="60">
        <v>616</v>
      </c>
      <c r="C2979" s="61">
        <v>5472.1400655737707</v>
      </c>
      <c r="D2979" t="str">
        <f t="shared" si="92"/>
        <v>Non aberrante</v>
      </c>
      <c r="E2979" t="str">
        <f t="shared" si="93"/>
        <v>Non aberrante</v>
      </c>
    </row>
    <row r="2980" spans="1:5" x14ac:dyDescent="0.2">
      <c r="A2980">
        <v>1900006</v>
      </c>
      <c r="B2980" s="58">
        <v>290</v>
      </c>
      <c r="C2980" s="59">
        <v>5470.1416393442614</v>
      </c>
      <c r="D2980" t="str">
        <f t="shared" si="92"/>
        <v>Non aberrante</v>
      </c>
      <c r="E2980" t="str">
        <f t="shared" si="93"/>
        <v>Non aberrante</v>
      </c>
    </row>
    <row r="2981" spans="1:5" x14ac:dyDescent="0.2">
      <c r="A2981">
        <v>8500108</v>
      </c>
      <c r="B2981" s="60">
        <v>58</v>
      </c>
      <c r="C2981" s="61">
        <v>5469.4214814814814</v>
      </c>
      <c r="D2981" t="str">
        <f t="shared" si="92"/>
        <v>Non aberrante</v>
      </c>
      <c r="E2981" t="str">
        <f t="shared" si="93"/>
        <v>Non aberrante</v>
      </c>
    </row>
    <row r="2982" spans="1:5" x14ac:dyDescent="0.2">
      <c r="A2982">
        <v>5100014</v>
      </c>
      <c r="B2982" s="58">
        <v>173</v>
      </c>
      <c r="C2982" s="59">
        <v>5464.813703703704</v>
      </c>
      <c r="D2982" t="str">
        <f t="shared" si="92"/>
        <v>Non aberrante</v>
      </c>
      <c r="E2982" t="str">
        <f t="shared" si="93"/>
        <v>Non aberrante</v>
      </c>
    </row>
    <row r="2983" spans="1:5" x14ac:dyDescent="0.2">
      <c r="A2983">
        <v>7100001</v>
      </c>
      <c r="B2983" s="60">
        <v>137</v>
      </c>
      <c r="C2983" s="61">
        <v>5460.4775</v>
      </c>
      <c r="D2983" t="str">
        <f t="shared" si="92"/>
        <v>Non aberrante</v>
      </c>
      <c r="E2983" t="str">
        <f t="shared" si="93"/>
        <v>Non aberrante</v>
      </c>
    </row>
    <row r="2984" spans="1:5" x14ac:dyDescent="0.2">
      <c r="A2984">
        <v>7100001</v>
      </c>
      <c r="B2984" s="58">
        <v>139</v>
      </c>
      <c r="C2984" s="59">
        <v>5460.4451111111111</v>
      </c>
      <c r="D2984" t="str">
        <f t="shared" si="92"/>
        <v>Non aberrante</v>
      </c>
      <c r="E2984" t="str">
        <f t="shared" si="93"/>
        <v>Non aberrante</v>
      </c>
    </row>
    <row r="2985" spans="1:5" x14ac:dyDescent="0.2">
      <c r="A2985">
        <v>2600030</v>
      </c>
      <c r="B2985" s="60">
        <v>78</v>
      </c>
      <c r="C2985" s="61">
        <v>5459.2200000000012</v>
      </c>
      <c r="D2985" t="str">
        <f t="shared" si="92"/>
        <v>Non aberrante</v>
      </c>
      <c r="E2985" t="str">
        <f t="shared" si="93"/>
        <v>Non aberrante</v>
      </c>
    </row>
    <row r="2986" spans="1:5" x14ac:dyDescent="0.2">
      <c r="A2986">
        <v>2600030</v>
      </c>
      <c r="B2986" s="58">
        <v>78</v>
      </c>
      <c r="C2986" s="59">
        <v>5459.2199999999993</v>
      </c>
      <c r="D2986" t="str">
        <f t="shared" si="92"/>
        <v>Non aberrante</v>
      </c>
      <c r="E2986" t="str">
        <f t="shared" si="93"/>
        <v>Non aberrante</v>
      </c>
    </row>
    <row r="2987" spans="1:5" x14ac:dyDescent="0.2">
      <c r="A2987">
        <v>7100002</v>
      </c>
      <c r="B2987" s="60">
        <v>94</v>
      </c>
      <c r="C2987" s="61">
        <v>5456.1613483146066</v>
      </c>
      <c r="D2987" t="str">
        <f t="shared" si="92"/>
        <v>Non aberrante</v>
      </c>
      <c r="E2987" t="str">
        <f t="shared" si="93"/>
        <v>Non aberrante</v>
      </c>
    </row>
    <row r="2988" spans="1:5" x14ac:dyDescent="0.2">
      <c r="A2988">
        <v>5100012</v>
      </c>
      <c r="B2988" s="58">
        <v>154</v>
      </c>
      <c r="C2988" s="59">
        <v>5452.9721794871803</v>
      </c>
      <c r="D2988" t="str">
        <f t="shared" si="92"/>
        <v>Non aberrante</v>
      </c>
      <c r="E2988" t="str">
        <f t="shared" si="93"/>
        <v>Non aberrante</v>
      </c>
    </row>
    <row r="2989" spans="1:5" x14ac:dyDescent="0.2">
      <c r="A2989">
        <v>7100001</v>
      </c>
      <c r="B2989" s="60">
        <v>188</v>
      </c>
      <c r="C2989" s="61">
        <v>5452.902772277228</v>
      </c>
      <c r="D2989" t="str">
        <f t="shared" si="92"/>
        <v>Non aberrante</v>
      </c>
      <c r="E2989" t="str">
        <f t="shared" si="93"/>
        <v>Non aberrante</v>
      </c>
    </row>
    <row r="2990" spans="1:5" x14ac:dyDescent="0.2">
      <c r="A2990">
        <v>2600031</v>
      </c>
      <c r="B2990" s="58">
        <v>371</v>
      </c>
      <c r="C2990" s="59">
        <v>5449.9900000000007</v>
      </c>
      <c r="D2990" t="str">
        <f t="shared" si="92"/>
        <v>Non aberrante</v>
      </c>
      <c r="E2990" t="str">
        <f t="shared" si="93"/>
        <v>Non aberrante</v>
      </c>
    </row>
    <row r="2991" spans="1:5" x14ac:dyDescent="0.2">
      <c r="A2991">
        <v>7100001</v>
      </c>
      <c r="B2991" s="60">
        <v>135</v>
      </c>
      <c r="C2991" s="61">
        <v>5445.4406250000002</v>
      </c>
      <c r="D2991" t="str">
        <f t="shared" si="92"/>
        <v>Non aberrante</v>
      </c>
      <c r="E2991" t="str">
        <f t="shared" si="93"/>
        <v>Non aberrante</v>
      </c>
    </row>
    <row r="2992" spans="1:5" x14ac:dyDescent="0.2">
      <c r="A2992">
        <v>2600031</v>
      </c>
      <c r="B2992" s="58">
        <v>67</v>
      </c>
      <c r="C2992" s="59">
        <v>5441.2168493150684</v>
      </c>
      <c r="D2992" t="str">
        <f t="shared" si="92"/>
        <v>Non aberrante</v>
      </c>
      <c r="E2992" t="str">
        <f t="shared" si="93"/>
        <v>Non aberrante</v>
      </c>
    </row>
    <row r="2993" spans="1:5" x14ac:dyDescent="0.2">
      <c r="A2993">
        <v>7100002</v>
      </c>
      <c r="B2993" s="60">
        <v>169</v>
      </c>
      <c r="C2993" s="61">
        <v>5440.4713836477986</v>
      </c>
      <c r="D2993" t="str">
        <f t="shared" si="92"/>
        <v>Non aberrante</v>
      </c>
      <c r="E2993" t="str">
        <f t="shared" si="93"/>
        <v>Non aberrante</v>
      </c>
    </row>
    <row r="2994" spans="1:5" x14ac:dyDescent="0.2">
      <c r="A2994">
        <v>2600031</v>
      </c>
      <c r="B2994" s="58">
        <v>113</v>
      </c>
      <c r="C2994" s="59">
        <v>5436.3587387387397</v>
      </c>
      <c r="D2994" t="str">
        <f t="shared" si="92"/>
        <v>Non aberrante</v>
      </c>
      <c r="E2994" t="str">
        <f t="shared" si="93"/>
        <v>Non aberrante</v>
      </c>
    </row>
    <row r="2995" spans="1:5" x14ac:dyDescent="0.2">
      <c r="A2995">
        <v>5100014</v>
      </c>
      <c r="B2995" s="60">
        <v>168</v>
      </c>
      <c r="C2995" s="61">
        <v>5435.79</v>
      </c>
      <c r="D2995" t="str">
        <f t="shared" si="92"/>
        <v>Non aberrante</v>
      </c>
      <c r="E2995" t="str">
        <f t="shared" si="93"/>
        <v>Non aberrante</v>
      </c>
    </row>
    <row r="2996" spans="1:5" x14ac:dyDescent="0.2">
      <c r="A2996">
        <v>8500090</v>
      </c>
      <c r="B2996" s="58">
        <v>79</v>
      </c>
      <c r="C2996" s="59">
        <v>5429.0294594594588</v>
      </c>
      <c r="D2996" t="str">
        <f t="shared" si="92"/>
        <v>Non aberrante</v>
      </c>
      <c r="E2996" t="str">
        <f t="shared" si="93"/>
        <v>Non aberrante</v>
      </c>
    </row>
    <row r="2997" spans="1:5" x14ac:dyDescent="0.2">
      <c r="A2997">
        <v>2600031</v>
      </c>
      <c r="B2997" s="60">
        <v>153</v>
      </c>
      <c r="C2997" s="61">
        <v>5428.8115714285714</v>
      </c>
      <c r="D2997" t="str">
        <f t="shared" si="92"/>
        <v>Non aberrante</v>
      </c>
      <c r="E2997" t="str">
        <f t="shared" si="93"/>
        <v>Non aberrante</v>
      </c>
    </row>
    <row r="2998" spans="1:5" x14ac:dyDescent="0.2">
      <c r="A2998">
        <v>2600020</v>
      </c>
      <c r="B2998" s="58">
        <v>114</v>
      </c>
      <c r="C2998" s="59">
        <v>5428.7919642857141</v>
      </c>
      <c r="D2998" t="str">
        <f t="shared" si="92"/>
        <v>Non aberrante</v>
      </c>
      <c r="E2998" t="str">
        <f t="shared" si="93"/>
        <v>Non aberrante</v>
      </c>
    </row>
    <row r="2999" spans="1:5" x14ac:dyDescent="0.2">
      <c r="A2999">
        <v>2600031</v>
      </c>
      <c r="B2999" s="60">
        <v>192</v>
      </c>
      <c r="C2999" s="61">
        <v>5428.4041706161142</v>
      </c>
      <c r="D2999" t="str">
        <f t="shared" si="92"/>
        <v>Non aberrante</v>
      </c>
      <c r="E2999" t="str">
        <f t="shared" si="93"/>
        <v>Non aberrante</v>
      </c>
    </row>
    <row r="3000" spans="1:5" x14ac:dyDescent="0.2">
      <c r="A3000">
        <v>8500106</v>
      </c>
      <c r="B3000" s="58">
        <v>73</v>
      </c>
      <c r="C3000" s="59">
        <v>5424.4821518987337</v>
      </c>
      <c r="D3000" t="str">
        <f t="shared" si="92"/>
        <v>Non aberrante</v>
      </c>
      <c r="E3000" t="str">
        <f t="shared" si="93"/>
        <v>Non aberrante</v>
      </c>
    </row>
    <row r="3001" spans="1:5" x14ac:dyDescent="0.2">
      <c r="A3001">
        <v>2600034</v>
      </c>
      <c r="B3001" s="60">
        <v>79</v>
      </c>
      <c r="C3001" s="61">
        <v>5419.6882432432431</v>
      </c>
      <c r="D3001" t="str">
        <f t="shared" si="92"/>
        <v>Non aberrante</v>
      </c>
      <c r="E3001" t="str">
        <f t="shared" si="93"/>
        <v>Non aberrante</v>
      </c>
    </row>
    <row r="3002" spans="1:5" x14ac:dyDescent="0.2">
      <c r="A3002">
        <v>2600031</v>
      </c>
      <c r="B3002" s="58">
        <v>216</v>
      </c>
      <c r="C3002" s="59">
        <v>5415.84</v>
      </c>
      <c r="D3002" t="str">
        <f t="shared" si="92"/>
        <v>Non aberrante</v>
      </c>
      <c r="E3002" t="str">
        <f t="shared" si="93"/>
        <v>Non aberrante</v>
      </c>
    </row>
    <row r="3003" spans="1:5" x14ac:dyDescent="0.2">
      <c r="A3003">
        <v>1900008</v>
      </c>
      <c r="B3003" s="60">
        <v>258</v>
      </c>
      <c r="C3003" s="61">
        <v>5415.42</v>
      </c>
      <c r="D3003" t="str">
        <f t="shared" si="92"/>
        <v>Non aberrante</v>
      </c>
      <c r="E3003" t="str">
        <f t="shared" si="93"/>
        <v>Non aberrante</v>
      </c>
    </row>
    <row r="3004" spans="1:5" x14ac:dyDescent="0.2">
      <c r="A3004">
        <v>1900006</v>
      </c>
      <c r="B3004" s="58">
        <v>320</v>
      </c>
      <c r="C3004" s="59">
        <v>5415.3818181818178</v>
      </c>
      <c r="D3004" t="str">
        <f t="shared" si="92"/>
        <v>Non aberrante</v>
      </c>
      <c r="E3004" t="str">
        <f t="shared" si="93"/>
        <v>Non aberrante</v>
      </c>
    </row>
    <row r="3005" spans="1:5" x14ac:dyDescent="0.2">
      <c r="A3005">
        <v>7100001</v>
      </c>
      <c r="B3005" s="60">
        <v>90</v>
      </c>
      <c r="C3005" s="61">
        <v>5410.8473684210521</v>
      </c>
      <c r="D3005" t="str">
        <f t="shared" si="92"/>
        <v>Non aberrante</v>
      </c>
      <c r="E3005" t="str">
        <f t="shared" si="93"/>
        <v>Non aberrante</v>
      </c>
    </row>
    <row r="3006" spans="1:5" x14ac:dyDescent="0.2">
      <c r="A3006">
        <v>8500110</v>
      </c>
      <c r="B3006" s="58">
        <v>68</v>
      </c>
      <c r="C3006" s="59">
        <v>5408.3251612903223</v>
      </c>
      <c r="D3006" t="str">
        <f t="shared" si="92"/>
        <v>Non aberrante</v>
      </c>
      <c r="E3006" t="str">
        <f t="shared" si="93"/>
        <v>Non aberrante</v>
      </c>
    </row>
    <row r="3007" spans="1:5" x14ac:dyDescent="0.2">
      <c r="A3007">
        <v>9900001</v>
      </c>
      <c r="B3007" s="60">
        <v>106</v>
      </c>
      <c r="C3007" s="61">
        <v>1717.5986324786325</v>
      </c>
      <c r="D3007" t="str">
        <f t="shared" si="92"/>
        <v>Non aberrante</v>
      </c>
      <c r="E3007" t="str">
        <f t="shared" si="93"/>
        <v>Non aberrante</v>
      </c>
    </row>
    <row r="3008" spans="1:5" x14ac:dyDescent="0.2">
      <c r="A3008">
        <v>7100003</v>
      </c>
      <c r="B3008" s="58">
        <v>93</v>
      </c>
      <c r="C3008" s="59">
        <v>5405.9060439560435</v>
      </c>
      <c r="D3008" t="str">
        <f t="shared" si="92"/>
        <v>Non aberrante</v>
      </c>
      <c r="E3008" t="str">
        <f t="shared" si="93"/>
        <v>Non aberrante</v>
      </c>
    </row>
    <row r="3009" spans="1:5" x14ac:dyDescent="0.2">
      <c r="A3009">
        <v>9900001</v>
      </c>
      <c r="B3009" s="60">
        <v>352</v>
      </c>
      <c r="C3009" s="61">
        <v>5405.3557396449705</v>
      </c>
      <c r="D3009" t="str">
        <f t="shared" si="92"/>
        <v>Non aberrante</v>
      </c>
      <c r="E3009" t="str">
        <f t="shared" si="93"/>
        <v>Non aberrante</v>
      </c>
    </row>
    <row r="3010" spans="1:5" x14ac:dyDescent="0.2">
      <c r="A3010">
        <v>7100002</v>
      </c>
      <c r="B3010" s="58">
        <v>92</v>
      </c>
      <c r="C3010" s="59">
        <v>5402.4281818181817</v>
      </c>
      <c r="D3010" t="str">
        <f t="shared" ref="D3010:D3073" si="94">IF(OR(B3010 &lt;$G$7, B3010 &gt; $G$8), "Aberrante", "Non aberrante")</f>
        <v>Non aberrante</v>
      </c>
      <c r="E3010" t="str">
        <f t="shared" ref="E3010:E3073" si="95">IF(OR(C3010 &lt;$J$7, C3010 &gt; $J$8), "Aberrante", "Non aberrante")</f>
        <v>Non aberrante</v>
      </c>
    </row>
    <row r="3011" spans="1:5" x14ac:dyDescent="0.2">
      <c r="A3011">
        <v>9900004</v>
      </c>
      <c r="B3011" s="60">
        <v>88</v>
      </c>
      <c r="C3011" s="61">
        <v>1673.8428235294116</v>
      </c>
      <c r="D3011" t="str">
        <f t="shared" si="94"/>
        <v>Non aberrante</v>
      </c>
      <c r="E3011" t="str">
        <f t="shared" si="95"/>
        <v>Non aberrante</v>
      </c>
    </row>
    <row r="3012" spans="1:5" x14ac:dyDescent="0.2">
      <c r="A3012">
        <v>7100008</v>
      </c>
      <c r="B3012" s="58">
        <v>67</v>
      </c>
      <c r="C3012" s="59">
        <v>5401.2410769230773</v>
      </c>
      <c r="D3012" t="str">
        <f t="shared" si="94"/>
        <v>Non aberrante</v>
      </c>
      <c r="E3012" t="str">
        <f t="shared" si="95"/>
        <v>Non aberrante</v>
      </c>
    </row>
    <row r="3013" spans="1:5" x14ac:dyDescent="0.2">
      <c r="A3013">
        <v>7100002</v>
      </c>
      <c r="B3013" s="60">
        <v>90</v>
      </c>
      <c r="C3013" s="61">
        <v>5399.1</v>
      </c>
      <c r="D3013" t="str">
        <f t="shared" si="94"/>
        <v>Non aberrante</v>
      </c>
      <c r="E3013" t="str">
        <f t="shared" si="95"/>
        <v>Non aberrante</v>
      </c>
    </row>
    <row r="3014" spans="1:5" x14ac:dyDescent="0.2">
      <c r="A3014">
        <v>7100008</v>
      </c>
      <c r="B3014" s="58">
        <v>99</v>
      </c>
      <c r="C3014" s="59">
        <v>5398.7278125000003</v>
      </c>
      <c r="D3014" t="str">
        <f t="shared" si="94"/>
        <v>Non aberrante</v>
      </c>
      <c r="E3014" t="str">
        <f t="shared" si="95"/>
        <v>Non aberrante</v>
      </c>
    </row>
    <row r="3015" spans="1:5" x14ac:dyDescent="0.2">
      <c r="A3015">
        <v>5100014</v>
      </c>
      <c r="B3015" s="60">
        <v>216</v>
      </c>
      <c r="C3015" s="61">
        <v>5394.7868354430375</v>
      </c>
      <c r="D3015" t="str">
        <f t="shared" si="94"/>
        <v>Non aberrante</v>
      </c>
      <c r="E3015" t="str">
        <f t="shared" si="95"/>
        <v>Non aberrante</v>
      </c>
    </row>
    <row r="3016" spans="1:5" x14ac:dyDescent="0.2">
      <c r="A3016">
        <v>8500093</v>
      </c>
      <c r="B3016" s="58">
        <v>301</v>
      </c>
      <c r="C3016" s="59">
        <v>5391.8206687898091</v>
      </c>
      <c r="D3016" t="str">
        <f t="shared" si="94"/>
        <v>Non aberrante</v>
      </c>
      <c r="E3016" t="str">
        <f t="shared" si="95"/>
        <v>Non aberrante</v>
      </c>
    </row>
    <row r="3017" spans="1:5" x14ac:dyDescent="0.2">
      <c r="A3017">
        <v>7100003</v>
      </c>
      <c r="B3017" s="60">
        <v>85</v>
      </c>
      <c r="C3017" s="61">
        <v>5390.6413793103438</v>
      </c>
      <c r="D3017" t="str">
        <f t="shared" si="94"/>
        <v>Non aberrante</v>
      </c>
      <c r="E3017" t="str">
        <f t="shared" si="95"/>
        <v>Non aberrante</v>
      </c>
    </row>
    <row r="3018" spans="1:5" x14ac:dyDescent="0.2">
      <c r="A3018">
        <v>1900008</v>
      </c>
      <c r="B3018" s="58">
        <v>354</v>
      </c>
      <c r="C3018" s="59">
        <v>5389.55</v>
      </c>
      <c r="D3018" t="str">
        <f t="shared" si="94"/>
        <v>Non aberrante</v>
      </c>
      <c r="E3018" t="str">
        <f t="shared" si="95"/>
        <v>Non aberrante</v>
      </c>
    </row>
    <row r="3019" spans="1:5" x14ac:dyDescent="0.2">
      <c r="A3019">
        <v>2600031</v>
      </c>
      <c r="B3019" s="60">
        <v>77</v>
      </c>
      <c r="C3019" s="61">
        <v>5389.23</v>
      </c>
      <c r="D3019" t="str">
        <f t="shared" si="94"/>
        <v>Non aberrante</v>
      </c>
      <c r="E3019" t="str">
        <f t="shared" si="95"/>
        <v>Non aberrante</v>
      </c>
    </row>
    <row r="3020" spans="1:5" x14ac:dyDescent="0.2">
      <c r="A3020">
        <v>9900001</v>
      </c>
      <c r="B3020" s="58">
        <v>104</v>
      </c>
      <c r="C3020" s="59">
        <v>1562.9015999999999</v>
      </c>
      <c r="D3020" t="str">
        <f t="shared" si="94"/>
        <v>Non aberrante</v>
      </c>
      <c r="E3020" t="str">
        <f t="shared" si="95"/>
        <v>Non aberrante</v>
      </c>
    </row>
    <row r="3021" spans="1:5" x14ac:dyDescent="0.2">
      <c r="A3021">
        <v>2600032</v>
      </c>
      <c r="B3021" s="60">
        <v>278</v>
      </c>
      <c r="C3021" s="61">
        <v>5381.2653479853479</v>
      </c>
      <c r="D3021" t="str">
        <f t="shared" si="94"/>
        <v>Non aberrante</v>
      </c>
      <c r="E3021" t="str">
        <f t="shared" si="95"/>
        <v>Non aberrante</v>
      </c>
    </row>
    <row r="3022" spans="1:5" x14ac:dyDescent="0.2">
      <c r="A3022">
        <v>5100014</v>
      </c>
      <c r="B3022" s="58">
        <v>260</v>
      </c>
      <c r="C3022" s="59">
        <v>5379.6398523985245</v>
      </c>
      <c r="D3022" t="str">
        <f t="shared" si="94"/>
        <v>Non aberrante</v>
      </c>
      <c r="E3022" t="str">
        <f t="shared" si="95"/>
        <v>Non aberrante</v>
      </c>
    </row>
    <row r="3023" spans="1:5" x14ac:dyDescent="0.2">
      <c r="A3023">
        <v>5100032</v>
      </c>
      <c r="B3023" s="60">
        <v>127</v>
      </c>
      <c r="C3023" s="61">
        <v>5379.5477966101698</v>
      </c>
      <c r="D3023" t="str">
        <f t="shared" si="94"/>
        <v>Non aberrante</v>
      </c>
      <c r="E3023" t="str">
        <f t="shared" si="95"/>
        <v>Non aberrante</v>
      </c>
    </row>
    <row r="3024" spans="1:5" x14ac:dyDescent="0.2">
      <c r="A3024">
        <v>1900006</v>
      </c>
      <c r="B3024" s="58">
        <v>327</v>
      </c>
      <c r="C3024" s="59">
        <v>5379.1595058139537</v>
      </c>
      <c r="D3024" t="str">
        <f t="shared" si="94"/>
        <v>Non aberrante</v>
      </c>
      <c r="E3024" t="str">
        <f t="shared" si="95"/>
        <v>Non aberrante</v>
      </c>
    </row>
    <row r="3025" spans="1:5" x14ac:dyDescent="0.2">
      <c r="A3025">
        <v>2600030</v>
      </c>
      <c r="B3025" s="60">
        <v>171</v>
      </c>
      <c r="C3025" s="61">
        <v>5376.5158064516136</v>
      </c>
      <c r="D3025" t="str">
        <f t="shared" si="94"/>
        <v>Non aberrante</v>
      </c>
      <c r="E3025" t="str">
        <f t="shared" si="95"/>
        <v>Non aberrante</v>
      </c>
    </row>
    <row r="3026" spans="1:5" x14ac:dyDescent="0.2">
      <c r="A3026">
        <v>5100012</v>
      </c>
      <c r="B3026" s="58">
        <v>147</v>
      </c>
      <c r="C3026" s="59">
        <v>5373.4739568345321</v>
      </c>
      <c r="D3026" t="str">
        <f t="shared" si="94"/>
        <v>Non aberrante</v>
      </c>
      <c r="E3026" t="str">
        <f t="shared" si="95"/>
        <v>Non aberrante</v>
      </c>
    </row>
    <row r="3027" spans="1:5" x14ac:dyDescent="0.2">
      <c r="A3027">
        <v>8500093</v>
      </c>
      <c r="B3027" s="60">
        <v>313</v>
      </c>
      <c r="C3027" s="61">
        <v>5370.9435174418604</v>
      </c>
      <c r="D3027" t="str">
        <f t="shared" si="94"/>
        <v>Non aberrante</v>
      </c>
      <c r="E3027" t="str">
        <f t="shared" si="95"/>
        <v>Non aberrante</v>
      </c>
    </row>
    <row r="3028" spans="1:5" x14ac:dyDescent="0.2">
      <c r="A3028">
        <v>7100001</v>
      </c>
      <c r="B3028" s="58">
        <v>95</v>
      </c>
      <c r="C3028" s="59">
        <v>5368.3395348837212</v>
      </c>
      <c r="D3028" t="str">
        <f t="shared" si="94"/>
        <v>Non aberrante</v>
      </c>
      <c r="E3028" t="str">
        <f t="shared" si="95"/>
        <v>Non aberrante</v>
      </c>
    </row>
    <row r="3029" spans="1:5" x14ac:dyDescent="0.2">
      <c r="A3029">
        <v>8500108</v>
      </c>
      <c r="B3029" s="60">
        <v>1</v>
      </c>
      <c r="C3029" s="61">
        <v>94.65</v>
      </c>
      <c r="D3029" t="str">
        <f t="shared" si="94"/>
        <v>Non aberrante</v>
      </c>
      <c r="E3029" t="str">
        <f t="shared" si="95"/>
        <v>Non aberrante</v>
      </c>
    </row>
    <row r="3030" spans="1:5" x14ac:dyDescent="0.2">
      <c r="A3030">
        <v>8500094</v>
      </c>
      <c r="B3030" s="58">
        <v>215</v>
      </c>
      <c r="C3030" s="59">
        <v>5366.036473429951</v>
      </c>
      <c r="D3030" t="str">
        <f t="shared" si="94"/>
        <v>Non aberrante</v>
      </c>
      <c r="E3030" t="str">
        <f t="shared" si="95"/>
        <v>Non aberrante</v>
      </c>
    </row>
    <row r="3031" spans="1:5" x14ac:dyDescent="0.2">
      <c r="A3031">
        <v>1900006</v>
      </c>
      <c r="B3031" s="60">
        <v>273</v>
      </c>
      <c r="C3031" s="61">
        <v>5365.3017599999994</v>
      </c>
      <c r="D3031" t="str">
        <f t="shared" si="94"/>
        <v>Non aberrante</v>
      </c>
      <c r="E3031" t="str">
        <f t="shared" si="95"/>
        <v>Non aberrante</v>
      </c>
    </row>
    <row r="3032" spans="1:5" x14ac:dyDescent="0.2">
      <c r="A3032">
        <v>1900006</v>
      </c>
      <c r="B3032" s="58">
        <v>271</v>
      </c>
      <c r="C3032" s="59">
        <v>5362.9535906040273</v>
      </c>
      <c r="D3032" t="str">
        <f t="shared" si="94"/>
        <v>Non aberrante</v>
      </c>
      <c r="E3032" t="str">
        <f t="shared" si="95"/>
        <v>Non aberrante</v>
      </c>
    </row>
    <row r="3033" spans="1:5" x14ac:dyDescent="0.2">
      <c r="A3033">
        <v>2600031</v>
      </c>
      <c r="B3033" s="60">
        <v>190</v>
      </c>
      <c r="C3033" s="61">
        <v>5359.6624999999995</v>
      </c>
      <c r="D3033" t="str">
        <f t="shared" si="94"/>
        <v>Non aberrante</v>
      </c>
      <c r="E3033" t="str">
        <f t="shared" si="95"/>
        <v>Non aberrante</v>
      </c>
    </row>
    <row r="3034" spans="1:5" x14ac:dyDescent="0.2">
      <c r="A3034">
        <v>9900001</v>
      </c>
      <c r="B3034" s="58">
        <v>434</v>
      </c>
      <c r="C3034" s="59">
        <v>5359.5732235294117</v>
      </c>
      <c r="D3034" t="str">
        <f t="shared" si="94"/>
        <v>Non aberrante</v>
      </c>
      <c r="E3034" t="str">
        <f t="shared" si="95"/>
        <v>Non aberrante</v>
      </c>
    </row>
    <row r="3035" spans="1:5" x14ac:dyDescent="0.2">
      <c r="A3035">
        <v>8500094</v>
      </c>
      <c r="B3035" s="60">
        <v>69</v>
      </c>
      <c r="C3035" s="61">
        <v>5358.4877272727272</v>
      </c>
      <c r="D3035" t="str">
        <f t="shared" si="94"/>
        <v>Non aberrante</v>
      </c>
      <c r="E3035" t="str">
        <f t="shared" si="95"/>
        <v>Non aberrante</v>
      </c>
    </row>
    <row r="3036" spans="1:5" x14ac:dyDescent="0.2">
      <c r="A3036">
        <v>8500094</v>
      </c>
      <c r="B3036" s="58">
        <v>72</v>
      </c>
      <c r="C3036" s="59">
        <v>5355.4430769230767</v>
      </c>
      <c r="D3036" t="str">
        <f t="shared" si="94"/>
        <v>Non aberrante</v>
      </c>
      <c r="E3036" t="str">
        <f t="shared" si="95"/>
        <v>Non aberrante</v>
      </c>
    </row>
    <row r="3037" spans="1:5" x14ac:dyDescent="0.2">
      <c r="A3037">
        <v>1900006</v>
      </c>
      <c r="B3037" s="60">
        <v>214</v>
      </c>
      <c r="C3037" s="61">
        <v>5352.6331304347832</v>
      </c>
      <c r="D3037" t="str">
        <f t="shared" si="94"/>
        <v>Non aberrante</v>
      </c>
      <c r="E3037" t="str">
        <f t="shared" si="95"/>
        <v>Non aberrante</v>
      </c>
    </row>
    <row r="3038" spans="1:5" x14ac:dyDescent="0.2">
      <c r="A3038">
        <v>8500092</v>
      </c>
      <c r="B3038" s="58">
        <v>97</v>
      </c>
      <c r="C3038" s="59">
        <v>5349.5597979797976</v>
      </c>
      <c r="D3038" t="str">
        <f t="shared" si="94"/>
        <v>Non aberrante</v>
      </c>
      <c r="E3038" t="str">
        <f t="shared" si="95"/>
        <v>Non aberrante</v>
      </c>
    </row>
    <row r="3039" spans="1:5" x14ac:dyDescent="0.2">
      <c r="A3039">
        <v>2600019</v>
      </c>
      <c r="B3039" s="60">
        <v>115</v>
      </c>
      <c r="C3039" s="61">
        <v>5347.5179687500004</v>
      </c>
      <c r="D3039" t="str">
        <f t="shared" si="94"/>
        <v>Non aberrante</v>
      </c>
      <c r="E3039" t="str">
        <f t="shared" si="95"/>
        <v>Non aberrante</v>
      </c>
    </row>
    <row r="3040" spans="1:5" x14ac:dyDescent="0.2">
      <c r="A3040">
        <v>8500090</v>
      </c>
      <c r="B3040" s="58">
        <v>99</v>
      </c>
      <c r="C3040" s="59">
        <v>5344.6360000000004</v>
      </c>
      <c r="D3040" t="str">
        <f t="shared" si="94"/>
        <v>Non aberrante</v>
      </c>
      <c r="E3040" t="str">
        <f t="shared" si="95"/>
        <v>Non aberrante</v>
      </c>
    </row>
    <row r="3041" spans="1:5" x14ac:dyDescent="0.2">
      <c r="A3041">
        <v>7100001</v>
      </c>
      <c r="B3041" s="60">
        <v>89</v>
      </c>
      <c r="C3041" s="61">
        <v>5344.4010989010985</v>
      </c>
      <c r="D3041" t="str">
        <f t="shared" si="94"/>
        <v>Non aberrante</v>
      </c>
      <c r="E3041" t="str">
        <f t="shared" si="95"/>
        <v>Non aberrante</v>
      </c>
    </row>
    <row r="3042" spans="1:5" x14ac:dyDescent="0.2">
      <c r="A3042">
        <v>8500094</v>
      </c>
      <c r="B3042" s="58">
        <v>82</v>
      </c>
      <c r="C3042" s="59">
        <v>5343.0910588235292</v>
      </c>
      <c r="D3042" t="str">
        <f t="shared" si="94"/>
        <v>Non aberrante</v>
      </c>
      <c r="E3042" t="str">
        <f t="shared" si="95"/>
        <v>Non aberrante</v>
      </c>
    </row>
    <row r="3043" spans="1:5" x14ac:dyDescent="0.2">
      <c r="A3043">
        <v>7100001</v>
      </c>
      <c r="B3043" s="60">
        <v>150</v>
      </c>
      <c r="C3043" s="61">
        <v>5342.0029940119766</v>
      </c>
      <c r="D3043" t="str">
        <f t="shared" si="94"/>
        <v>Non aberrante</v>
      </c>
      <c r="E3043" t="str">
        <f t="shared" si="95"/>
        <v>Non aberrante</v>
      </c>
    </row>
    <row r="3044" spans="1:5" x14ac:dyDescent="0.2">
      <c r="A3044">
        <v>1900006</v>
      </c>
      <c r="B3044" s="58">
        <v>532</v>
      </c>
      <c r="C3044" s="59">
        <v>5340.5979487179484</v>
      </c>
      <c r="D3044" t="str">
        <f t="shared" si="94"/>
        <v>Non aberrante</v>
      </c>
      <c r="E3044" t="str">
        <f t="shared" si="95"/>
        <v>Non aberrante</v>
      </c>
    </row>
    <row r="3045" spans="1:5" x14ac:dyDescent="0.2">
      <c r="A3045">
        <v>5100017</v>
      </c>
      <c r="B3045" s="60">
        <v>84</v>
      </c>
      <c r="C3045" s="61">
        <v>5337.6830769230774</v>
      </c>
      <c r="D3045" t="str">
        <f t="shared" si="94"/>
        <v>Non aberrante</v>
      </c>
      <c r="E3045" t="str">
        <f t="shared" si="95"/>
        <v>Non aberrante</v>
      </c>
    </row>
    <row r="3046" spans="1:5" x14ac:dyDescent="0.2">
      <c r="A3046">
        <v>7100001</v>
      </c>
      <c r="B3046" s="58">
        <v>95</v>
      </c>
      <c r="C3046" s="59">
        <v>5334.9130208333336</v>
      </c>
      <c r="D3046" t="str">
        <f t="shared" si="94"/>
        <v>Non aberrante</v>
      </c>
      <c r="E3046" t="str">
        <f t="shared" si="95"/>
        <v>Non aberrante</v>
      </c>
    </row>
    <row r="3047" spans="1:5" x14ac:dyDescent="0.2">
      <c r="A3047">
        <v>8500093</v>
      </c>
      <c r="B3047" s="60">
        <v>77</v>
      </c>
      <c r="C3047" s="61">
        <v>5332.5066666666662</v>
      </c>
      <c r="D3047" t="str">
        <f t="shared" si="94"/>
        <v>Non aberrante</v>
      </c>
      <c r="E3047" t="str">
        <f t="shared" si="95"/>
        <v>Non aberrante</v>
      </c>
    </row>
    <row r="3048" spans="1:5" x14ac:dyDescent="0.2">
      <c r="A3048">
        <v>7100008</v>
      </c>
      <c r="B3048" s="58">
        <v>67</v>
      </c>
      <c r="C3048" s="59">
        <v>5328.9238235294115</v>
      </c>
      <c r="D3048" t="str">
        <f t="shared" si="94"/>
        <v>Non aberrante</v>
      </c>
      <c r="E3048" t="str">
        <f t="shared" si="95"/>
        <v>Non aberrante</v>
      </c>
    </row>
    <row r="3049" spans="1:5" x14ac:dyDescent="0.2">
      <c r="A3049">
        <v>1900008</v>
      </c>
      <c r="B3049" s="60">
        <v>317</v>
      </c>
      <c r="C3049" s="61">
        <v>5328.3377272727275</v>
      </c>
      <c r="D3049" t="str">
        <f t="shared" si="94"/>
        <v>Non aberrante</v>
      </c>
      <c r="E3049" t="str">
        <f t="shared" si="95"/>
        <v>Non aberrante</v>
      </c>
    </row>
    <row r="3050" spans="1:5" x14ac:dyDescent="0.2">
      <c r="A3050">
        <v>7100001</v>
      </c>
      <c r="B3050" s="58">
        <v>88</v>
      </c>
      <c r="C3050" s="59">
        <v>5327.7105154639175</v>
      </c>
      <c r="D3050" t="str">
        <f t="shared" si="94"/>
        <v>Non aberrante</v>
      </c>
      <c r="E3050" t="str">
        <f t="shared" si="95"/>
        <v>Non aberrante</v>
      </c>
    </row>
    <row r="3051" spans="1:5" x14ac:dyDescent="0.2">
      <c r="A3051">
        <v>5100032</v>
      </c>
      <c r="B3051" s="60">
        <v>105</v>
      </c>
      <c r="C3051" s="61">
        <v>5324.116513761468</v>
      </c>
      <c r="D3051" t="str">
        <f t="shared" si="94"/>
        <v>Non aberrante</v>
      </c>
      <c r="E3051" t="str">
        <f t="shared" si="95"/>
        <v>Non aberrante</v>
      </c>
    </row>
    <row r="3052" spans="1:5" x14ac:dyDescent="0.2">
      <c r="A3052">
        <v>7100010</v>
      </c>
      <c r="B3052" s="58">
        <v>88</v>
      </c>
      <c r="C3052" s="59">
        <v>5321.6712195121945</v>
      </c>
      <c r="D3052" t="str">
        <f t="shared" si="94"/>
        <v>Non aberrante</v>
      </c>
      <c r="E3052" t="str">
        <f t="shared" si="95"/>
        <v>Non aberrante</v>
      </c>
    </row>
    <row r="3053" spans="1:5" x14ac:dyDescent="0.2">
      <c r="A3053">
        <v>5100015</v>
      </c>
      <c r="B3053" s="60">
        <v>89</v>
      </c>
      <c r="C3053" s="61">
        <v>5319.8424468085104</v>
      </c>
      <c r="D3053" t="str">
        <f t="shared" si="94"/>
        <v>Non aberrante</v>
      </c>
      <c r="E3053" t="str">
        <f t="shared" si="95"/>
        <v>Non aberrante</v>
      </c>
    </row>
    <row r="3054" spans="1:5" x14ac:dyDescent="0.2">
      <c r="A3054">
        <v>9900004</v>
      </c>
      <c r="B3054" s="58">
        <v>263</v>
      </c>
      <c r="C3054" s="59">
        <v>5318.1026199261987</v>
      </c>
      <c r="D3054" t="str">
        <f t="shared" si="94"/>
        <v>Non aberrante</v>
      </c>
      <c r="E3054" t="str">
        <f t="shared" si="95"/>
        <v>Non aberrante</v>
      </c>
    </row>
    <row r="3055" spans="1:5" x14ac:dyDescent="0.2">
      <c r="A3055">
        <v>5100032</v>
      </c>
      <c r="B3055" s="60">
        <v>206</v>
      </c>
      <c r="C3055" s="61">
        <v>5315.6011111111111</v>
      </c>
      <c r="D3055" t="str">
        <f t="shared" si="94"/>
        <v>Non aberrante</v>
      </c>
      <c r="E3055" t="str">
        <f t="shared" si="95"/>
        <v>Non aberrante</v>
      </c>
    </row>
    <row r="3056" spans="1:5" x14ac:dyDescent="0.2">
      <c r="A3056">
        <v>2600034</v>
      </c>
      <c r="B3056" s="58">
        <v>108</v>
      </c>
      <c r="C3056" s="59">
        <v>5315.3461682242996</v>
      </c>
      <c r="D3056" t="str">
        <f t="shared" si="94"/>
        <v>Non aberrante</v>
      </c>
      <c r="E3056" t="str">
        <f t="shared" si="95"/>
        <v>Non aberrante</v>
      </c>
    </row>
    <row r="3057" spans="1:5" x14ac:dyDescent="0.2">
      <c r="A3057">
        <v>2600034</v>
      </c>
      <c r="B3057" s="60">
        <v>93</v>
      </c>
      <c r="C3057" s="61">
        <v>5315.3393023255821</v>
      </c>
      <c r="D3057" t="str">
        <f t="shared" si="94"/>
        <v>Non aberrante</v>
      </c>
      <c r="E3057" t="str">
        <f t="shared" si="95"/>
        <v>Non aberrante</v>
      </c>
    </row>
    <row r="3058" spans="1:5" x14ac:dyDescent="0.2">
      <c r="A3058">
        <v>8500093</v>
      </c>
      <c r="B3058" s="58">
        <v>142</v>
      </c>
      <c r="C3058" s="59">
        <v>5314.681333333333</v>
      </c>
      <c r="D3058" t="str">
        <f t="shared" si="94"/>
        <v>Non aberrante</v>
      </c>
      <c r="E3058" t="str">
        <f t="shared" si="95"/>
        <v>Non aberrante</v>
      </c>
    </row>
    <row r="3059" spans="1:5" x14ac:dyDescent="0.2">
      <c r="A3059">
        <v>8500109</v>
      </c>
      <c r="B3059" s="60">
        <v>86</v>
      </c>
      <c r="C3059" s="61">
        <v>5313.3835294117653</v>
      </c>
      <c r="D3059" t="str">
        <f t="shared" si="94"/>
        <v>Non aberrante</v>
      </c>
      <c r="E3059" t="str">
        <f t="shared" si="95"/>
        <v>Non aberrante</v>
      </c>
    </row>
    <row r="3060" spans="1:5" x14ac:dyDescent="0.2">
      <c r="A3060">
        <v>5100012</v>
      </c>
      <c r="B3060" s="58">
        <v>83</v>
      </c>
      <c r="C3060" s="59">
        <v>5313.2769230769218</v>
      </c>
      <c r="D3060" t="str">
        <f t="shared" si="94"/>
        <v>Non aberrante</v>
      </c>
      <c r="E3060" t="str">
        <f t="shared" si="95"/>
        <v>Non aberrante</v>
      </c>
    </row>
    <row r="3061" spans="1:5" x14ac:dyDescent="0.2">
      <c r="A3061">
        <v>5100017</v>
      </c>
      <c r="B3061" s="60">
        <v>92</v>
      </c>
      <c r="C3061" s="61">
        <v>5308.9069387755098</v>
      </c>
      <c r="D3061" t="str">
        <f t="shared" si="94"/>
        <v>Non aberrante</v>
      </c>
      <c r="E3061" t="str">
        <f t="shared" si="95"/>
        <v>Non aberrante</v>
      </c>
    </row>
    <row r="3062" spans="1:5" x14ac:dyDescent="0.2">
      <c r="A3062">
        <v>8500091</v>
      </c>
      <c r="B3062" s="58">
        <v>72</v>
      </c>
      <c r="C3062" s="59">
        <v>5307.3051428571434</v>
      </c>
      <c r="D3062" t="str">
        <f t="shared" si="94"/>
        <v>Non aberrante</v>
      </c>
      <c r="E3062" t="str">
        <f t="shared" si="95"/>
        <v>Non aberrante</v>
      </c>
    </row>
    <row r="3063" spans="1:5" x14ac:dyDescent="0.2">
      <c r="A3063">
        <v>2600031</v>
      </c>
      <c r="B3063" s="60">
        <v>188</v>
      </c>
      <c r="C3063" s="61">
        <v>5306.730169491525</v>
      </c>
      <c r="D3063" t="str">
        <f t="shared" si="94"/>
        <v>Non aberrante</v>
      </c>
      <c r="E3063" t="str">
        <f t="shared" si="95"/>
        <v>Non aberrante</v>
      </c>
    </row>
    <row r="3064" spans="1:5" x14ac:dyDescent="0.2">
      <c r="A3064">
        <v>8500093</v>
      </c>
      <c r="B3064" s="58">
        <v>72</v>
      </c>
      <c r="C3064" s="59">
        <v>5306.6898701298705</v>
      </c>
      <c r="D3064" t="str">
        <f t="shared" si="94"/>
        <v>Non aberrante</v>
      </c>
      <c r="E3064" t="str">
        <f t="shared" si="95"/>
        <v>Non aberrante</v>
      </c>
    </row>
    <row r="3065" spans="1:5" x14ac:dyDescent="0.2">
      <c r="A3065">
        <v>8500093</v>
      </c>
      <c r="B3065" s="60">
        <v>301</v>
      </c>
      <c r="C3065" s="61">
        <v>5303.9660975609759</v>
      </c>
      <c r="D3065" t="str">
        <f t="shared" si="94"/>
        <v>Non aberrante</v>
      </c>
      <c r="E3065" t="str">
        <f t="shared" si="95"/>
        <v>Non aberrante</v>
      </c>
    </row>
    <row r="3066" spans="1:5" x14ac:dyDescent="0.2">
      <c r="A3066">
        <v>8500109</v>
      </c>
      <c r="B3066" s="58">
        <v>62</v>
      </c>
      <c r="C3066" s="59">
        <v>5302.996764705882</v>
      </c>
      <c r="D3066" t="str">
        <f t="shared" si="94"/>
        <v>Non aberrante</v>
      </c>
      <c r="E3066" t="str">
        <f t="shared" si="95"/>
        <v>Non aberrante</v>
      </c>
    </row>
    <row r="3067" spans="1:5" x14ac:dyDescent="0.2">
      <c r="A3067">
        <v>2600032</v>
      </c>
      <c r="B3067" s="60">
        <v>96</v>
      </c>
      <c r="C3067" s="61">
        <v>5299.0432653061225</v>
      </c>
      <c r="D3067" t="str">
        <f t="shared" si="94"/>
        <v>Non aberrante</v>
      </c>
      <c r="E3067" t="str">
        <f t="shared" si="95"/>
        <v>Non aberrante</v>
      </c>
    </row>
    <row r="3068" spans="1:5" x14ac:dyDescent="0.2">
      <c r="A3068">
        <v>1900006</v>
      </c>
      <c r="B3068" s="58">
        <v>664</v>
      </c>
      <c r="C3068" s="59">
        <v>5297.96</v>
      </c>
      <c r="D3068" t="str">
        <f t="shared" si="94"/>
        <v>Non aberrante</v>
      </c>
      <c r="E3068" t="str">
        <f t="shared" si="95"/>
        <v>Non aberrante</v>
      </c>
    </row>
    <row r="3069" spans="1:5" x14ac:dyDescent="0.2">
      <c r="A3069">
        <v>2600030</v>
      </c>
      <c r="B3069" s="60">
        <v>126</v>
      </c>
      <c r="C3069" s="61">
        <v>5290.7400000000007</v>
      </c>
      <c r="D3069" t="str">
        <f t="shared" si="94"/>
        <v>Non aberrante</v>
      </c>
      <c r="E3069" t="str">
        <f t="shared" si="95"/>
        <v>Non aberrante</v>
      </c>
    </row>
    <row r="3070" spans="1:5" x14ac:dyDescent="0.2">
      <c r="A3070">
        <v>1900011</v>
      </c>
      <c r="B3070" s="58">
        <v>286</v>
      </c>
      <c r="C3070" s="59">
        <v>5290.5110322580649</v>
      </c>
      <c r="D3070" t="str">
        <f t="shared" si="94"/>
        <v>Non aberrante</v>
      </c>
      <c r="E3070" t="str">
        <f t="shared" si="95"/>
        <v>Non aberrante</v>
      </c>
    </row>
    <row r="3071" spans="1:5" x14ac:dyDescent="0.2">
      <c r="A3071">
        <v>8500094</v>
      </c>
      <c r="B3071" s="60">
        <v>71</v>
      </c>
      <c r="C3071" s="61">
        <v>5288.1578082191782</v>
      </c>
      <c r="D3071" t="str">
        <f t="shared" si="94"/>
        <v>Non aberrante</v>
      </c>
      <c r="E3071" t="str">
        <f t="shared" si="95"/>
        <v>Non aberrante</v>
      </c>
    </row>
    <row r="3072" spans="1:5" x14ac:dyDescent="0.2">
      <c r="A3072">
        <v>1900011</v>
      </c>
      <c r="B3072" s="58">
        <v>694</v>
      </c>
      <c r="C3072" s="59">
        <v>5284.9637950138504</v>
      </c>
      <c r="D3072" t="str">
        <f t="shared" si="94"/>
        <v>Non aberrante</v>
      </c>
      <c r="E3072" t="str">
        <f t="shared" si="95"/>
        <v>Non aberrante</v>
      </c>
    </row>
    <row r="3073" spans="1:5" x14ac:dyDescent="0.2">
      <c r="A3073">
        <v>7100001</v>
      </c>
      <c r="B3073" s="60">
        <v>88</v>
      </c>
      <c r="C3073" s="61">
        <v>5284.3463414634152</v>
      </c>
      <c r="D3073" t="str">
        <f t="shared" si="94"/>
        <v>Non aberrante</v>
      </c>
      <c r="E3073" t="str">
        <f t="shared" si="95"/>
        <v>Non aberrante</v>
      </c>
    </row>
    <row r="3074" spans="1:5" x14ac:dyDescent="0.2">
      <c r="A3074">
        <v>8500106</v>
      </c>
      <c r="B3074" s="58">
        <v>61</v>
      </c>
      <c r="C3074" s="59">
        <v>5281.4371875000006</v>
      </c>
      <c r="D3074" t="str">
        <f t="shared" ref="D3074:D3137" si="96">IF(OR(B3074 &lt;$G$7, B3074 &gt; $G$8), "Aberrante", "Non aberrante")</f>
        <v>Non aberrante</v>
      </c>
      <c r="E3074" t="str">
        <f t="shared" ref="E3074:E3137" si="97">IF(OR(C3074 &lt;$J$7, C3074 &gt; $J$8), "Aberrante", "Non aberrante")</f>
        <v>Non aberrante</v>
      </c>
    </row>
    <row r="3075" spans="1:5" x14ac:dyDescent="0.2">
      <c r="A3075">
        <v>8500094</v>
      </c>
      <c r="B3075" s="60">
        <v>216</v>
      </c>
      <c r="C3075" s="61">
        <v>5278.6374545454546</v>
      </c>
      <c r="D3075" t="str">
        <f t="shared" si="96"/>
        <v>Non aberrante</v>
      </c>
      <c r="E3075" t="str">
        <f t="shared" si="97"/>
        <v>Non aberrante</v>
      </c>
    </row>
    <row r="3076" spans="1:5" x14ac:dyDescent="0.2">
      <c r="A3076">
        <v>8500109</v>
      </c>
      <c r="B3076" s="58">
        <v>50</v>
      </c>
      <c r="C3076" s="59">
        <v>5278.197916666667</v>
      </c>
      <c r="D3076" t="str">
        <f t="shared" si="96"/>
        <v>Non aberrante</v>
      </c>
      <c r="E3076" t="str">
        <f t="shared" si="97"/>
        <v>Non aberrante</v>
      </c>
    </row>
    <row r="3077" spans="1:5" x14ac:dyDescent="0.2">
      <c r="A3077">
        <v>2600018</v>
      </c>
      <c r="B3077" s="60">
        <v>93</v>
      </c>
      <c r="C3077" s="61">
        <v>5274.2548351648347</v>
      </c>
      <c r="D3077" t="str">
        <f t="shared" si="96"/>
        <v>Non aberrante</v>
      </c>
      <c r="E3077" t="str">
        <f t="shared" si="97"/>
        <v>Non aberrante</v>
      </c>
    </row>
    <row r="3078" spans="1:5" x14ac:dyDescent="0.2">
      <c r="A3078">
        <v>9900001</v>
      </c>
      <c r="B3078" s="58">
        <v>380</v>
      </c>
      <c r="C3078" s="59">
        <v>5271.6651515151516</v>
      </c>
      <c r="D3078" t="str">
        <f t="shared" si="96"/>
        <v>Non aberrante</v>
      </c>
      <c r="E3078" t="str">
        <f t="shared" si="97"/>
        <v>Non aberrante</v>
      </c>
    </row>
    <row r="3079" spans="1:5" x14ac:dyDescent="0.2">
      <c r="A3079">
        <v>2600019</v>
      </c>
      <c r="B3079" s="60">
        <v>62</v>
      </c>
      <c r="C3079" s="61">
        <v>5269.380000000001</v>
      </c>
      <c r="D3079" t="str">
        <f t="shared" si="96"/>
        <v>Non aberrante</v>
      </c>
      <c r="E3079" t="str">
        <f t="shared" si="97"/>
        <v>Non aberrante</v>
      </c>
    </row>
    <row r="3080" spans="1:5" x14ac:dyDescent="0.2">
      <c r="A3080">
        <v>7100008</v>
      </c>
      <c r="B3080" s="58">
        <v>92</v>
      </c>
      <c r="C3080" s="59">
        <v>5266.471489361702</v>
      </c>
      <c r="D3080" t="str">
        <f t="shared" si="96"/>
        <v>Non aberrante</v>
      </c>
      <c r="E3080" t="str">
        <f t="shared" si="97"/>
        <v>Non aberrante</v>
      </c>
    </row>
    <row r="3081" spans="1:5" x14ac:dyDescent="0.2">
      <c r="A3081">
        <v>8500091</v>
      </c>
      <c r="B3081" s="60">
        <v>1998</v>
      </c>
      <c r="C3081" s="61">
        <v>5264.0502680412374</v>
      </c>
      <c r="D3081" t="str">
        <f t="shared" si="96"/>
        <v>Aberrante</v>
      </c>
      <c r="E3081" t="str">
        <f t="shared" si="97"/>
        <v>Non aberrante</v>
      </c>
    </row>
    <row r="3082" spans="1:5" x14ac:dyDescent="0.2">
      <c r="A3082">
        <v>1900006</v>
      </c>
      <c r="B3082" s="58">
        <v>184</v>
      </c>
      <c r="C3082" s="59">
        <v>5257.6715083798881</v>
      </c>
      <c r="D3082" t="str">
        <f t="shared" si="96"/>
        <v>Non aberrante</v>
      </c>
      <c r="E3082" t="str">
        <f t="shared" si="97"/>
        <v>Non aberrante</v>
      </c>
    </row>
    <row r="3083" spans="1:5" x14ac:dyDescent="0.2">
      <c r="A3083">
        <v>8500094</v>
      </c>
      <c r="B3083" s="60">
        <v>173</v>
      </c>
      <c r="C3083" s="61">
        <v>5254.761726190477</v>
      </c>
      <c r="D3083" t="str">
        <f t="shared" si="96"/>
        <v>Non aberrante</v>
      </c>
      <c r="E3083" t="str">
        <f t="shared" si="97"/>
        <v>Non aberrante</v>
      </c>
    </row>
    <row r="3084" spans="1:5" x14ac:dyDescent="0.2">
      <c r="A3084">
        <v>9900003</v>
      </c>
      <c r="B3084" s="58">
        <v>90</v>
      </c>
      <c r="C3084" s="59">
        <v>1543.6968750000001</v>
      </c>
      <c r="D3084" t="str">
        <f t="shared" si="96"/>
        <v>Non aberrante</v>
      </c>
      <c r="E3084" t="str">
        <f t="shared" si="97"/>
        <v>Non aberrante</v>
      </c>
    </row>
    <row r="3085" spans="1:5" x14ac:dyDescent="0.2">
      <c r="A3085">
        <v>5100037</v>
      </c>
      <c r="B3085" s="60">
        <v>57</v>
      </c>
      <c r="C3085" s="61">
        <v>5252.4463636363635</v>
      </c>
      <c r="D3085" t="str">
        <f t="shared" si="96"/>
        <v>Non aberrante</v>
      </c>
      <c r="E3085" t="str">
        <f t="shared" si="97"/>
        <v>Non aberrante</v>
      </c>
    </row>
    <row r="3086" spans="1:5" x14ac:dyDescent="0.2">
      <c r="A3086">
        <v>7100002</v>
      </c>
      <c r="B3086" s="58">
        <v>89</v>
      </c>
      <c r="C3086" s="59">
        <v>5251.6922222222229</v>
      </c>
      <c r="D3086" t="str">
        <f t="shared" si="96"/>
        <v>Non aberrante</v>
      </c>
      <c r="E3086" t="str">
        <f t="shared" si="97"/>
        <v>Non aberrante</v>
      </c>
    </row>
    <row r="3087" spans="1:5" x14ac:dyDescent="0.2">
      <c r="A3087">
        <v>9900001</v>
      </c>
      <c r="B3087" s="60">
        <v>97</v>
      </c>
      <c r="C3087" s="61">
        <v>1534.9177894736843</v>
      </c>
      <c r="D3087" t="str">
        <f t="shared" si="96"/>
        <v>Non aberrante</v>
      </c>
      <c r="E3087" t="str">
        <f t="shared" si="97"/>
        <v>Non aberrante</v>
      </c>
    </row>
    <row r="3088" spans="1:5" x14ac:dyDescent="0.2">
      <c r="A3088">
        <v>2600043</v>
      </c>
      <c r="B3088" s="58">
        <v>83</v>
      </c>
      <c r="C3088" s="59">
        <v>5248.5050000000001</v>
      </c>
      <c r="D3088" t="str">
        <f t="shared" si="96"/>
        <v>Non aberrante</v>
      </c>
      <c r="E3088" t="str">
        <f t="shared" si="97"/>
        <v>Non aberrante</v>
      </c>
    </row>
    <row r="3089" spans="1:5" x14ac:dyDescent="0.2">
      <c r="A3089">
        <v>8500093</v>
      </c>
      <c r="B3089" s="60">
        <v>265</v>
      </c>
      <c r="C3089" s="61">
        <v>5248.385687022901</v>
      </c>
      <c r="D3089" t="str">
        <f t="shared" si="96"/>
        <v>Non aberrante</v>
      </c>
      <c r="E3089" t="str">
        <f t="shared" si="97"/>
        <v>Non aberrante</v>
      </c>
    </row>
    <row r="3090" spans="1:5" x14ac:dyDescent="0.2">
      <c r="A3090">
        <v>7100003</v>
      </c>
      <c r="B3090" s="58">
        <v>90</v>
      </c>
      <c r="C3090" s="59">
        <v>5247.48</v>
      </c>
      <c r="D3090" t="str">
        <f t="shared" si="96"/>
        <v>Non aberrante</v>
      </c>
      <c r="E3090" t="str">
        <f t="shared" si="97"/>
        <v>Non aberrante</v>
      </c>
    </row>
    <row r="3091" spans="1:5" x14ac:dyDescent="0.2">
      <c r="A3091">
        <v>7100001</v>
      </c>
      <c r="B3091" s="60">
        <v>100</v>
      </c>
      <c r="C3091" s="61">
        <v>5246.4811320754716</v>
      </c>
      <c r="D3091" t="str">
        <f t="shared" si="96"/>
        <v>Non aberrante</v>
      </c>
      <c r="E3091" t="str">
        <f t="shared" si="97"/>
        <v>Non aberrante</v>
      </c>
    </row>
    <row r="3092" spans="1:5" x14ac:dyDescent="0.2">
      <c r="A3092">
        <v>9900005</v>
      </c>
      <c r="B3092" s="58">
        <v>259</v>
      </c>
      <c r="C3092" s="59">
        <v>5245.7859999999991</v>
      </c>
      <c r="D3092" t="str">
        <f t="shared" si="96"/>
        <v>Non aberrante</v>
      </c>
      <c r="E3092" t="str">
        <f t="shared" si="97"/>
        <v>Non aberrante</v>
      </c>
    </row>
    <row r="3093" spans="1:5" x14ac:dyDescent="0.2">
      <c r="A3093">
        <v>2600043</v>
      </c>
      <c r="B3093" s="60">
        <v>91</v>
      </c>
      <c r="C3093" s="61">
        <v>5243.3878823529412</v>
      </c>
      <c r="D3093" t="str">
        <f t="shared" si="96"/>
        <v>Non aberrante</v>
      </c>
      <c r="E3093" t="str">
        <f t="shared" si="97"/>
        <v>Non aberrante</v>
      </c>
    </row>
    <row r="3094" spans="1:5" x14ac:dyDescent="0.2">
      <c r="A3094">
        <v>1900013</v>
      </c>
      <c r="B3094" s="58">
        <v>382</v>
      </c>
      <c r="C3094" s="59">
        <v>5240.176180904522</v>
      </c>
      <c r="D3094" t="str">
        <f t="shared" si="96"/>
        <v>Non aberrante</v>
      </c>
      <c r="E3094" t="str">
        <f t="shared" si="97"/>
        <v>Non aberrante</v>
      </c>
    </row>
    <row r="3095" spans="1:5" x14ac:dyDescent="0.2">
      <c r="A3095">
        <v>9900001</v>
      </c>
      <c r="B3095" s="60">
        <v>667</v>
      </c>
      <c r="C3095" s="61">
        <v>5239.8105997210605</v>
      </c>
      <c r="D3095" t="str">
        <f t="shared" si="96"/>
        <v>Non aberrante</v>
      </c>
      <c r="E3095" t="str">
        <f t="shared" si="97"/>
        <v>Non aberrante</v>
      </c>
    </row>
    <row r="3096" spans="1:5" x14ac:dyDescent="0.2">
      <c r="A3096">
        <v>8500091</v>
      </c>
      <c r="B3096" s="58">
        <v>271</v>
      </c>
      <c r="C3096" s="59">
        <v>5239.1750171821304</v>
      </c>
      <c r="D3096" t="str">
        <f t="shared" si="96"/>
        <v>Non aberrante</v>
      </c>
      <c r="E3096" t="str">
        <f t="shared" si="97"/>
        <v>Non aberrante</v>
      </c>
    </row>
    <row r="3097" spans="1:5" x14ac:dyDescent="0.2">
      <c r="A3097">
        <v>5100014</v>
      </c>
      <c r="B3097" s="60">
        <v>144</v>
      </c>
      <c r="C3097" s="61">
        <v>5238.5568000000003</v>
      </c>
      <c r="D3097" t="str">
        <f t="shared" si="96"/>
        <v>Non aberrante</v>
      </c>
      <c r="E3097" t="str">
        <f t="shared" si="97"/>
        <v>Non aberrante</v>
      </c>
    </row>
    <row r="3098" spans="1:5" x14ac:dyDescent="0.2">
      <c r="A3098">
        <v>8500094</v>
      </c>
      <c r="B3098" s="58">
        <v>71</v>
      </c>
      <c r="C3098" s="59">
        <v>5236.9397142857151</v>
      </c>
      <c r="D3098" t="str">
        <f t="shared" si="96"/>
        <v>Non aberrante</v>
      </c>
      <c r="E3098" t="str">
        <f t="shared" si="97"/>
        <v>Non aberrante</v>
      </c>
    </row>
    <row r="3099" spans="1:5" x14ac:dyDescent="0.2">
      <c r="A3099">
        <v>7100003</v>
      </c>
      <c r="B3099" s="60">
        <v>89</v>
      </c>
      <c r="C3099" s="61">
        <v>5235.1560439560444</v>
      </c>
      <c r="D3099" t="str">
        <f t="shared" si="96"/>
        <v>Non aberrante</v>
      </c>
      <c r="E3099" t="str">
        <f t="shared" si="97"/>
        <v>Non aberrante</v>
      </c>
    </row>
    <row r="3100" spans="1:5" x14ac:dyDescent="0.2">
      <c r="A3100">
        <v>8500094</v>
      </c>
      <c r="B3100" s="58">
        <v>212</v>
      </c>
      <c r="C3100" s="59">
        <v>5232.1203738317754</v>
      </c>
      <c r="D3100" t="str">
        <f t="shared" si="96"/>
        <v>Non aberrante</v>
      </c>
      <c r="E3100" t="str">
        <f t="shared" si="97"/>
        <v>Non aberrante</v>
      </c>
    </row>
    <row r="3101" spans="1:5" x14ac:dyDescent="0.2">
      <c r="A3101">
        <v>8500094</v>
      </c>
      <c r="B3101" s="60">
        <v>135</v>
      </c>
      <c r="C3101" s="61">
        <v>5231.3127906976752</v>
      </c>
      <c r="D3101" t="str">
        <f t="shared" si="96"/>
        <v>Non aberrante</v>
      </c>
      <c r="E3101" t="str">
        <f t="shared" si="97"/>
        <v>Non aberrante</v>
      </c>
    </row>
    <row r="3102" spans="1:5" x14ac:dyDescent="0.2">
      <c r="A3102">
        <v>8500094</v>
      </c>
      <c r="B3102" s="58">
        <v>93</v>
      </c>
      <c r="C3102" s="59">
        <v>5228.9724489795926</v>
      </c>
      <c r="D3102" t="str">
        <f t="shared" si="96"/>
        <v>Non aberrante</v>
      </c>
      <c r="E3102" t="str">
        <f t="shared" si="97"/>
        <v>Non aberrante</v>
      </c>
    </row>
    <row r="3103" spans="1:5" x14ac:dyDescent="0.2">
      <c r="A3103">
        <v>5100014</v>
      </c>
      <c r="B3103" s="60">
        <v>132</v>
      </c>
      <c r="C3103" s="61">
        <v>5224.4259374999992</v>
      </c>
      <c r="D3103" t="str">
        <f t="shared" si="96"/>
        <v>Non aberrante</v>
      </c>
      <c r="E3103" t="str">
        <f t="shared" si="97"/>
        <v>Non aberrante</v>
      </c>
    </row>
    <row r="3104" spans="1:5" x14ac:dyDescent="0.2">
      <c r="A3104">
        <v>7100002</v>
      </c>
      <c r="B3104" s="58">
        <v>90</v>
      </c>
      <c r="C3104" s="59">
        <v>5219.8469999999998</v>
      </c>
      <c r="D3104" t="str">
        <f t="shared" si="96"/>
        <v>Non aberrante</v>
      </c>
      <c r="E3104" t="str">
        <f t="shared" si="97"/>
        <v>Non aberrante</v>
      </c>
    </row>
    <row r="3105" spans="1:5" x14ac:dyDescent="0.2">
      <c r="A3105">
        <v>1900006</v>
      </c>
      <c r="B3105" s="60">
        <v>326</v>
      </c>
      <c r="C3105" s="61">
        <v>5217.640794701987</v>
      </c>
      <c r="D3105" t="str">
        <f t="shared" si="96"/>
        <v>Non aberrante</v>
      </c>
      <c r="E3105" t="str">
        <f t="shared" si="97"/>
        <v>Non aberrante</v>
      </c>
    </row>
    <row r="3106" spans="1:5" x14ac:dyDescent="0.2">
      <c r="A3106">
        <v>8500094</v>
      </c>
      <c r="B3106" s="58">
        <v>104</v>
      </c>
      <c r="C3106" s="59">
        <v>5203.280824742269</v>
      </c>
      <c r="D3106" t="str">
        <f t="shared" si="96"/>
        <v>Non aberrante</v>
      </c>
      <c r="E3106" t="str">
        <f t="shared" si="97"/>
        <v>Non aberrante</v>
      </c>
    </row>
    <row r="3107" spans="1:5" x14ac:dyDescent="0.2">
      <c r="A3107">
        <v>7100008</v>
      </c>
      <c r="B3107" s="60">
        <v>78</v>
      </c>
      <c r="C3107" s="61">
        <v>5202.7370270270276</v>
      </c>
      <c r="D3107" t="str">
        <f t="shared" si="96"/>
        <v>Non aberrante</v>
      </c>
      <c r="E3107" t="str">
        <f t="shared" si="97"/>
        <v>Non aberrante</v>
      </c>
    </row>
    <row r="3108" spans="1:5" x14ac:dyDescent="0.2">
      <c r="A3108">
        <v>8500094</v>
      </c>
      <c r="B3108" s="58">
        <v>120</v>
      </c>
      <c r="C3108" s="59">
        <v>5201.1904761904761</v>
      </c>
      <c r="D3108" t="str">
        <f t="shared" si="96"/>
        <v>Non aberrante</v>
      </c>
      <c r="E3108" t="str">
        <f t="shared" si="97"/>
        <v>Non aberrante</v>
      </c>
    </row>
    <row r="3109" spans="1:5" x14ac:dyDescent="0.2">
      <c r="A3109">
        <v>8500109</v>
      </c>
      <c r="B3109" s="60">
        <v>44</v>
      </c>
      <c r="C3109" s="61">
        <v>5200.4857142857145</v>
      </c>
      <c r="D3109" t="str">
        <f t="shared" si="96"/>
        <v>Non aberrante</v>
      </c>
      <c r="E3109" t="str">
        <f t="shared" si="97"/>
        <v>Non aberrante</v>
      </c>
    </row>
    <row r="3110" spans="1:5" x14ac:dyDescent="0.2">
      <c r="A3110">
        <v>1900011</v>
      </c>
      <c r="B3110" s="58">
        <v>288</v>
      </c>
      <c r="C3110" s="59">
        <v>5200.0722580645161</v>
      </c>
      <c r="D3110" t="str">
        <f t="shared" si="96"/>
        <v>Non aberrante</v>
      </c>
      <c r="E3110" t="str">
        <f t="shared" si="97"/>
        <v>Non aberrante</v>
      </c>
    </row>
    <row r="3111" spans="1:5" x14ac:dyDescent="0.2">
      <c r="A3111">
        <v>1900011</v>
      </c>
      <c r="B3111" s="60">
        <v>630</v>
      </c>
      <c r="C3111" s="61">
        <v>5198.84</v>
      </c>
      <c r="D3111" t="str">
        <f t="shared" si="96"/>
        <v>Non aberrante</v>
      </c>
      <c r="E3111" t="str">
        <f t="shared" si="97"/>
        <v>Non aberrante</v>
      </c>
    </row>
    <row r="3112" spans="1:5" x14ac:dyDescent="0.2">
      <c r="A3112">
        <v>8500108</v>
      </c>
      <c r="B3112" s="58">
        <v>76</v>
      </c>
      <c r="C3112" s="59">
        <v>5196.3797468354433</v>
      </c>
      <c r="D3112" t="str">
        <f t="shared" si="96"/>
        <v>Non aberrante</v>
      </c>
      <c r="E3112" t="str">
        <f t="shared" si="97"/>
        <v>Non aberrante</v>
      </c>
    </row>
    <row r="3113" spans="1:5" x14ac:dyDescent="0.2">
      <c r="A3113">
        <v>5100017</v>
      </c>
      <c r="B3113" s="60">
        <v>82</v>
      </c>
      <c r="C3113" s="61">
        <v>5196.0635955056187</v>
      </c>
      <c r="D3113" t="str">
        <f t="shared" si="96"/>
        <v>Non aberrante</v>
      </c>
      <c r="E3113" t="str">
        <f t="shared" si="97"/>
        <v>Non aberrante</v>
      </c>
    </row>
    <row r="3114" spans="1:5" x14ac:dyDescent="0.2">
      <c r="A3114">
        <v>7100001</v>
      </c>
      <c r="B3114" s="58">
        <v>112</v>
      </c>
      <c r="C3114" s="59">
        <v>5194.5902702702706</v>
      </c>
      <c r="D3114" t="str">
        <f t="shared" si="96"/>
        <v>Non aberrante</v>
      </c>
      <c r="E3114" t="str">
        <f t="shared" si="97"/>
        <v>Non aberrante</v>
      </c>
    </row>
    <row r="3115" spans="1:5" x14ac:dyDescent="0.2">
      <c r="A3115">
        <v>8500093</v>
      </c>
      <c r="B3115" s="60">
        <v>243</v>
      </c>
      <c r="C3115" s="61">
        <v>5192.9736681222712</v>
      </c>
      <c r="D3115" t="str">
        <f t="shared" si="96"/>
        <v>Non aberrante</v>
      </c>
      <c r="E3115" t="str">
        <f t="shared" si="97"/>
        <v>Non aberrante</v>
      </c>
    </row>
    <row r="3116" spans="1:5" x14ac:dyDescent="0.2">
      <c r="A3116">
        <v>5100014</v>
      </c>
      <c r="B3116" s="58">
        <v>167</v>
      </c>
      <c r="C3116" s="59">
        <v>5192.2277631578945</v>
      </c>
      <c r="D3116" t="str">
        <f t="shared" si="96"/>
        <v>Non aberrante</v>
      </c>
      <c r="E3116" t="str">
        <f t="shared" si="97"/>
        <v>Non aberrante</v>
      </c>
    </row>
    <row r="3117" spans="1:5" x14ac:dyDescent="0.2">
      <c r="A3117">
        <v>8500092</v>
      </c>
      <c r="B3117" s="60">
        <v>95</v>
      </c>
      <c r="C3117" s="61">
        <v>5185.6744186046508</v>
      </c>
      <c r="D3117" t="str">
        <f t="shared" si="96"/>
        <v>Non aberrante</v>
      </c>
      <c r="E3117" t="str">
        <f t="shared" si="97"/>
        <v>Non aberrante</v>
      </c>
    </row>
    <row r="3118" spans="1:5" x14ac:dyDescent="0.2">
      <c r="A3118">
        <v>2600018</v>
      </c>
      <c r="B3118" s="58">
        <v>88</v>
      </c>
      <c r="C3118" s="59">
        <v>5184.2974117647063</v>
      </c>
      <c r="D3118" t="str">
        <f t="shared" si="96"/>
        <v>Non aberrante</v>
      </c>
      <c r="E3118" t="str">
        <f t="shared" si="97"/>
        <v>Non aberrante</v>
      </c>
    </row>
    <row r="3119" spans="1:5" x14ac:dyDescent="0.2">
      <c r="A3119">
        <v>5100012</v>
      </c>
      <c r="B3119" s="60">
        <v>140</v>
      </c>
      <c r="C3119" s="61">
        <v>5182.8190476190475</v>
      </c>
      <c r="D3119" t="str">
        <f t="shared" si="96"/>
        <v>Non aberrante</v>
      </c>
      <c r="E3119" t="str">
        <f t="shared" si="97"/>
        <v>Non aberrante</v>
      </c>
    </row>
    <row r="3120" spans="1:5" x14ac:dyDescent="0.2">
      <c r="A3120">
        <v>9900001</v>
      </c>
      <c r="B3120" s="58">
        <v>423</v>
      </c>
      <c r="C3120" s="59">
        <v>5179.4839285714288</v>
      </c>
      <c r="D3120" t="str">
        <f t="shared" si="96"/>
        <v>Non aberrante</v>
      </c>
      <c r="E3120" t="str">
        <f t="shared" si="97"/>
        <v>Non aberrante</v>
      </c>
    </row>
    <row r="3121" spans="1:5" x14ac:dyDescent="0.2">
      <c r="A3121">
        <v>2600043</v>
      </c>
      <c r="B3121" s="60">
        <v>125</v>
      </c>
      <c r="C3121" s="61">
        <v>5178.3272058823532</v>
      </c>
      <c r="D3121" t="str">
        <f t="shared" si="96"/>
        <v>Non aberrante</v>
      </c>
      <c r="E3121" t="str">
        <f t="shared" si="97"/>
        <v>Non aberrante</v>
      </c>
    </row>
    <row r="3122" spans="1:5" x14ac:dyDescent="0.2">
      <c r="A3122">
        <v>2600019</v>
      </c>
      <c r="B3122" s="58">
        <v>108</v>
      </c>
      <c r="C3122" s="59">
        <v>5174.3182300884955</v>
      </c>
      <c r="D3122" t="str">
        <f t="shared" si="96"/>
        <v>Non aberrante</v>
      </c>
      <c r="E3122" t="str">
        <f t="shared" si="97"/>
        <v>Non aberrante</v>
      </c>
    </row>
    <row r="3123" spans="1:5" x14ac:dyDescent="0.2">
      <c r="A3123">
        <v>1900006</v>
      </c>
      <c r="B3123" s="60">
        <v>216</v>
      </c>
      <c r="C3123" s="61">
        <v>5172.192</v>
      </c>
      <c r="D3123" t="str">
        <f t="shared" si="96"/>
        <v>Non aberrante</v>
      </c>
      <c r="E3123" t="str">
        <f t="shared" si="97"/>
        <v>Non aberrante</v>
      </c>
    </row>
    <row r="3124" spans="1:5" x14ac:dyDescent="0.2">
      <c r="A3124">
        <v>7100001</v>
      </c>
      <c r="B3124" s="58">
        <v>196</v>
      </c>
      <c r="C3124" s="59">
        <v>5171.7897630331754</v>
      </c>
      <c r="D3124" t="str">
        <f t="shared" si="96"/>
        <v>Non aberrante</v>
      </c>
      <c r="E3124" t="str">
        <f t="shared" si="97"/>
        <v>Non aberrante</v>
      </c>
    </row>
    <row r="3125" spans="1:5" x14ac:dyDescent="0.2">
      <c r="A3125">
        <v>1900006</v>
      </c>
      <c r="B3125" s="60">
        <v>367</v>
      </c>
      <c r="C3125" s="61">
        <v>5171.059126984127</v>
      </c>
      <c r="D3125" t="str">
        <f t="shared" si="96"/>
        <v>Non aberrante</v>
      </c>
      <c r="E3125" t="str">
        <f t="shared" si="97"/>
        <v>Non aberrante</v>
      </c>
    </row>
    <row r="3126" spans="1:5" x14ac:dyDescent="0.2">
      <c r="A3126">
        <v>9900004</v>
      </c>
      <c r="B3126" s="58">
        <v>348</v>
      </c>
      <c r="C3126" s="59">
        <v>5170.9531491712705</v>
      </c>
      <c r="D3126" t="str">
        <f t="shared" si="96"/>
        <v>Non aberrante</v>
      </c>
      <c r="E3126" t="str">
        <f t="shared" si="97"/>
        <v>Non aberrante</v>
      </c>
    </row>
    <row r="3127" spans="1:5" x14ac:dyDescent="0.2">
      <c r="A3127">
        <v>7100001</v>
      </c>
      <c r="B3127" s="60">
        <v>194</v>
      </c>
      <c r="C3127" s="61">
        <v>5167.92</v>
      </c>
      <c r="D3127" t="str">
        <f t="shared" si="96"/>
        <v>Non aberrante</v>
      </c>
      <c r="E3127" t="str">
        <f t="shared" si="97"/>
        <v>Non aberrante</v>
      </c>
    </row>
    <row r="3128" spans="1:5" x14ac:dyDescent="0.2">
      <c r="A3128">
        <v>2600019</v>
      </c>
      <c r="B3128" s="58">
        <v>104</v>
      </c>
      <c r="C3128" s="59">
        <v>5167.6637037037044</v>
      </c>
      <c r="D3128" t="str">
        <f t="shared" si="96"/>
        <v>Non aberrante</v>
      </c>
      <c r="E3128" t="str">
        <f t="shared" si="97"/>
        <v>Non aberrante</v>
      </c>
    </row>
    <row r="3129" spans="1:5" x14ac:dyDescent="0.2">
      <c r="A3129">
        <v>5100014</v>
      </c>
      <c r="B3129" s="60">
        <v>95</v>
      </c>
      <c r="C3129" s="61">
        <v>5162.8965116279069</v>
      </c>
      <c r="D3129" t="str">
        <f t="shared" si="96"/>
        <v>Non aberrante</v>
      </c>
      <c r="E3129" t="str">
        <f t="shared" si="97"/>
        <v>Non aberrante</v>
      </c>
    </row>
    <row r="3130" spans="1:5" x14ac:dyDescent="0.2">
      <c r="A3130">
        <v>1900011</v>
      </c>
      <c r="B3130" s="58">
        <v>576</v>
      </c>
      <c r="C3130" s="59">
        <v>5162.784732824427</v>
      </c>
      <c r="D3130" t="str">
        <f t="shared" si="96"/>
        <v>Non aberrante</v>
      </c>
      <c r="E3130" t="str">
        <f t="shared" si="97"/>
        <v>Non aberrante</v>
      </c>
    </row>
    <row r="3131" spans="1:5" x14ac:dyDescent="0.2">
      <c r="A3131">
        <v>7100002</v>
      </c>
      <c r="B3131" s="60">
        <v>86</v>
      </c>
      <c r="C3131" s="61">
        <v>5159.1400000000003</v>
      </c>
      <c r="D3131" t="str">
        <f t="shared" si="96"/>
        <v>Non aberrante</v>
      </c>
      <c r="E3131" t="str">
        <f t="shared" si="97"/>
        <v>Non aberrante</v>
      </c>
    </row>
    <row r="3132" spans="1:5" x14ac:dyDescent="0.2">
      <c r="A3132">
        <v>2600031</v>
      </c>
      <c r="B3132" s="58">
        <v>102</v>
      </c>
      <c r="C3132" s="59">
        <v>5158.6403773584898</v>
      </c>
      <c r="D3132" t="str">
        <f t="shared" si="96"/>
        <v>Non aberrante</v>
      </c>
      <c r="E3132" t="str">
        <f t="shared" si="97"/>
        <v>Non aberrante</v>
      </c>
    </row>
    <row r="3133" spans="1:5" x14ac:dyDescent="0.2">
      <c r="A3133">
        <v>8500091</v>
      </c>
      <c r="B3133" s="60">
        <v>80</v>
      </c>
      <c r="C3133" s="61">
        <v>5156.6511627906966</v>
      </c>
      <c r="D3133" t="str">
        <f t="shared" si="96"/>
        <v>Non aberrante</v>
      </c>
      <c r="E3133" t="str">
        <f t="shared" si="97"/>
        <v>Non aberrante</v>
      </c>
    </row>
    <row r="3134" spans="1:5" x14ac:dyDescent="0.2">
      <c r="A3134">
        <v>9900001</v>
      </c>
      <c r="B3134" s="58">
        <v>440</v>
      </c>
      <c r="C3134" s="59">
        <v>5151.2596330275228</v>
      </c>
      <c r="D3134" t="str">
        <f t="shared" si="96"/>
        <v>Non aberrante</v>
      </c>
      <c r="E3134" t="str">
        <f t="shared" si="97"/>
        <v>Non aberrante</v>
      </c>
    </row>
    <row r="3135" spans="1:5" x14ac:dyDescent="0.2">
      <c r="A3135">
        <v>1900013</v>
      </c>
      <c r="B3135" s="60">
        <v>474</v>
      </c>
      <c r="C3135" s="61">
        <v>5150.9697520661166</v>
      </c>
      <c r="D3135" t="str">
        <f t="shared" si="96"/>
        <v>Non aberrante</v>
      </c>
      <c r="E3135" t="str">
        <f t="shared" si="97"/>
        <v>Non aberrante</v>
      </c>
    </row>
    <row r="3136" spans="1:5" x14ac:dyDescent="0.2">
      <c r="A3136">
        <v>1900006</v>
      </c>
      <c r="B3136" s="58">
        <v>264</v>
      </c>
      <c r="C3136" s="59">
        <v>5149.3149425287356</v>
      </c>
      <c r="D3136" t="str">
        <f t="shared" si="96"/>
        <v>Non aberrante</v>
      </c>
      <c r="E3136" t="str">
        <f t="shared" si="97"/>
        <v>Non aberrante</v>
      </c>
    </row>
    <row r="3137" spans="1:5" x14ac:dyDescent="0.2">
      <c r="A3137">
        <v>8500093</v>
      </c>
      <c r="B3137" s="60">
        <v>88</v>
      </c>
      <c r="C3137" s="61">
        <v>5148.7489361702128</v>
      </c>
      <c r="D3137" t="str">
        <f t="shared" si="96"/>
        <v>Non aberrante</v>
      </c>
      <c r="E3137" t="str">
        <f t="shared" si="97"/>
        <v>Non aberrante</v>
      </c>
    </row>
    <row r="3138" spans="1:5" x14ac:dyDescent="0.2">
      <c r="A3138">
        <v>1900006</v>
      </c>
      <c r="B3138" s="58">
        <v>267</v>
      </c>
      <c r="C3138" s="59">
        <v>5148.01</v>
      </c>
      <c r="D3138" t="str">
        <f t="shared" ref="D3138:D3201" si="98">IF(OR(B3138 &lt;$G$7, B3138 &gt; $G$8), "Aberrante", "Non aberrante")</f>
        <v>Non aberrante</v>
      </c>
      <c r="E3138" t="str">
        <f t="shared" ref="E3138:E3201" si="99">IF(OR(C3138 &lt;$J$7, C3138 &gt; $J$8), "Aberrante", "Non aberrante")</f>
        <v>Non aberrante</v>
      </c>
    </row>
    <row r="3139" spans="1:5" x14ac:dyDescent="0.2">
      <c r="A3139">
        <v>5100014</v>
      </c>
      <c r="B3139" s="60">
        <v>154</v>
      </c>
      <c r="C3139" s="61">
        <v>5145.3459872611465</v>
      </c>
      <c r="D3139" t="str">
        <f t="shared" si="98"/>
        <v>Non aberrante</v>
      </c>
      <c r="E3139" t="str">
        <f t="shared" si="99"/>
        <v>Non aberrante</v>
      </c>
    </row>
    <row r="3140" spans="1:5" x14ac:dyDescent="0.2">
      <c r="A3140">
        <v>2600032</v>
      </c>
      <c r="B3140" s="58">
        <v>177</v>
      </c>
      <c r="C3140" s="59">
        <v>5144.3218965517235</v>
      </c>
      <c r="D3140" t="str">
        <f t="shared" si="98"/>
        <v>Non aberrante</v>
      </c>
      <c r="E3140" t="str">
        <f t="shared" si="99"/>
        <v>Non aberrante</v>
      </c>
    </row>
    <row r="3141" spans="1:5" x14ac:dyDescent="0.2">
      <c r="A3141">
        <v>8500094</v>
      </c>
      <c r="B3141" s="60">
        <v>68</v>
      </c>
      <c r="C3141" s="61">
        <v>5143.4781538461548</v>
      </c>
      <c r="D3141" t="str">
        <f t="shared" si="98"/>
        <v>Non aberrante</v>
      </c>
      <c r="E3141" t="str">
        <f t="shared" si="99"/>
        <v>Non aberrante</v>
      </c>
    </row>
    <row r="3142" spans="1:5" x14ac:dyDescent="0.2">
      <c r="A3142">
        <v>8500091</v>
      </c>
      <c r="B3142" s="58">
        <v>70</v>
      </c>
      <c r="C3142" s="59">
        <v>5139.5381578947372</v>
      </c>
      <c r="D3142" t="str">
        <f t="shared" si="98"/>
        <v>Non aberrante</v>
      </c>
      <c r="E3142" t="str">
        <f t="shared" si="99"/>
        <v>Non aberrante</v>
      </c>
    </row>
    <row r="3143" spans="1:5" x14ac:dyDescent="0.2">
      <c r="A3143">
        <v>5100014</v>
      </c>
      <c r="B3143" s="60">
        <v>155</v>
      </c>
      <c r="C3143" s="61">
        <v>5136.9097058823527</v>
      </c>
      <c r="D3143" t="str">
        <f t="shared" si="98"/>
        <v>Non aberrante</v>
      </c>
      <c r="E3143" t="str">
        <f t="shared" si="99"/>
        <v>Non aberrante</v>
      </c>
    </row>
    <row r="3144" spans="1:5" x14ac:dyDescent="0.2">
      <c r="A3144">
        <v>2600030</v>
      </c>
      <c r="B3144" s="58">
        <v>136</v>
      </c>
      <c r="C3144" s="59">
        <v>5134.6400000000003</v>
      </c>
      <c r="D3144" t="str">
        <f t="shared" si="98"/>
        <v>Non aberrante</v>
      </c>
      <c r="E3144" t="str">
        <f t="shared" si="99"/>
        <v>Non aberrante</v>
      </c>
    </row>
    <row r="3145" spans="1:5" x14ac:dyDescent="0.2">
      <c r="A3145">
        <v>2600022</v>
      </c>
      <c r="B3145" s="60">
        <v>151</v>
      </c>
      <c r="C3145" s="61">
        <v>5132.4900000000007</v>
      </c>
      <c r="D3145" t="str">
        <f t="shared" si="98"/>
        <v>Non aberrante</v>
      </c>
      <c r="E3145" t="str">
        <f t="shared" si="99"/>
        <v>Non aberrante</v>
      </c>
    </row>
    <row r="3146" spans="1:5" x14ac:dyDescent="0.2">
      <c r="A3146">
        <v>8500093</v>
      </c>
      <c r="B3146" s="58">
        <v>293</v>
      </c>
      <c r="C3146" s="59">
        <v>5131.3053144654086</v>
      </c>
      <c r="D3146" t="str">
        <f t="shared" si="98"/>
        <v>Non aberrante</v>
      </c>
      <c r="E3146" t="str">
        <f t="shared" si="99"/>
        <v>Non aberrante</v>
      </c>
    </row>
    <row r="3147" spans="1:5" x14ac:dyDescent="0.2">
      <c r="A3147">
        <v>8500094</v>
      </c>
      <c r="B3147" s="60">
        <v>211</v>
      </c>
      <c r="C3147" s="61">
        <v>5128.9771794871795</v>
      </c>
      <c r="D3147" t="str">
        <f t="shared" si="98"/>
        <v>Non aberrante</v>
      </c>
      <c r="E3147" t="str">
        <f t="shared" si="99"/>
        <v>Non aberrante</v>
      </c>
    </row>
    <row r="3148" spans="1:5" x14ac:dyDescent="0.2">
      <c r="A3148">
        <v>1900008</v>
      </c>
      <c r="B3148" s="58">
        <v>171</v>
      </c>
      <c r="C3148" s="59">
        <v>5128.29</v>
      </c>
      <c r="D3148" t="str">
        <f t="shared" si="98"/>
        <v>Non aberrante</v>
      </c>
      <c r="E3148" t="str">
        <f t="shared" si="99"/>
        <v>Non aberrante</v>
      </c>
    </row>
    <row r="3149" spans="1:5" x14ac:dyDescent="0.2">
      <c r="A3149">
        <v>8500105</v>
      </c>
      <c r="B3149" s="60">
        <v>60</v>
      </c>
      <c r="C3149" s="61">
        <v>5122.6392857142864</v>
      </c>
      <c r="D3149" t="str">
        <f t="shared" si="98"/>
        <v>Non aberrante</v>
      </c>
      <c r="E3149" t="str">
        <f t="shared" si="99"/>
        <v>Non aberrante</v>
      </c>
    </row>
    <row r="3150" spans="1:5" x14ac:dyDescent="0.2">
      <c r="A3150">
        <v>5100032</v>
      </c>
      <c r="B3150" s="58">
        <v>122</v>
      </c>
      <c r="C3150" s="59">
        <v>5119.6248275862072</v>
      </c>
      <c r="D3150" t="str">
        <f t="shared" si="98"/>
        <v>Non aberrante</v>
      </c>
      <c r="E3150" t="str">
        <f t="shared" si="99"/>
        <v>Non aberrante</v>
      </c>
    </row>
    <row r="3151" spans="1:5" x14ac:dyDescent="0.2">
      <c r="A3151">
        <v>1900006</v>
      </c>
      <c r="B3151" s="60">
        <v>292</v>
      </c>
      <c r="C3151" s="61">
        <v>5118.8170684039096</v>
      </c>
      <c r="D3151" t="str">
        <f t="shared" si="98"/>
        <v>Non aberrante</v>
      </c>
      <c r="E3151" t="str">
        <f t="shared" si="99"/>
        <v>Non aberrante</v>
      </c>
    </row>
    <row r="3152" spans="1:5" x14ac:dyDescent="0.2">
      <c r="A3152">
        <v>5100037</v>
      </c>
      <c r="B3152" s="58">
        <v>51</v>
      </c>
      <c r="C3152" s="59">
        <v>5112.2784905660374</v>
      </c>
      <c r="D3152" t="str">
        <f t="shared" si="98"/>
        <v>Non aberrante</v>
      </c>
      <c r="E3152" t="str">
        <f t="shared" si="99"/>
        <v>Non aberrante</v>
      </c>
    </row>
    <row r="3153" spans="1:5" x14ac:dyDescent="0.2">
      <c r="A3153">
        <v>8500091</v>
      </c>
      <c r="B3153" s="60">
        <v>83</v>
      </c>
      <c r="C3153" s="61">
        <v>5108.8270666666667</v>
      </c>
      <c r="D3153" t="str">
        <f t="shared" si="98"/>
        <v>Non aberrante</v>
      </c>
      <c r="E3153" t="str">
        <f t="shared" si="99"/>
        <v>Non aberrante</v>
      </c>
    </row>
    <row r="3154" spans="1:5" x14ac:dyDescent="0.2">
      <c r="A3154">
        <v>5100014</v>
      </c>
      <c r="B3154" s="58">
        <v>205</v>
      </c>
      <c r="C3154" s="59">
        <v>5107.4986702127662</v>
      </c>
      <c r="D3154" t="str">
        <f t="shared" si="98"/>
        <v>Non aberrante</v>
      </c>
      <c r="E3154" t="str">
        <f t="shared" si="99"/>
        <v>Non aberrante</v>
      </c>
    </row>
    <row r="3155" spans="1:5" x14ac:dyDescent="0.2">
      <c r="A3155">
        <v>1900013</v>
      </c>
      <c r="B3155" s="60">
        <v>422</v>
      </c>
      <c r="C3155" s="61">
        <v>5105.5451724137938</v>
      </c>
      <c r="D3155" t="str">
        <f t="shared" si="98"/>
        <v>Non aberrante</v>
      </c>
      <c r="E3155" t="str">
        <f t="shared" si="99"/>
        <v>Non aberrante</v>
      </c>
    </row>
    <row r="3156" spans="1:5" x14ac:dyDescent="0.2">
      <c r="A3156">
        <v>8500094</v>
      </c>
      <c r="B3156" s="58">
        <v>75</v>
      </c>
      <c r="C3156" s="59">
        <v>5101.7299999999996</v>
      </c>
      <c r="D3156" t="str">
        <f t="shared" si="98"/>
        <v>Non aberrante</v>
      </c>
      <c r="E3156" t="str">
        <f t="shared" si="99"/>
        <v>Non aberrante</v>
      </c>
    </row>
    <row r="3157" spans="1:5" x14ac:dyDescent="0.2">
      <c r="A3157">
        <v>9900001</v>
      </c>
      <c r="B3157" s="60">
        <v>333</v>
      </c>
      <c r="C3157" s="61">
        <v>5101.5380198019793</v>
      </c>
      <c r="D3157" t="str">
        <f t="shared" si="98"/>
        <v>Non aberrante</v>
      </c>
      <c r="E3157" t="str">
        <f t="shared" si="99"/>
        <v>Non aberrante</v>
      </c>
    </row>
    <row r="3158" spans="1:5" x14ac:dyDescent="0.2">
      <c r="A3158">
        <v>1900011</v>
      </c>
      <c r="B3158" s="58">
        <v>394</v>
      </c>
      <c r="C3158" s="59">
        <v>5100.030414746544</v>
      </c>
      <c r="D3158" t="str">
        <f t="shared" si="98"/>
        <v>Non aberrante</v>
      </c>
      <c r="E3158" t="str">
        <f t="shared" si="99"/>
        <v>Non aberrante</v>
      </c>
    </row>
    <row r="3159" spans="1:5" x14ac:dyDescent="0.2">
      <c r="A3159">
        <v>2600018</v>
      </c>
      <c r="B3159" s="60">
        <v>101</v>
      </c>
      <c r="C3159" s="61">
        <v>5099.778571428571</v>
      </c>
      <c r="D3159" t="str">
        <f t="shared" si="98"/>
        <v>Non aberrante</v>
      </c>
      <c r="E3159" t="str">
        <f t="shared" si="99"/>
        <v>Non aberrante</v>
      </c>
    </row>
    <row r="3160" spans="1:5" x14ac:dyDescent="0.2">
      <c r="A3160">
        <v>7100001</v>
      </c>
      <c r="B3160" s="58">
        <v>167</v>
      </c>
      <c r="C3160" s="59">
        <v>5099.32</v>
      </c>
      <c r="D3160" t="str">
        <f t="shared" si="98"/>
        <v>Non aberrante</v>
      </c>
      <c r="E3160" t="str">
        <f t="shared" si="99"/>
        <v>Non aberrante</v>
      </c>
    </row>
    <row r="3161" spans="1:5" x14ac:dyDescent="0.2">
      <c r="A3161">
        <v>8500093</v>
      </c>
      <c r="B3161" s="60">
        <v>109</v>
      </c>
      <c r="C3161" s="61">
        <v>5095.3225490196082</v>
      </c>
      <c r="D3161" t="str">
        <f t="shared" si="98"/>
        <v>Non aberrante</v>
      </c>
      <c r="E3161" t="str">
        <f t="shared" si="99"/>
        <v>Non aberrante</v>
      </c>
    </row>
    <row r="3162" spans="1:5" x14ac:dyDescent="0.2">
      <c r="A3162">
        <v>8500094</v>
      </c>
      <c r="B3162" s="58">
        <v>104</v>
      </c>
      <c r="C3162" s="59">
        <v>5094.7928571428565</v>
      </c>
      <c r="D3162" t="str">
        <f t="shared" si="98"/>
        <v>Non aberrante</v>
      </c>
      <c r="E3162" t="str">
        <f t="shared" si="99"/>
        <v>Non aberrante</v>
      </c>
    </row>
    <row r="3163" spans="1:5" x14ac:dyDescent="0.2">
      <c r="A3163">
        <v>8500092</v>
      </c>
      <c r="B3163" s="60">
        <v>170</v>
      </c>
      <c r="C3163" s="61">
        <v>5092.4490797546014</v>
      </c>
      <c r="D3163" t="str">
        <f t="shared" si="98"/>
        <v>Non aberrante</v>
      </c>
      <c r="E3163" t="str">
        <f t="shared" si="99"/>
        <v>Non aberrante</v>
      </c>
    </row>
    <row r="3164" spans="1:5" x14ac:dyDescent="0.2">
      <c r="A3164">
        <v>8500094</v>
      </c>
      <c r="B3164" s="58">
        <v>142</v>
      </c>
      <c r="C3164" s="59">
        <v>5087.0324503311258</v>
      </c>
      <c r="D3164" t="str">
        <f t="shared" si="98"/>
        <v>Non aberrante</v>
      </c>
      <c r="E3164" t="str">
        <f t="shared" si="99"/>
        <v>Non aberrante</v>
      </c>
    </row>
    <row r="3165" spans="1:5" x14ac:dyDescent="0.2">
      <c r="A3165">
        <v>2600020</v>
      </c>
      <c r="B3165" s="60">
        <v>62</v>
      </c>
      <c r="C3165" s="61">
        <v>5085.5781818181822</v>
      </c>
      <c r="D3165" t="str">
        <f t="shared" si="98"/>
        <v>Non aberrante</v>
      </c>
      <c r="E3165" t="str">
        <f t="shared" si="99"/>
        <v>Non aberrante</v>
      </c>
    </row>
    <row r="3166" spans="1:5" x14ac:dyDescent="0.2">
      <c r="A3166">
        <v>5100015</v>
      </c>
      <c r="B3166" s="58">
        <v>86</v>
      </c>
      <c r="C3166" s="59">
        <v>5083.7404347826086</v>
      </c>
      <c r="D3166" t="str">
        <f t="shared" si="98"/>
        <v>Non aberrante</v>
      </c>
      <c r="E3166" t="str">
        <f t="shared" si="99"/>
        <v>Non aberrante</v>
      </c>
    </row>
    <row r="3167" spans="1:5" x14ac:dyDescent="0.2">
      <c r="A3167">
        <v>7100001</v>
      </c>
      <c r="B3167" s="60">
        <v>85</v>
      </c>
      <c r="C3167" s="61">
        <v>5082.981318681318</v>
      </c>
      <c r="D3167" t="str">
        <f t="shared" si="98"/>
        <v>Non aberrante</v>
      </c>
      <c r="E3167" t="str">
        <f t="shared" si="99"/>
        <v>Non aberrante</v>
      </c>
    </row>
    <row r="3168" spans="1:5" x14ac:dyDescent="0.2">
      <c r="A3168">
        <v>2600043</v>
      </c>
      <c r="B3168" s="58">
        <v>67</v>
      </c>
      <c r="C3168" s="59">
        <v>5082.6499999999996</v>
      </c>
      <c r="D3168" t="str">
        <f t="shared" si="98"/>
        <v>Non aberrante</v>
      </c>
      <c r="E3168" t="str">
        <f t="shared" si="99"/>
        <v>Non aberrante</v>
      </c>
    </row>
    <row r="3169" spans="1:5" x14ac:dyDescent="0.2">
      <c r="A3169">
        <v>8500093</v>
      </c>
      <c r="B3169" s="60">
        <v>72</v>
      </c>
      <c r="C3169" s="61">
        <v>5081.0197183098589</v>
      </c>
      <c r="D3169" t="str">
        <f t="shared" si="98"/>
        <v>Non aberrante</v>
      </c>
      <c r="E3169" t="str">
        <f t="shared" si="99"/>
        <v>Non aberrante</v>
      </c>
    </row>
    <row r="3170" spans="1:5" x14ac:dyDescent="0.2">
      <c r="A3170">
        <v>8500094</v>
      </c>
      <c r="B3170" s="58">
        <v>81</v>
      </c>
      <c r="C3170" s="59">
        <v>5079.6418604651162</v>
      </c>
      <c r="D3170" t="str">
        <f t="shared" si="98"/>
        <v>Non aberrante</v>
      </c>
      <c r="E3170" t="str">
        <f t="shared" si="99"/>
        <v>Non aberrante</v>
      </c>
    </row>
    <row r="3171" spans="1:5" x14ac:dyDescent="0.2">
      <c r="A3171">
        <v>7100003</v>
      </c>
      <c r="B3171" s="60">
        <v>87</v>
      </c>
      <c r="C3171" s="61">
        <v>5078.5712359550562</v>
      </c>
      <c r="D3171" t="str">
        <f t="shared" si="98"/>
        <v>Non aberrante</v>
      </c>
      <c r="E3171" t="str">
        <f t="shared" si="99"/>
        <v>Non aberrante</v>
      </c>
    </row>
    <row r="3172" spans="1:5" x14ac:dyDescent="0.2">
      <c r="A3172">
        <v>5100037</v>
      </c>
      <c r="B3172" s="58">
        <v>77</v>
      </c>
      <c r="C3172" s="59">
        <v>5075.2746835443049</v>
      </c>
      <c r="D3172" t="str">
        <f t="shared" si="98"/>
        <v>Non aberrante</v>
      </c>
      <c r="E3172" t="str">
        <f t="shared" si="99"/>
        <v>Non aberrante</v>
      </c>
    </row>
    <row r="3173" spans="1:5" x14ac:dyDescent="0.2">
      <c r="A3173">
        <v>7100002</v>
      </c>
      <c r="B3173" s="60">
        <v>88</v>
      </c>
      <c r="C3173" s="61">
        <v>5074.4466666666667</v>
      </c>
      <c r="D3173" t="str">
        <f t="shared" si="98"/>
        <v>Non aberrante</v>
      </c>
      <c r="E3173" t="str">
        <f t="shared" si="99"/>
        <v>Non aberrante</v>
      </c>
    </row>
    <row r="3174" spans="1:5" x14ac:dyDescent="0.2">
      <c r="A3174">
        <v>7100002</v>
      </c>
      <c r="B3174" s="58">
        <v>115</v>
      </c>
      <c r="C3174" s="59">
        <v>5073.3342975206606</v>
      </c>
      <c r="D3174" t="str">
        <f t="shared" si="98"/>
        <v>Non aberrante</v>
      </c>
      <c r="E3174" t="str">
        <f t="shared" si="99"/>
        <v>Non aberrante</v>
      </c>
    </row>
    <row r="3175" spans="1:5" x14ac:dyDescent="0.2">
      <c r="A3175">
        <v>2600034</v>
      </c>
      <c r="B3175" s="60">
        <v>101</v>
      </c>
      <c r="C3175" s="61">
        <v>5071.6543999999994</v>
      </c>
      <c r="D3175" t="str">
        <f t="shared" si="98"/>
        <v>Non aberrante</v>
      </c>
      <c r="E3175" t="str">
        <f t="shared" si="99"/>
        <v>Non aberrante</v>
      </c>
    </row>
    <row r="3176" spans="1:5" x14ac:dyDescent="0.2">
      <c r="A3176">
        <v>7100001</v>
      </c>
      <c r="B3176" s="58">
        <v>94</v>
      </c>
      <c r="C3176" s="59">
        <v>5071.5006741573025</v>
      </c>
      <c r="D3176" t="str">
        <f t="shared" si="98"/>
        <v>Non aberrante</v>
      </c>
      <c r="E3176" t="str">
        <f t="shared" si="99"/>
        <v>Non aberrante</v>
      </c>
    </row>
    <row r="3177" spans="1:5" x14ac:dyDescent="0.2">
      <c r="A3177">
        <v>1900006</v>
      </c>
      <c r="B3177" s="60">
        <v>253</v>
      </c>
      <c r="C3177" s="61">
        <v>5070.1843220338978</v>
      </c>
      <c r="D3177" t="str">
        <f t="shared" si="98"/>
        <v>Non aberrante</v>
      </c>
      <c r="E3177" t="str">
        <f t="shared" si="99"/>
        <v>Non aberrante</v>
      </c>
    </row>
    <row r="3178" spans="1:5" x14ac:dyDescent="0.2">
      <c r="A3178">
        <v>2600031</v>
      </c>
      <c r="B3178" s="58">
        <v>177</v>
      </c>
      <c r="C3178" s="59">
        <v>5069.1887628865989</v>
      </c>
      <c r="D3178" t="str">
        <f t="shared" si="98"/>
        <v>Non aberrante</v>
      </c>
      <c r="E3178" t="str">
        <f t="shared" si="99"/>
        <v>Non aberrante</v>
      </c>
    </row>
    <row r="3179" spans="1:5" x14ac:dyDescent="0.2">
      <c r="A3179">
        <v>5100012</v>
      </c>
      <c r="B3179" s="60">
        <v>80</v>
      </c>
      <c r="C3179" s="61">
        <v>5067.5675675675675</v>
      </c>
      <c r="D3179" t="str">
        <f t="shared" si="98"/>
        <v>Non aberrante</v>
      </c>
      <c r="E3179" t="str">
        <f t="shared" si="99"/>
        <v>Non aberrante</v>
      </c>
    </row>
    <row r="3180" spans="1:5" x14ac:dyDescent="0.2">
      <c r="A3180">
        <v>8500093</v>
      </c>
      <c r="B3180" s="58">
        <v>137</v>
      </c>
      <c r="C3180" s="59">
        <v>5066.8755072463764</v>
      </c>
      <c r="D3180" t="str">
        <f t="shared" si="98"/>
        <v>Non aberrante</v>
      </c>
      <c r="E3180" t="str">
        <f t="shared" si="99"/>
        <v>Non aberrante</v>
      </c>
    </row>
    <row r="3181" spans="1:5" x14ac:dyDescent="0.2">
      <c r="A3181">
        <v>1900006</v>
      </c>
      <c r="B3181" s="60">
        <v>178</v>
      </c>
      <c r="C3181" s="61">
        <v>5064.9281283422461</v>
      </c>
      <c r="D3181" t="str">
        <f t="shared" si="98"/>
        <v>Non aberrante</v>
      </c>
      <c r="E3181" t="str">
        <f t="shared" si="99"/>
        <v>Non aberrante</v>
      </c>
    </row>
    <row r="3182" spans="1:5" x14ac:dyDescent="0.2">
      <c r="A3182">
        <v>2600034</v>
      </c>
      <c r="B3182" s="58">
        <v>76</v>
      </c>
      <c r="C3182" s="59">
        <v>5064.8831999999993</v>
      </c>
      <c r="D3182" t="str">
        <f t="shared" si="98"/>
        <v>Non aberrante</v>
      </c>
      <c r="E3182" t="str">
        <f t="shared" si="99"/>
        <v>Non aberrante</v>
      </c>
    </row>
    <row r="3183" spans="1:5" x14ac:dyDescent="0.2">
      <c r="A3183">
        <v>8500108</v>
      </c>
      <c r="B3183" s="60">
        <v>55</v>
      </c>
      <c r="C3183" s="61">
        <v>5063.5848214285706</v>
      </c>
      <c r="D3183" t="str">
        <f t="shared" si="98"/>
        <v>Non aberrante</v>
      </c>
      <c r="E3183" t="str">
        <f t="shared" si="99"/>
        <v>Non aberrante</v>
      </c>
    </row>
    <row r="3184" spans="1:5" x14ac:dyDescent="0.2">
      <c r="A3184">
        <v>8500109</v>
      </c>
      <c r="B3184" s="58">
        <v>77</v>
      </c>
      <c r="C3184" s="59">
        <v>5063.1621126760565</v>
      </c>
      <c r="D3184" t="str">
        <f t="shared" si="98"/>
        <v>Non aberrante</v>
      </c>
      <c r="E3184" t="str">
        <f t="shared" si="99"/>
        <v>Non aberrante</v>
      </c>
    </row>
    <row r="3185" spans="1:5" x14ac:dyDescent="0.2">
      <c r="A3185">
        <v>8500093</v>
      </c>
      <c r="B3185" s="60">
        <v>105</v>
      </c>
      <c r="C3185" s="61">
        <v>5062.9434210526315</v>
      </c>
      <c r="D3185" t="str">
        <f t="shared" si="98"/>
        <v>Non aberrante</v>
      </c>
      <c r="E3185" t="str">
        <f t="shared" si="99"/>
        <v>Non aberrante</v>
      </c>
    </row>
    <row r="3186" spans="1:5" x14ac:dyDescent="0.2">
      <c r="A3186">
        <v>7100002</v>
      </c>
      <c r="B3186" s="58">
        <v>85</v>
      </c>
      <c r="C3186" s="59">
        <v>5062.7284883720931</v>
      </c>
      <c r="D3186" t="str">
        <f t="shared" si="98"/>
        <v>Non aberrante</v>
      </c>
      <c r="E3186" t="str">
        <f t="shared" si="99"/>
        <v>Non aberrante</v>
      </c>
    </row>
    <row r="3187" spans="1:5" x14ac:dyDescent="0.2">
      <c r="A3187">
        <v>8500094</v>
      </c>
      <c r="B3187" s="60">
        <v>199</v>
      </c>
      <c r="C3187" s="61">
        <v>5061.48344262295</v>
      </c>
      <c r="D3187" t="str">
        <f t="shared" si="98"/>
        <v>Non aberrante</v>
      </c>
      <c r="E3187" t="str">
        <f t="shared" si="99"/>
        <v>Non aberrante</v>
      </c>
    </row>
    <row r="3188" spans="1:5" x14ac:dyDescent="0.2">
      <c r="A3188">
        <v>5100032</v>
      </c>
      <c r="B3188" s="58">
        <v>51</v>
      </c>
      <c r="C3188" s="59">
        <v>5061.3356249999997</v>
      </c>
      <c r="D3188" t="str">
        <f t="shared" si="98"/>
        <v>Non aberrante</v>
      </c>
      <c r="E3188" t="str">
        <f t="shared" si="99"/>
        <v>Non aberrante</v>
      </c>
    </row>
    <row r="3189" spans="1:5" x14ac:dyDescent="0.2">
      <c r="A3189">
        <v>8500093</v>
      </c>
      <c r="B3189" s="60">
        <v>108</v>
      </c>
      <c r="C3189" s="61">
        <v>5059.3037837837837</v>
      </c>
      <c r="D3189" t="str">
        <f t="shared" si="98"/>
        <v>Non aberrante</v>
      </c>
      <c r="E3189" t="str">
        <f t="shared" si="99"/>
        <v>Non aberrante</v>
      </c>
    </row>
    <row r="3190" spans="1:5" x14ac:dyDescent="0.2">
      <c r="A3190">
        <v>8500108</v>
      </c>
      <c r="B3190" s="58">
        <v>51</v>
      </c>
      <c r="C3190" s="59">
        <v>5058.8383636363633</v>
      </c>
      <c r="D3190" t="str">
        <f t="shared" si="98"/>
        <v>Non aberrante</v>
      </c>
      <c r="E3190" t="str">
        <f t="shared" si="99"/>
        <v>Non aberrante</v>
      </c>
    </row>
    <row r="3191" spans="1:5" x14ac:dyDescent="0.2">
      <c r="A3191">
        <v>8500093</v>
      </c>
      <c r="B3191" s="60">
        <v>257</v>
      </c>
      <c r="C3191" s="61">
        <v>5058.6778571428567</v>
      </c>
      <c r="D3191" t="str">
        <f t="shared" si="98"/>
        <v>Non aberrante</v>
      </c>
      <c r="E3191" t="str">
        <f t="shared" si="99"/>
        <v>Non aberrante</v>
      </c>
    </row>
    <row r="3192" spans="1:5" x14ac:dyDescent="0.2">
      <c r="A3192">
        <v>1900006</v>
      </c>
      <c r="B3192" s="58">
        <v>152</v>
      </c>
      <c r="C3192" s="59">
        <v>5053.9178378378374</v>
      </c>
      <c r="D3192" t="str">
        <f t="shared" si="98"/>
        <v>Non aberrante</v>
      </c>
      <c r="E3192" t="str">
        <f t="shared" si="99"/>
        <v>Non aberrante</v>
      </c>
    </row>
    <row r="3193" spans="1:5" x14ac:dyDescent="0.2">
      <c r="A3193">
        <v>5100014</v>
      </c>
      <c r="B3193" s="60">
        <v>101</v>
      </c>
      <c r="C3193" s="61">
        <v>5053.8213402061856</v>
      </c>
      <c r="D3193" t="str">
        <f t="shared" si="98"/>
        <v>Non aberrante</v>
      </c>
      <c r="E3193" t="str">
        <f t="shared" si="99"/>
        <v>Non aberrante</v>
      </c>
    </row>
    <row r="3194" spans="1:5" x14ac:dyDescent="0.2">
      <c r="A3194">
        <v>9900001</v>
      </c>
      <c r="B3194" s="58">
        <v>123</v>
      </c>
      <c r="C3194" s="59">
        <v>1532.8765178571427</v>
      </c>
      <c r="D3194" t="str">
        <f t="shared" si="98"/>
        <v>Non aberrante</v>
      </c>
      <c r="E3194" t="str">
        <f t="shared" si="99"/>
        <v>Non aberrante</v>
      </c>
    </row>
    <row r="3195" spans="1:5" x14ac:dyDescent="0.2">
      <c r="A3195">
        <v>2600019</v>
      </c>
      <c r="B3195" s="60">
        <v>133</v>
      </c>
      <c r="C3195" s="61">
        <v>5052.67</v>
      </c>
      <c r="D3195" t="str">
        <f t="shared" si="98"/>
        <v>Non aberrante</v>
      </c>
      <c r="E3195" t="str">
        <f t="shared" si="99"/>
        <v>Non aberrante</v>
      </c>
    </row>
    <row r="3196" spans="1:5" x14ac:dyDescent="0.2">
      <c r="A3196">
        <v>7100002</v>
      </c>
      <c r="B3196" s="58">
        <v>87</v>
      </c>
      <c r="C3196" s="59">
        <v>5049.8787499999999</v>
      </c>
      <c r="D3196" t="str">
        <f t="shared" si="98"/>
        <v>Non aberrante</v>
      </c>
      <c r="E3196" t="str">
        <f t="shared" si="99"/>
        <v>Non aberrante</v>
      </c>
    </row>
    <row r="3197" spans="1:5" x14ac:dyDescent="0.2">
      <c r="A3197">
        <v>7100001</v>
      </c>
      <c r="B3197" s="60">
        <v>127</v>
      </c>
      <c r="C3197" s="61">
        <v>5049.7928148148148</v>
      </c>
      <c r="D3197" t="str">
        <f t="shared" si="98"/>
        <v>Non aberrante</v>
      </c>
      <c r="E3197" t="str">
        <f t="shared" si="99"/>
        <v>Non aberrante</v>
      </c>
    </row>
    <row r="3198" spans="1:5" x14ac:dyDescent="0.2">
      <c r="A3198">
        <v>2600019</v>
      </c>
      <c r="B3198" s="58">
        <v>59</v>
      </c>
      <c r="C3198" s="59">
        <v>5049.602982456141</v>
      </c>
      <c r="D3198" t="str">
        <f t="shared" si="98"/>
        <v>Non aberrante</v>
      </c>
      <c r="E3198" t="str">
        <f t="shared" si="99"/>
        <v>Non aberrante</v>
      </c>
    </row>
    <row r="3199" spans="1:5" x14ac:dyDescent="0.2">
      <c r="A3199">
        <v>8500093</v>
      </c>
      <c r="B3199" s="60">
        <v>236</v>
      </c>
      <c r="C3199" s="61">
        <v>5049.5316017316018</v>
      </c>
      <c r="D3199" t="str">
        <f t="shared" si="98"/>
        <v>Non aberrante</v>
      </c>
      <c r="E3199" t="str">
        <f t="shared" si="99"/>
        <v>Non aberrante</v>
      </c>
    </row>
    <row r="3200" spans="1:5" x14ac:dyDescent="0.2">
      <c r="A3200">
        <v>1900006</v>
      </c>
      <c r="B3200" s="58">
        <v>264</v>
      </c>
      <c r="C3200" s="59">
        <v>5049.1776000000009</v>
      </c>
      <c r="D3200" t="str">
        <f t="shared" si="98"/>
        <v>Non aberrante</v>
      </c>
      <c r="E3200" t="str">
        <f t="shared" si="99"/>
        <v>Non aberrante</v>
      </c>
    </row>
    <row r="3201" spans="1:5" x14ac:dyDescent="0.2">
      <c r="A3201">
        <v>8500094</v>
      </c>
      <c r="B3201" s="60">
        <v>313</v>
      </c>
      <c r="C3201" s="61">
        <v>5048.8426829268292</v>
      </c>
      <c r="D3201" t="str">
        <f t="shared" si="98"/>
        <v>Non aberrante</v>
      </c>
      <c r="E3201" t="str">
        <f t="shared" si="99"/>
        <v>Non aberrante</v>
      </c>
    </row>
    <row r="3202" spans="1:5" x14ac:dyDescent="0.2">
      <c r="A3202">
        <v>1900006</v>
      </c>
      <c r="B3202" s="58">
        <v>321</v>
      </c>
      <c r="C3202" s="59">
        <v>5046.063519061584</v>
      </c>
      <c r="D3202" t="str">
        <f t="shared" ref="D3202:D3265" si="100">IF(OR(B3202 &lt;$G$7, B3202 &gt; $G$8), "Aberrante", "Non aberrante")</f>
        <v>Non aberrante</v>
      </c>
      <c r="E3202" t="str">
        <f t="shared" ref="E3202:E3265" si="101">IF(OR(C3202 &lt;$J$7, C3202 &gt; $J$8), "Aberrante", "Non aberrante")</f>
        <v>Non aberrante</v>
      </c>
    </row>
    <row r="3203" spans="1:5" x14ac:dyDescent="0.2">
      <c r="A3203">
        <v>8500111</v>
      </c>
      <c r="B3203" s="60">
        <v>42</v>
      </c>
      <c r="C3203" s="61">
        <v>5044.7531707317075</v>
      </c>
      <c r="D3203" t="str">
        <f t="shared" si="100"/>
        <v>Non aberrante</v>
      </c>
      <c r="E3203" t="str">
        <f t="shared" si="101"/>
        <v>Non aberrante</v>
      </c>
    </row>
    <row r="3204" spans="1:5" x14ac:dyDescent="0.2">
      <c r="A3204">
        <v>8500105</v>
      </c>
      <c r="B3204" s="58">
        <v>51</v>
      </c>
      <c r="C3204" s="59">
        <v>5043.0839999999998</v>
      </c>
      <c r="D3204" t="str">
        <f t="shared" si="100"/>
        <v>Non aberrante</v>
      </c>
      <c r="E3204" t="str">
        <f t="shared" si="101"/>
        <v>Non aberrante</v>
      </c>
    </row>
    <row r="3205" spans="1:5" x14ac:dyDescent="0.2">
      <c r="A3205">
        <v>2600031</v>
      </c>
      <c r="B3205" s="60">
        <v>72</v>
      </c>
      <c r="C3205" s="61">
        <v>5039.2800000000007</v>
      </c>
      <c r="D3205" t="str">
        <f t="shared" si="100"/>
        <v>Non aberrante</v>
      </c>
      <c r="E3205" t="str">
        <f t="shared" si="101"/>
        <v>Non aberrante</v>
      </c>
    </row>
    <row r="3206" spans="1:5" x14ac:dyDescent="0.2">
      <c r="A3206">
        <v>2600032</v>
      </c>
      <c r="B3206" s="58">
        <v>140</v>
      </c>
      <c r="C3206" s="59">
        <v>5036.3731543624162</v>
      </c>
      <c r="D3206" t="str">
        <f t="shared" si="100"/>
        <v>Non aberrante</v>
      </c>
      <c r="E3206" t="str">
        <f t="shared" si="101"/>
        <v>Non aberrante</v>
      </c>
    </row>
    <row r="3207" spans="1:5" x14ac:dyDescent="0.2">
      <c r="A3207">
        <v>1900006</v>
      </c>
      <c r="B3207" s="60">
        <v>231</v>
      </c>
      <c r="C3207" s="61">
        <v>5035.5029999999997</v>
      </c>
      <c r="D3207" t="str">
        <f t="shared" si="100"/>
        <v>Non aberrante</v>
      </c>
      <c r="E3207" t="str">
        <f t="shared" si="101"/>
        <v>Non aberrante</v>
      </c>
    </row>
    <row r="3208" spans="1:5" x14ac:dyDescent="0.2">
      <c r="A3208">
        <v>9900003</v>
      </c>
      <c r="B3208" s="58">
        <v>86</v>
      </c>
      <c r="C3208" s="59">
        <v>1493.98125</v>
      </c>
      <c r="D3208" t="str">
        <f t="shared" si="100"/>
        <v>Non aberrante</v>
      </c>
      <c r="E3208" t="str">
        <f t="shared" si="101"/>
        <v>Non aberrante</v>
      </c>
    </row>
    <row r="3209" spans="1:5" x14ac:dyDescent="0.2">
      <c r="A3209">
        <v>5100037</v>
      </c>
      <c r="B3209" s="60">
        <v>163</v>
      </c>
      <c r="C3209" s="61">
        <v>5032.6439534883721</v>
      </c>
      <c r="D3209" t="str">
        <f t="shared" si="100"/>
        <v>Non aberrante</v>
      </c>
      <c r="E3209" t="str">
        <f t="shared" si="101"/>
        <v>Non aberrante</v>
      </c>
    </row>
    <row r="3210" spans="1:5" x14ac:dyDescent="0.2">
      <c r="A3210">
        <v>5100015</v>
      </c>
      <c r="B3210" s="58">
        <v>86</v>
      </c>
      <c r="C3210" s="59">
        <v>5024.5741573033711</v>
      </c>
      <c r="D3210" t="str">
        <f t="shared" si="100"/>
        <v>Non aberrante</v>
      </c>
      <c r="E3210" t="str">
        <f t="shared" si="101"/>
        <v>Non aberrante</v>
      </c>
    </row>
    <row r="3211" spans="1:5" x14ac:dyDescent="0.2">
      <c r="A3211">
        <v>8500093</v>
      </c>
      <c r="B3211" s="60">
        <v>84</v>
      </c>
      <c r="C3211" s="61">
        <v>5023.2735000000002</v>
      </c>
      <c r="D3211" t="str">
        <f t="shared" si="100"/>
        <v>Non aberrante</v>
      </c>
      <c r="E3211" t="str">
        <f t="shared" si="101"/>
        <v>Non aberrante</v>
      </c>
    </row>
    <row r="3212" spans="1:5" x14ac:dyDescent="0.2">
      <c r="A3212">
        <v>2600031</v>
      </c>
      <c r="B3212" s="58">
        <v>119</v>
      </c>
      <c r="C3212" s="59">
        <v>5022.0524242424244</v>
      </c>
      <c r="D3212" t="str">
        <f t="shared" si="100"/>
        <v>Non aberrante</v>
      </c>
      <c r="E3212" t="str">
        <f t="shared" si="101"/>
        <v>Non aberrante</v>
      </c>
    </row>
    <row r="3213" spans="1:5" x14ac:dyDescent="0.2">
      <c r="A3213">
        <v>5100017</v>
      </c>
      <c r="B3213" s="60">
        <v>120</v>
      </c>
      <c r="C3213" s="61">
        <v>5021.3760000000011</v>
      </c>
      <c r="D3213" t="str">
        <f t="shared" si="100"/>
        <v>Non aberrante</v>
      </c>
      <c r="E3213" t="str">
        <f t="shared" si="101"/>
        <v>Non aberrante</v>
      </c>
    </row>
    <row r="3214" spans="1:5" x14ac:dyDescent="0.2">
      <c r="A3214">
        <v>8500093</v>
      </c>
      <c r="B3214" s="58">
        <v>127</v>
      </c>
      <c r="C3214" s="59">
        <v>5019.8436718749999</v>
      </c>
      <c r="D3214" t="str">
        <f t="shared" si="100"/>
        <v>Non aberrante</v>
      </c>
      <c r="E3214" t="str">
        <f t="shared" si="101"/>
        <v>Non aberrante</v>
      </c>
    </row>
    <row r="3215" spans="1:5" x14ac:dyDescent="0.2">
      <c r="A3215">
        <v>5100014</v>
      </c>
      <c r="B3215" s="60">
        <v>193</v>
      </c>
      <c r="C3215" s="61">
        <v>5017.4945238095233</v>
      </c>
      <c r="D3215" t="str">
        <f t="shared" si="100"/>
        <v>Non aberrante</v>
      </c>
      <c r="E3215" t="str">
        <f t="shared" si="101"/>
        <v>Non aberrante</v>
      </c>
    </row>
    <row r="3216" spans="1:5" x14ac:dyDescent="0.2">
      <c r="A3216">
        <v>2600019</v>
      </c>
      <c r="B3216" s="58">
        <v>59</v>
      </c>
      <c r="C3216" s="59">
        <v>5014.4100000000008</v>
      </c>
      <c r="D3216" t="str">
        <f t="shared" si="100"/>
        <v>Non aberrante</v>
      </c>
      <c r="E3216" t="str">
        <f t="shared" si="101"/>
        <v>Non aberrante</v>
      </c>
    </row>
    <row r="3217" spans="1:5" x14ac:dyDescent="0.2">
      <c r="A3217">
        <v>2600019</v>
      </c>
      <c r="B3217" s="60">
        <v>59</v>
      </c>
      <c r="C3217" s="61">
        <v>5014.41</v>
      </c>
      <c r="D3217" t="str">
        <f t="shared" si="100"/>
        <v>Non aberrante</v>
      </c>
      <c r="E3217" t="str">
        <f t="shared" si="101"/>
        <v>Non aberrante</v>
      </c>
    </row>
    <row r="3218" spans="1:5" x14ac:dyDescent="0.2">
      <c r="A3218">
        <v>5100014</v>
      </c>
      <c r="B3218" s="58">
        <v>111</v>
      </c>
      <c r="C3218" s="59">
        <v>5012.9467289719632</v>
      </c>
      <c r="D3218" t="str">
        <f t="shared" si="100"/>
        <v>Non aberrante</v>
      </c>
      <c r="E3218" t="str">
        <f t="shared" si="101"/>
        <v>Non aberrante</v>
      </c>
    </row>
    <row r="3219" spans="1:5" x14ac:dyDescent="0.2">
      <c r="A3219">
        <v>7100003</v>
      </c>
      <c r="B3219" s="60">
        <v>86</v>
      </c>
      <c r="C3219" s="61">
        <v>5012.08</v>
      </c>
      <c r="D3219" t="str">
        <f t="shared" si="100"/>
        <v>Non aberrante</v>
      </c>
      <c r="E3219" t="str">
        <f t="shared" si="101"/>
        <v>Non aberrante</v>
      </c>
    </row>
    <row r="3220" spans="1:5" x14ac:dyDescent="0.2">
      <c r="A3220">
        <v>5100023</v>
      </c>
      <c r="B3220" s="58">
        <v>544.5</v>
      </c>
      <c r="C3220" s="59">
        <v>5008.1395833333336</v>
      </c>
      <c r="D3220" t="str">
        <f t="shared" si="100"/>
        <v>Non aberrante</v>
      </c>
      <c r="E3220" t="str">
        <f t="shared" si="101"/>
        <v>Non aberrante</v>
      </c>
    </row>
    <row r="3221" spans="1:5" x14ac:dyDescent="0.2">
      <c r="A3221">
        <v>7100001</v>
      </c>
      <c r="B3221" s="60">
        <v>118</v>
      </c>
      <c r="C3221" s="61">
        <v>5007.8207476635507</v>
      </c>
      <c r="D3221" t="str">
        <f t="shared" si="100"/>
        <v>Non aberrante</v>
      </c>
      <c r="E3221" t="str">
        <f t="shared" si="101"/>
        <v>Non aberrante</v>
      </c>
    </row>
    <row r="3222" spans="1:5" x14ac:dyDescent="0.2">
      <c r="A3222">
        <v>5100014</v>
      </c>
      <c r="B3222" s="58">
        <v>131</v>
      </c>
      <c r="C3222" s="59">
        <v>5007.4646031746033</v>
      </c>
      <c r="D3222" t="str">
        <f t="shared" si="100"/>
        <v>Non aberrante</v>
      </c>
      <c r="E3222" t="str">
        <f t="shared" si="101"/>
        <v>Non aberrante</v>
      </c>
    </row>
    <row r="3223" spans="1:5" x14ac:dyDescent="0.2">
      <c r="A3223">
        <v>7100010</v>
      </c>
      <c r="B3223" s="60">
        <v>64</v>
      </c>
      <c r="C3223" s="61">
        <v>5006.964705882353</v>
      </c>
      <c r="D3223" t="str">
        <f t="shared" si="100"/>
        <v>Non aberrante</v>
      </c>
      <c r="E3223" t="str">
        <f t="shared" si="101"/>
        <v>Non aberrante</v>
      </c>
    </row>
    <row r="3224" spans="1:5" x14ac:dyDescent="0.2">
      <c r="A3224">
        <v>5100014</v>
      </c>
      <c r="B3224" s="58">
        <v>339</v>
      </c>
      <c r="C3224" s="59">
        <v>5005.4597852760735</v>
      </c>
      <c r="D3224" t="str">
        <f t="shared" si="100"/>
        <v>Non aberrante</v>
      </c>
      <c r="E3224" t="str">
        <f t="shared" si="101"/>
        <v>Non aberrante</v>
      </c>
    </row>
    <row r="3225" spans="1:5" x14ac:dyDescent="0.2">
      <c r="A3225">
        <v>8500107</v>
      </c>
      <c r="B3225" s="60">
        <v>96</v>
      </c>
      <c r="C3225" s="61">
        <v>5002.9954639175257</v>
      </c>
      <c r="D3225" t="str">
        <f t="shared" si="100"/>
        <v>Non aberrante</v>
      </c>
      <c r="E3225" t="str">
        <f t="shared" si="101"/>
        <v>Non aberrante</v>
      </c>
    </row>
    <row r="3226" spans="1:5" x14ac:dyDescent="0.2">
      <c r="A3226">
        <v>5100014</v>
      </c>
      <c r="B3226" s="58">
        <v>110</v>
      </c>
      <c r="C3226" s="59">
        <v>5002.4048543689323</v>
      </c>
      <c r="D3226" t="str">
        <f t="shared" si="100"/>
        <v>Non aberrante</v>
      </c>
      <c r="E3226" t="str">
        <f t="shared" si="101"/>
        <v>Non aberrante</v>
      </c>
    </row>
    <row r="3227" spans="1:5" x14ac:dyDescent="0.2">
      <c r="A3227">
        <v>8500094</v>
      </c>
      <c r="B3227" s="60">
        <v>282</v>
      </c>
      <c r="C3227" s="61">
        <v>5001.8851737451741</v>
      </c>
      <c r="D3227" t="str">
        <f t="shared" si="100"/>
        <v>Non aberrante</v>
      </c>
      <c r="E3227" t="str">
        <f t="shared" si="101"/>
        <v>Non aberrante</v>
      </c>
    </row>
    <row r="3228" spans="1:5" x14ac:dyDescent="0.2">
      <c r="A3228">
        <v>8500093</v>
      </c>
      <c r="B3228" s="58">
        <v>108</v>
      </c>
      <c r="C3228" s="59">
        <v>4998.8647058823526</v>
      </c>
      <c r="D3228" t="str">
        <f t="shared" si="100"/>
        <v>Non aberrante</v>
      </c>
      <c r="E3228" t="str">
        <f t="shared" si="101"/>
        <v>Non aberrante</v>
      </c>
    </row>
    <row r="3229" spans="1:5" x14ac:dyDescent="0.2">
      <c r="A3229">
        <v>9900004</v>
      </c>
      <c r="B3229" s="60">
        <v>81</v>
      </c>
      <c r="C3229" s="61">
        <v>1482.0154054054053</v>
      </c>
      <c r="D3229" t="str">
        <f t="shared" si="100"/>
        <v>Non aberrante</v>
      </c>
      <c r="E3229" t="str">
        <f t="shared" si="101"/>
        <v>Non aberrante</v>
      </c>
    </row>
    <row r="3230" spans="1:5" x14ac:dyDescent="0.2">
      <c r="A3230">
        <v>8500092</v>
      </c>
      <c r="B3230" s="58">
        <v>123</v>
      </c>
      <c r="C3230" s="59">
        <v>4997.3801785714286</v>
      </c>
      <c r="D3230" t="str">
        <f t="shared" si="100"/>
        <v>Non aberrante</v>
      </c>
      <c r="E3230" t="str">
        <f t="shared" si="101"/>
        <v>Non aberrante</v>
      </c>
    </row>
    <row r="3231" spans="1:5" x14ac:dyDescent="0.2">
      <c r="A3231">
        <v>2600031</v>
      </c>
      <c r="B3231" s="60">
        <v>119</v>
      </c>
      <c r="C3231" s="61">
        <v>4996.8100000000004</v>
      </c>
      <c r="D3231" t="str">
        <f t="shared" si="100"/>
        <v>Non aberrante</v>
      </c>
      <c r="E3231" t="str">
        <f t="shared" si="101"/>
        <v>Non aberrante</v>
      </c>
    </row>
    <row r="3232" spans="1:5" x14ac:dyDescent="0.2">
      <c r="A3232">
        <v>8500090</v>
      </c>
      <c r="B3232" s="58">
        <v>73</v>
      </c>
      <c r="C3232" s="59">
        <v>4995.3283098591546</v>
      </c>
      <c r="D3232" t="str">
        <f t="shared" si="100"/>
        <v>Non aberrante</v>
      </c>
      <c r="E3232" t="str">
        <f t="shared" si="101"/>
        <v>Non aberrante</v>
      </c>
    </row>
    <row r="3233" spans="1:5" x14ac:dyDescent="0.2">
      <c r="A3233">
        <v>9900004</v>
      </c>
      <c r="B3233" s="60">
        <v>323</v>
      </c>
      <c r="C3233" s="61">
        <v>4992.74</v>
      </c>
      <c r="D3233" t="str">
        <f t="shared" si="100"/>
        <v>Non aberrante</v>
      </c>
      <c r="E3233" t="str">
        <f t="shared" si="101"/>
        <v>Non aberrante</v>
      </c>
    </row>
    <row r="3234" spans="1:5" x14ac:dyDescent="0.2">
      <c r="A3234">
        <v>2600043</v>
      </c>
      <c r="B3234" s="58">
        <v>161</v>
      </c>
      <c r="C3234" s="59">
        <v>4992.1575163398693</v>
      </c>
      <c r="D3234" t="str">
        <f t="shared" si="100"/>
        <v>Non aberrante</v>
      </c>
      <c r="E3234" t="str">
        <f t="shared" si="101"/>
        <v>Non aberrante</v>
      </c>
    </row>
    <row r="3235" spans="1:5" x14ac:dyDescent="0.2">
      <c r="A3235">
        <v>5100014</v>
      </c>
      <c r="B3235" s="60">
        <v>194</v>
      </c>
      <c r="C3235" s="61">
        <v>4988.6796875</v>
      </c>
      <c r="D3235" t="str">
        <f t="shared" si="100"/>
        <v>Non aberrante</v>
      </c>
      <c r="E3235" t="str">
        <f t="shared" si="101"/>
        <v>Non aberrante</v>
      </c>
    </row>
    <row r="3236" spans="1:5" x14ac:dyDescent="0.2">
      <c r="A3236">
        <v>5100014</v>
      </c>
      <c r="B3236" s="58">
        <v>107</v>
      </c>
      <c r="C3236" s="59">
        <v>4988.51</v>
      </c>
      <c r="D3236" t="str">
        <f t="shared" si="100"/>
        <v>Non aberrante</v>
      </c>
      <c r="E3236" t="str">
        <f t="shared" si="101"/>
        <v>Non aberrante</v>
      </c>
    </row>
    <row r="3237" spans="1:5" x14ac:dyDescent="0.2">
      <c r="A3237">
        <v>8500094</v>
      </c>
      <c r="B3237" s="60">
        <v>113</v>
      </c>
      <c r="C3237" s="61">
        <v>4987.9410714285714</v>
      </c>
      <c r="D3237" t="str">
        <f t="shared" si="100"/>
        <v>Non aberrante</v>
      </c>
      <c r="E3237" t="str">
        <f t="shared" si="101"/>
        <v>Non aberrante</v>
      </c>
    </row>
    <row r="3238" spans="1:5" x14ac:dyDescent="0.2">
      <c r="A3238">
        <v>1900008</v>
      </c>
      <c r="B3238" s="58">
        <v>235</v>
      </c>
      <c r="C3238" s="59">
        <v>4987.8239130434777</v>
      </c>
      <c r="D3238" t="str">
        <f t="shared" si="100"/>
        <v>Non aberrante</v>
      </c>
      <c r="E3238" t="str">
        <f t="shared" si="101"/>
        <v>Non aberrante</v>
      </c>
    </row>
    <row r="3239" spans="1:5" x14ac:dyDescent="0.2">
      <c r="A3239">
        <v>5100014</v>
      </c>
      <c r="B3239" s="60">
        <v>103</v>
      </c>
      <c r="C3239" s="61">
        <v>4986.74</v>
      </c>
      <c r="D3239" t="str">
        <f t="shared" si="100"/>
        <v>Non aberrante</v>
      </c>
      <c r="E3239" t="str">
        <f t="shared" si="101"/>
        <v>Non aberrante</v>
      </c>
    </row>
    <row r="3240" spans="1:5" x14ac:dyDescent="0.2">
      <c r="A3240">
        <v>5100012</v>
      </c>
      <c r="B3240" s="58">
        <v>234</v>
      </c>
      <c r="C3240" s="59">
        <v>4984.8753658536589</v>
      </c>
      <c r="D3240" t="str">
        <f t="shared" si="100"/>
        <v>Non aberrante</v>
      </c>
      <c r="E3240" t="str">
        <f t="shared" si="101"/>
        <v>Non aberrante</v>
      </c>
    </row>
    <row r="3241" spans="1:5" x14ac:dyDescent="0.2">
      <c r="A3241">
        <v>5100032</v>
      </c>
      <c r="B3241" s="60">
        <v>60</v>
      </c>
      <c r="C3241" s="61">
        <v>4984.2206896551725</v>
      </c>
      <c r="D3241" t="str">
        <f t="shared" si="100"/>
        <v>Non aberrante</v>
      </c>
      <c r="E3241" t="str">
        <f t="shared" si="101"/>
        <v>Non aberrante</v>
      </c>
    </row>
    <row r="3242" spans="1:5" x14ac:dyDescent="0.2">
      <c r="A3242">
        <v>7100002</v>
      </c>
      <c r="B3242" s="58">
        <v>83</v>
      </c>
      <c r="C3242" s="59">
        <v>4979.1699999999992</v>
      </c>
      <c r="D3242" t="str">
        <f t="shared" si="100"/>
        <v>Non aberrante</v>
      </c>
      <c r="E3242" t="str">
        <f t="shared" si="101"/>
        <v>Non aberrante</v>
      </c>
    </row>
    <row r="3243" spans="1:5" x14ac:dyDescent="0.2">
      <c r="A3243">
        <v>2600031</v>
      </c>
      <c r="B3243" s="60">
        <v>83</v>
      </c>
      <c r="C3243" s="61">
        <v>4979.1699999999992</v>
      </c>
      <c r="D3243" t="str">
        <f t="shared" si="100"/>
        <v>Non aberrante</v>
      </c>
      <c r="E3243" t="str">
        <f t="shared" si="101"/>
        <v>Non aberrante</v>
      </c>
    </row>
    <row r="3244" spans="1:5" x14ac:dyDescent="0.2">
      <c r="A3244">
        <v>8500112</v>
      </c>
      <c r="B3244" s="58">
        <v>56</v>
      </c>
      <c r="C3244" s="59">
        <v>4976.8045283018864</v>
      </c>
      <c r="D3244" t="str">
        <f t="shared" si="100"/>
        <v>Non aberrante</v>
      </c>
      <c r="E3244" t="str">
        <f t="shared" si="101"/>
        <v>Non aberrante</v>
      </c>
    </row>
    <row r="3245" spans="1:5" x14ac:dyDescent="0.2">
      <c r="A3245">
        <v>5100014</v>
      </c>
      <c r="B3245" s="60">
        <v>168</v>
      </c>
      <c r="C3245" s="61">
        <v>4976.5951807228921</v>
      </c>
      <c r="D3245" t="str">
        <f t="shared" si="100"/>
        <v>Non aberrante</v>
      </c>
      <c r="E3245" t="str">
        <f t="shared" si="101"/>
        <v>Non aberrante</v>
      </c>
    </row>
    <row r="3246" spans="1:5" x14ac:dyDescent="0.2">
      <c r="A3246">
        <v>5100037</v>
      </c>
      <c r="B3246" s="58">
        <v>68</v>
      </c>
      <c r="C3246" s="59">
        <v>4975.1938461538466</v>
      </c>
      <c r="D3246" t="str">
        <f t="shared" si="100"/>
        <v>Non aberrante</v>
      </c>
      <c r="E3246" t="str">
        <f t="shared" si="101"/>
        <v>Non aberrante</v>
      </c>
    </row>
    <row r="3247" spans="1:5" x14ac:dyDescent="0.2">
      <c r="A3247">
        <v>5100014</v>
      </c>
      <c r="B3247" s="60">
        <v>196</v>
      </c>
      <c r="C3247" s="61">
        <v>4974.7839572192515</v>
      </c>
      <c r="D3247" t="str">
        <f t="shared" si="100"/>
        <v>Non aberrante</v>
      </c>
      <c r="E3247" t="str">
        <f t="shared" si="101"/>
        <v>Non aberrante</v>
      </c>
    </row>
    <row r="3248" spans="1:5" x14ac:dyDescent="0.2">
      <c r="A3248">
        <v>9900001</v>
      </c>
      <c r="B3248" s="58">
        <v>238</v>
      </c>
      <c r="C3248" s="59">
        <v>4971.7612345679008</v>
      </c>
      <c r="D3248" t="str">
        <f t="shared" si="100"/>
        <v>Non aberrante</v>
      </c>
      <c r="E3248" t="str">
        <f t="shared" si="101"/>
        <v>Non aberrante</v>
      </c>
    </row>
    <row r="3249" spans="1:5" x14ac:dyDescent="0.2">
      <c r="A3249">
        <v>8500108</v>
      </c>
      <c r="B3249" s="60">
        <v>81</v>
      </c>
      <c r="C3249" s="61">
        <v>4971.623855421687</v>
      </c>
      <c r="D3249" t="str">
        <f t="shared" si="100"/>
        <v>Non aberrante</v>
      </c>
      <c r="E3249" t="str">
        <f t="shared" si="101"/>
        <v>Non aberrante</v>
      </c>
    </row>
    <row r="3250" spans="1:5" x14ac:dyDescent="0.2">
      <c r="A3250">
        <v>2600031</v>
      </c>
      <c r="B3250" s="58">
        <v>176</v>
      </c>
      <c r="C3250" s="59">
        <v>4970.458698224852</v>
      </c>
      <c r="D3250" t="str">
        <f t="shared" si="100"/>
        <v>Non aberrante</v>
      </c>
      <c r="E3250" t="str">
        <f t="shared" si="101"/>
        <v>Non aberrante</v>
      </c>
    </row>
    <row r="3251" spans="1:5" x14ac:dyDescent="0.2">
      <c r="A3251">
        <v>2600031</v>
      </c>
      <c r="B3251" s="60">
        <v>71</v>
      </c>
      <c r="C3251" s="61">
        <v>4969.2900000000009</v>
      </c>
      <c r="D3251" t="str">
        <f t="shared" si="100"/>
        <v>Non aberrante</v>
      </c>
      <c r="E3251" t="str">
        <f t="shared" si="101"/>
        <v>Non aberrante</v>
      </c>
    </row>
    <row r="3252" spans="1:5" x14ac:dyDescent="0.2">
      <c r="A3252">
        <v>8500092</v>
      </c>
      <c r="B3252" s="58">
        <v>399</v>
      </c>
      <c r="C3252" s="59">
        <v>4968.2291489361705</v>
      </c>
      <c r="D3252" t="str">
        <f t="shared" si="100"/>
        <v>Non aberrante</v>
      </c>
      <c r="E3252" t="str">
        <f t="shared" si="101"/>
        <v>Non aberrante</v>
      </c>
    </row>
    <row r="3253" spans="1:5" x14ac:dyDescent="0.2">
      <c r="A3253">
        <v>8500108</v>
      </c>
      <c r="B3253" s="60">
        <v>65</v>
      </c>
      <c r="C3253" s="61">
        <v>4966.53</v>
      </c>
      <c r="D3253" t="str">
        <f t="shared" si="100"/>
        <v>Non aberrante</v>
      </c>
      <c r="E3253" t="str">
        <f t="shared" si="101"/>
        <v>Non aberrante</v>
      </c>
    </row>
    <row r="3254" spans="1:5" x14ac:dyDescent="0.2">
      <c r="A3254">
        <v>2600032</v>
      </c>
      <c r="B3254" s="58">
        <v>90</v>
      </c>
      <c r="C3254" s="59">
        <v>4965.7312499999998</v>
      </c>
      <c r="D3254" t="str">
        <f t="shared" si="100"/>
        <v>Non aberrante</v>
      </c>
      <c r="E3254" t="str">
        <f t="shared" si="101"/>
        <v>Non aberrante</v>
      </c>
    </row>
    <row r="3255" spans="1:5" x14ac:dyDescent="0.2">
      <c r="A3255">
        <v>8500106</v>
      </c>
      <c r="B3255" s="60">
        <v>66</v>
      </c>
      <c r="C3255" s="61">
        <v>4965.0459375</v>
      </c>
      <c r="D3255" t="str">
        <f t="shared" si="100"/>
        <v>Non aberrante</v>
      </c>
      <c r="E3255" t="str">
        <f t="shared" si="101"/>
        <v>Non aberrante</v>
      </c>
    </row>
    <row r="3256" spans="1:5" x14ac:dyDescent="0.2">
      <c r="A3256">
        <v>8500094</v>
      </c>
      <c r="B3256" s="58">
        <v>67</v>
      </c>
      <c r="C3256" s="59">
        <v>4963.8760810810809</v>
      </c>
      <c r="D3256" t="str">
        <f t="shared" si="100"/>
        <v>Non aberrante</v>
      </c>
      <c r="E3256" t="str">
        <f t="shared" si="101"/>
        <v>Non aberrante</v>
      </c>
    </row>
    <row r="3257" spans="1:5" x14ac:dyDescent="0.2">
      <c r="A3257">
        <v>8500108</v>
      </c>
      <c r="B3257" s="60">
        <v>50</v>
      </c>
      <c r="C3257" s="61">
        <v>4963.4148936170204</v>
      </c>
      <c r="D3257" t="str">
        <f t="shared" si="100"/>
        <v>Non aberrante</v>
      </c>
      <c r="E3257" t="str">
        <f t="shared" si="101"/>
        <v>Non aberrante</v>
      </c>
    </row>
    <row r="3258" spans="1:5" x14ac:dyDescent="0.2">
      <c r="A3258">
        <v>8500093</v>
      </c>
      <c r="B3258" s="58">
        <v>72</v>
      </c>
      <c r="C3258" s="59">
        <v>4962.9235443037978</v>
      </c>
      <c r="D3258" t="str">
        <f t="shared" si="100"/>
        <v>Non aberrante</v>
      </c>
      <c r="E3258" t="str">
        <f t="shared" si="101"/>
        <v>Non aberrante</v>
      </c>
    </row>
    <row r="3259" spans="1:5" x14ac:dyDescent="0.2">
      <c r="A3259">
        <v>7100001</v>
      </c>
      <c r="B3259" s="60">
        <v>126</v>
      </c>
      <c r="C3259" s="61">
        <v>4962.2823529411771</v>
      </c>
      <c r="D3259" t="str">
        <f t="shared" si="100"/>
        <v>Non aberrante</v>
      </c>
      <c r="E3259" t="str">
        <f t="shared" si="101"/>
        <v>Non aberrante</v>
      </c>
    </row>
    <row r="3260" spans="1:5" x14ac:dyDescent="0.2">
      <c r="A3260">
        <v>8500107</v>
      </c>
      <c r="B3260" s="58">
        <v>120</v>
      </c>
      <c r="C3260" s="59">
        <v>4960.4448000000002</v>
      </c>
      <c r="D3260" t="str">
        <f t="shared" si="100"/>
        <v>Non aberrante</v>
      </c>
      <c r="E3260" t="str">
        <f t="shared" si="101"/>
        <v>Non aberrante</v>
      </c>
    </row>
    <row r="3261" spans="1:5" x14ac:dyDescent="0.2">
      <c r="A3261">
        <v>1900006</v>
      </c>
      <c r="B3261" s="60">
        <v>260</v>
      </c>
      <c r="C3261" s="61">
        <v>4958.0077821011673</v>
      </c>
      <c r="D3261" t="str">
        <f t="shared" si="100"/>
        <v>Non aberrante</v>
      </c>
      <c r="E3261" t="str">
        <f t="shared" si="101"/>
        <v>Non aberrante</v>
      </c>
    </row>
    <row r="3262" spans="1:5" x14ac:dyDescent="0.2">
      <c r="A3262">
        <v>8500094</v>
      </c>
      <c r="B3262" s="58">
        <v>200</v>
      </c>
      <c r="C3262" s="59">
        <v>4957.9027027027032</v>
      </c>
      <c r="D3262" t="str">
        <f t="shared" si="100"/>
        <v>Non aberrante</v>
      </c>
      <c r="E3262" t="str">
        <f t="shared" si="101"/>
        <v>Non aberrante</v>
      </c>
    </row>
    <row r="3263" spans="1:5" x14ac:dyDescent="0.2">
      <c r="A3263">
        <v>8500093</v>
      </c>
      <c r="B3263" s="60">
        <v>252</v>
      </c>
      <c r="C3263" s="61">
        <v>4957.3786259541994</v>
      </c>
      <c r="D3263" t="str">
        <f t="shared" si="100"/>
        <v>Non aberrante</v>
      </c>
      <c r="E3263" t="str">
        <f t="shared" si="101"/>
        <v>Non aberrante</v>
      </c>
    </row>
    <row r="3264" spans="1:5" x14ac:dyDescent="0.2">
      <c r="A3264">
        <v>5100014</v>
      </c>
      <c r="B3264" s="58">
        <v>174</v>
      </c>
      <c r="C3264" s="59">
        <v>4954.4383783783778</v>
      </c>
      <c r="D3264" t="str">
        <f t="shared" si="100"/>
        <v>Non aberrante</v>
      </c>
      <c r="E3264" t="str">
        <f t="shared" si="101"/>
        <v>Non aberrante</v>
      </c>
    </row>
    <row r="3265" spans="1:5" x14ac:dyDescent="0.2">
      <c r="A3265">
        <v>8500109</v>
      </c>
      <c r="B3265" s="60">
        <v>45</v>
      </c>
      <c r="C3265" s="61">
        <v>4952.6062499999998</v>
      </c>
      <c r="D3265" t="str">
        <f t="shared" si="100"/>
        <v>Non aberrante</v>
      </c>
      <c r="E3265" t="str">
        <f t="shared" si="101"/>
        <v>Non aberrante</v>
      </c>
    </row>
    <row r="3266" spans="1:5" x14ac:dyDescent="0.2">
      <c r="A3266">
        <v>7100003</v>
      </c>
      <c r="B3266" s="58">
        <v>64</v>
      </c>
      <c r="C3266" s="59">
        <v>4948.5639344262299</v>
      </c>
      <c r="D3266" t="str">
        <f t="shared" ref="D3266:D3329" si="102">IF(OR(B3266 &lt;$G$7, B3266 &gt; $G$8), "Aberrante", "Non aberrante")</f>
        <v>Non aberrante</v>
      </c>
      <c r="E3266" t="str">
        <f t="shared" ref="E3266:E3329" si="103">IF(OR(C3266 &lt;$J$7, C3266 &gt; $J$8), "Aberrante", "Non aberrante")</f>
        <v>Non aberrante</v>
      </c>
    </row>
    <row r="3267" spans="1:5" x14ac:dyDescent="0.2">
      <c r="A3267">
        <v>5100014</v>
      </c>
      <c r="B3267" s="60">
        <v>198</v>
      </c>
      <c r="C3267" s="61">
        <v>4940.6085245901641</v>
      </c>
      <c r="D3267" t="str">
        <f t="shared" si="102"/>
        <v>Non aberrante</v>
      </c>
      <c r="E3267" t="str">
        <f t="shared" si="103"/>
        <v>Non aberrante</v>
      </c>
    </row>
    <row r="3268" spans="1:5" x14ac:dyDescent="0.2">
      <c r="A3268">
        <v>2600022</v>
      </c>
      <c r="B3268" s="58">
        <v>52</v>
      </c>
      <c r="C3268" s="59">
        <v>4939.4800000000005</v>
      </c>
      <c r="D3268" t="str">
        <f t="shared" si="102"/>
        <v>Non aberrante</v>
      </c>
      <c r="E3268" t="str">
        <f t="shared" si="103"/>
        <v>Non aberrante</v>
      </c>
    </row>
    <row r="3269" spans="1:5" x14ac:dyDescent="0.2">
      <c r="A3269">
        <v>5100012</v>
      </c>
      <c r="B3269" s="60">
        <v>75</v>
      </c>
      <c r="C3269" s="61">
        <v>4939.413043478261</v>
      </c>
      <c r="D3269" t="str">
        <f t="shared" si="102"/>
        <v>Non aberrante</v>
      </c>
      <c r="E3269" t="str">
        <f t="shared" si="103"/>
        <v>Non aberrante</v>
      </c>
    </row>
    <row r="3270" spans="1:5" x14ac:dyDescent="0.2">
      <c r="A3270">
        <v>7100002</v>
      </c>
      <c r="B3270" s="58">
        <v>91</v>
      </c>
      <c r="C3270" s="59">
        <v>4936.8035294117644</v>
      </c>
      <c r="D3270" t="str">
        <f t="shared" si="102"/>
        <v>Non aberrante</v>
      </c>
      <c r="E3270" t="str">
        <f t="shared" si="103"/>
        <v>Non aberrante</v>
      </c>
    </row>
    <row r="3271" spans="1:5" x14ac:dyDescent="0.2">
      <c r="A3271">
        <v>2600043</v>
      </c>
      <c r="B3271" s="60">
        <v>65</v>
      </c>
      <c r="C3271" s="61">
        <v>4936.2624999999998</v>
      </c>
      <c r="D3271" t="str">
        <f t="shared" si="102"/>
        <v>Non aberrante</v>
      </c>
      <c r="E3271" t="str">
        <f t="shared" si="103"/>
        <v>Non aberrante</v>
      </c>
    </row>
    <row r="3272" spans="1:5" x14ac:dyDescent="0.2">
      <c r="A3272">
        <v>8500093</v>
      </c>
      <c r="B3272" s="58">
        <v>71</v>
      </c>
      <c r="C3272" s="59">
        <v>4936.213466666667</v>
      </c>
      <c r="D3272" t="str">
        <f t="shared" si="102"/>
        <v>Non aberrante</v>
      </c>
      <c r="E3272" t="str">
        <f t="shared" si="103"/>
        <v>Non aberrante</v>
      </c>
    </row>
    <row r="3273" spans="1:5" x14ac:dyDescent="0.2">
      <c r="A3273">
        <v>8500093</v>
      </c>
      <c r="B3273" s="60">
        <v>86</v>
      </c>
      <c r="C3273" s="61">
        <v>4935.9006451612904</v>
      </c>
      <c r="D3273" t="str">
        <f t="shared" si="102"/>
        <v>Non aberrante</v>
      </c>
      <c r="E3273" t="str">
        <f t="shared" si="103"/>
        <v>Non aberrante</v>
      </c>
    </row>
    <row r="3274" spans="1:5" x14ac:dyDescent="0.2">
      <c r="A3274">
        <v>5100014</v>
      </c>
      <c r="B3274" s="58">
        <v>102</v>
      </c>
      <c r="C3274" s="59">
        <v>4933.3043749999997</v>
      </c>
      <c r="D3274" t="str">
        <f t="shared" si="102"/>
        <v>Non aberrante</v>
      </c>
      <c r="E3274" t="str">
        <f t="shared" si="103"/>
        <v>Non aberrante</v>
      </c>
    </row>
    <row r="3275" spans="1:5" x14ac:dyDescent="0.2">
      <c r="A3275">
        <v>2600019</v>
      </c>
      <c r="B3275" s="60">
        <v>58</v>
      </c>
      <c r="C3275" s="61">
        <v>4929.42</v>
      </c>
      <c r="D3275" t="str">
        <f t="shared" si="102"/>
        <v>Non aberrante</v>
      </c>
      <c r="E3275" t="str">
        <f t="shared" si="103"/>
        <v>Non aberrante</v>
      </c>
    </row>
    <row r="3276" spans="1:5" x14ac:dyDescent="0.2">
      <c r="A3276">
        <v>5100012</v>
      </c>
      <c r="B3276" s="58">
        <v>167</v>
      </c>
      <c r="C3276" s="59">
        <v>4927.4620652173917</v>
      </c>
      <c r="D3276" t="str">
        <f t="shared" si="102"/>
        <v>Non aberrante</v>
      </c>
      <c r="E3276" t="str">
        <f t="shared" si="103"/>
        <v>Non aberrante</v>
      </c>
    </row>
    <row r="3277" spans="1:5" x14ac:dyDescent="0.2">
      <c r="A3277">
        <v>7100001</v>
      </c>
      <c r="B3277" s="60">
        <v>104</v>
      </c>
      <c r="C3277" s="61">
        <v>4926.5078571428567</v>
      </c>
      <c r="D3277" t="str">
        <f t="shared" si="102"/>
        <v>Non aberrante</v>
      </c>
      <c r="E3277" t="str">
        <f t="shared" si="103"/>
        <v>Non aberrante</v>
      </c>
    </row>
    <row r="3278" spans="1:5" x14ac:dyDescent="0.2">
      <c r="A3278">
        <v>7100001</v>
      </c>
      <c r="B3278" s="58">
        <v>82</v>
      </c>
      <c r="C3278" s="59">
        <v>4922.6118518518524</v>
      </c>
      <c r="D3278" t="str">
        <f t="shared" si="102"/>
        <v>Non aberrante</v>
      </c>
      <c r="E3278" t="str">
        <f t="shared" si="103"/>
        <v>Non aberrante</v>
      </c>
    </row>
    <row r="3279" spans="1:5" x14ac:dyDescent="0.2">
      <c r="A3279">
        <v>1900011</v>
      </c>
      <c r="B3279" s="60">
        <v>678</v>
      </c>
      <c r="C3279" s="61">
        <v>4920.3630357142856</v>
      </c>
      <c r="D3279" t="str">
        <f t="shared" si="102"/>
        <v>Non aberrante</v>
      </c>
      <c r="E3279" t="str">
        <f t="shared" si="103"/>
        <v>Non aberrante</v>
      </c>
    </row>
    <row r="3280" spans="1:5" x14ac:dyDescent="0.2">
      <c r="A3280">
        <v>7100002</v>
      </c>
      <c r="B3280" s="58">
        <v>82</v>
      </c>
      <c r="C3280" s="59">
        <v>4919.18</v>
      </c>
      <c r="D3280" t="str">
        <f t="shared" si="102"/>
        <v>Non aberrante</v>
      </c>
      <c r="E3280" t="str">
        <f t="shared" si="103"/>
        <v>Non aberrante</v>
      </c>
    </row>
    <row r="3281" spans="1:5" x14ac:dyDescent="0.2">
      <c r="A3281">
        <v>2600018</v>
      </c>
      <c r="B3281" s="60">
        <v>103</v>
      </c>
      <c r="C3281" s="61">
        <v>4919.1190625000008</v>
      </c>
      <c r="D3281" t="str">
        <f t="shared" si="102"/>
        <v>Non aberrante</v>
      </c>
      <c r="E3281" t="str">
        <f t="shared" si="103"/>
        <v>Non aberrante</v>
      </c>
    </row>
    <row r="3282" spans="1:5" x14ac:dyDescent="0.2">
      <c r="A3282">
        <v>2600020</v>
      </c>
      <c r="B3282" s="58">
        <v>52</v>
      </c>
      <c r="C3282" s="59">
        <v>4917.6930612244887</v>
      </c>
      <c r="D3282" t="str">
        <f t="shared" si="102"/>
        <v>Non aberrante</v>
      </c>
      <c r="E3282" t="str">
        <f t="shared" si="103"/>
        <v>Non aberrante</v>
      </c>
    </row>
    <row r="3283" spans="1:5" x14ac:dyDescent="0.2">
      <c r="A3283">
        <v>7100001</v>
      </c>
      <c r="B3283" s="60">
        <v>218</v>
      </c>
      <c r="C3283" s="61">
        <v>4916.4013999999997</v>
      </c>
      <c r="D3283" t="str">
        <f t="shared" si="102"/>
        <v>Non aberrante</v>
      </c>
      <c r="E3283" t="str">
        <f t="shared" si="103"/>
        <v>Non aberrante</v>
      </c>
    </row>
    <row r="3284" spans="1:5" x14ac:dyDescent="0.2">
      <c r="A3284">
        <v>7100008</v>
      </c>
      <c r="B3284" s="58">
        <v>104</v>
      </c>
      <c r="C3284" s="59">
        <v>4914.2941414141414</v>
      </c>
      <c r="D3284" t="str">
        <f t="shared" si="102"/>
        <v>Non aberrante</v>
      </c>
      <c r="E3284" t="str">
        <f t="shared" si="103"/>
        <v>Non aberrante</v>
      </c>
    </row>
    <row r="3285" spans="1:5" x14ac:dyDescent="0.2">
      <c r="A3285">
        <v>5100032</v>
      </c>
      <c r="B3285" s="60">
        <v>59</v>
      </c>
      <c r="C3285" s="61">
        <v>4912.8816393442621</v>
      </c>
      <c r="D3285" t="str">
        <f t="shared" si="102"/>
        <v>Non aberrante</v>
      </c>
      <c r="E3285" t="str">
        <f t="shared" si="103"/>
        <v>Non aberrante</v>
      </c>
    </row>
    <row r="3286" spans="1:5" x14ac:dyDescent="0.2">
      <c r="A3286">
        <v>1900008</v>
      </c>
      <c r="B3286" s="58">
        <v>258</v>
      </c>
      <c r="C3286" s="59">
        <v>4912.7803717472116</v>
      </c>
      <c r="D3286" t="str">
        <f t="shared" si="102"/>
        <v>Non aberrante</v>
      </c>
      <c r="E3286" t="str">
        <f t="shared" si="103"/>
        <v>Non aberrante</v>
      </c>
    </row>
    <row r="3287" spans="1:5" x14ac:dyDescent="0.2">
      <c r="A3287">
        <v>1900006</v>
      </c>
      <c r="B3287" s="60">
        <v>244</v>
      </c>
      <c r="C3287" s="61">
        <v>4911.3454385964915</v>
      </c>
      <c r="D3287" t="str">
        <f t="shared" si="102"/>
        <v>Non aberrante</v>
      </c>
      <c r="E3287" t="str">
        <f t="shared" si="103"/>
        <v>Non aberrante</v>
      </c>
    </row>
    <row r="3288" spans="1:5" x14ac:dyDescent="0.2">
      <c r="A3288">
        <v>8500091</v>
      </c>
      <c r="B3288" s="58">
        <v>209</v>
      </c>
      <c r="C3288" s="59">
        <v>4909.0585000000001</v>
      </c>
      <c r="D3288" t="str">
        <f t="shared" si="102"/>
        <v>Non aberrante</v>
      </c>
      <c r="E3288" t="str">
        <f t="shared" si="103"/>
        <v>Non aberrante</v>
      </c>
    </row>
    <row r="3289" spans="1:5" x14ac:dyDescent="0.2">
      <c r="A3289">
        <v>8500109</v>
      </c>
      <c r="B3289" s="60">
        <v>61</v>
      </c>
      <c r="C3289" s="61">
        <v>4907.6071212121215</v>
      </c>
      <c r="D3289" t="str">
        <f t="shared" si="102"/>
        <v>Non aberrante</v>
      </c>
      <c r="E3289" t="str">
        <f t="shared" si="103"/>
        <v>Non aberrante</v>
      </c>
    </row>
    <row r="3290" spans="1:5" x14ac:dyDescent="0.2">
      <c r="A3290">
        <v>7100002</v>
      </c>
      <c r="B3290" s="58">
        <v>83</v>
      </c>
      <c r="C3290" s="59">
        <v>4905.0656470588237</v>
      </c>
      <c r="D3290" t="str">
        <f t="shared" si="102"/>
        <v>Non aberrante</v>
      </c>
      <c r="E3290" t="str">
        <f t="shared" si="103"/>
        <v>Non aberrante</v>
      </c>
    </row>
    <row r="3291" spans="1:5" x14ac:dyDescent="0.2">
      <c r="A3291">
        <v>8500090</v>
      </c>
      <c r="B3291" s="60">
        <v>105</v>
      </c>
      <c r="C3291" s="61">
        <v>4904.6582474226807</v>
      </c>
      <c r="D3291" t="str">
        <f t="shared" si="102"/>
        <v>Non aberrante</v>
      </c>
      <c r="E3291" t="str">
        <f t="shared" si="103"/>
        <v>Non aberrante</v>
      </c>
    </row>
    <row r="3292" spans="1:5" x14ac:dyDescent="0.2">
      <c r="A3292">
        <v>7100002</v>
      </c>
      <c r="B3292" s="58">
        <v>85</v>
      </c>
      <c r="C3292" s="59">
        <v>4902.2060240963856</v>
      </c>
      <c r="D3292" t="str">
        <f t="shared" si="102"/>
        <v>Non aberrante</v>
      </c>
      <c r="E3292" t="str">
        <f t="shared" si="103"/>
        <v>Non aberrante</v>
      </c>
    </row>
    <row r="3293" spans="1:5" x14ac:dyDescent="0.2">
      <c r="A3293">
        <v>2600018</v>
      </c>
      <c r="B3293" s="60">
        <v>117</v>
      </c>
      <c r="C3293" s="61">
        <v>4901.6046226415101</v>
      </c>
      <c r="D3293" t="str">
        <f t="shared" si="102"/>
        <v>Non aberrante</v>
      </c>
      <c r="E3293" t="str">
        <f t="shared" si="103"/>
        <v>Non aberrante</v>
      </c>
    </row>
    <row r="3294" spans="1:5" x14ac:dyDescent="0.2">
      <c r="A3294">
        <v>8500094</v>
      </c>
      <c r="B3294" s="58">
        <v>100</v>
      </c>
      <c r="C3294" s="59">
        <v>4901.43</v>
      </c>
      <c r="D3294" t="str">
        <f t="shared" si="102"/>
        <v>Non aberrante</v>
      </c>
      <c r="E3294" t="str">
        <f t="shared" si="103"/>
        <v>Non aberrante</v>
      </c>
    </row>
    <row r="3295" spans="1:5" x14ac:dyDescent="0.2">
      <c r="A3295">
        <v>8500093</v>
      </c>
      <c r="B3295" s="60">
        <v>215</v>
      </c>
      <c r="C3295" s="61">
        <v>4898.7178743961349</v>
      </c>
      <c r="D3295" t="str">
        <f t="shared" si="102"/>
        <v>Non aberrante</v>
      </c>
      <c r="E3295" t="str">
        <f t="shared" si="103"/>
        <v>Non aberrante</v>
      </c>
    </row>
    <row r="3296" spans="1:5" x14ac:dyDescent="0.2">
      <c r="A3296">
        <v>8500105</v>
      </c>
      <c r="B3296" s="58">
        <v>162</v>
      </c>
      <c r="C3296" s="59">
        <v>4898.5369411764705</v>
      </c>
      <c r="D3296" t="str">
        <f t="shared" si="102"/>
        <v>Non aberrante</v>
      </c>
      <c r="E3296" t="str">
        <f t="shared" si="103"/>
        <v>Non aberrante</v>
      </c>
    </row>
    <row r="3297" spans="1:5" x14ac:dyDescent="0.2">
      <c r="A3297">
        <v>8500094</v>
      </c>
      <c r="B3297" s="60">
        <v>102</v>
      </c>
      <c r="C3297" s="61">
        <v>4897.7989090909086</v>
      </c>
      <c r="D3297" t="str">
        <f t="shared" si="102"/>
        <v>Non aberrante</v>
      </c>
      <c r="E3297" t="str">
        <f t="shared" si="103"/>
        <v>Non aberrante</v>
      </c>
    </row>
    <row r="3298" spans="1:5" x14ac:dyDescent="0.2">
      <c r="A3298">
        <v>7100001</v>
      </c>
      <c r="B3298" s="58">
        <v>82</v>
      </c>
      <c r="C3298" s="59">
        <v>4897.2951111111106</v>
      </c>
      <c r="D3298" t="str">
        <f t="shared" si="102"/>
        <v>Non aberrante</v>
      </c>
      <c r="E3298" t="str">
        <f t="shared" si="103"/>
        <v>Non aberrante</v>
      </c>
    </row>
    <row r="3299" spans="1:5" x14ac:dyDescent="0.2">
      <c r="A3299">
        <v>5100017</v>
      </c>
      <c r="B3299" s="60">
        <v>84</v>
      </c>
      <c r="C3299" s="61">
        <v>4896.9307692307684</v>
      </c>
      <c r="D3299" t="str">
        <f t="shared" si="102"/>
        <v>Non aberrante</v>
      </c>
      <c r="E3299" t="str">
        <f t="shared" si="103"/>
        <v>Non aberrante</v>
      </c>
    </row>
    <row r="3300" spans="1:5" x14ac:dyDescent="0.2">
      <c r="A3300">
        <v>2600020</v>
      </c>
      <c r="B3300" s="58">
        <v>59</v>
      </c>
      <c r="C3300" s="59">
        <v>4895.0261818181816</v>
      </c>
      <c r="D3300" t="str">
        <f t="shared" si="102"/>
        <v>Non aberrante</v>
      </c>
      <c r="E3300" t="str">
        <f t="shared" si="103"/>
        <v>Non aberrante</v>
      </c>
    </row>
    <row r="3301" spans="1:5" x14ac:dyDescent="0.2">
      <c r="A3301">
        <v>2600031</v>
      </c>
      <c r="B3301" s="60">
        <v>113</v>
      </c>
      <c r="C3301" s="61">
        <v>4891.3514814814816</v>
      </c>
      <c r="D3301" t="str">
        <f t="shared" si="102"/>
        <v>Non aberrante</v>
      </c>
      <c r="E3301" t="str">
        <f t="shared" si="103"/>
        <v>Non aberrante</v>
      </c>
    </row>
    <row r="3302" spans="1:5" x14ac:dyDescent="0.2">
      <c r="A3302">
        <v>5100012</v>
      </c>
      <c r="B3302" s="58">
        <v>176</v>
      </c>
      <c r="C3302" s="59">
        <v>4890.8703614457827</v>
      </c>
      <c r="D3302" t="str">
        <f t="shared" si="102"/>
        <v>Non aberrante</v>
      </c>
      <c r="E3302" t="str">
        <f t="shared" si="103"/>
        <v>Non aberrante</v>
      </c>
    </row>
    <row r="3303" spans="1:5" x14ac:dyDescent="0.2">
      <c r="A3303">
        <v>7100008</v>
      </c>
      <c r="B3303" s="60">
        <v>64</v>
      </c>
      <c r="C3303" s="61">
        <v>4890.7539393939396</v>
      </c>
      <c r="D3303" t="str">
        <f t="shared" si="102"/>
        <v>Non aberrante</v>
      </c>
      <c r="E3303" t="str">
        <f t="shared" si="103"/>
        <v>Non aberrante</v>
      </c>
    </row>
    <row r="3304" spans="1:5" x14ac:dyDescent="0.2">
      <c r="A3304">
        <v>2600031</v>
      </c>
      <c r="B3304" s="58">
        <v>165</v>
      </c>
      <c r="C3304" s="59">
        <v>4888.6372549019616</v>
      </c>
      <c r="D3304" t="str">
        <f t="shared" si="102"/>
        <v>Non aberrante</v>
      </c>
      <c r="E3304" t="str">
        <f t="shared" si="103"/>
        <v>Non aberrante</v>
      </c>
    </row>
    <row r="3305" spans="1:5" x14ac:dyDescent="0.2">
      <c r="A3305">
        <v>2600031</v>
      </c>
      <c r="B3305" s="60">
        <v>98</v>
      </c>
      <c r="C3305" s="61">
        <v>4885.8859793814436</v>
      </c>
      <c r="D3305" t="str">
        <f t="shared" si="102"/>
        <v>Non aberrante</v>
      </c>
      <c r="E3305" t="str">
        <f t="shared" si="103"/>
        <v>Non aberrante</v>
      </c>
    </row>
    <row r="3306" spans="1:5" x14ac:dyDescent="0.2">
      <c r="A3306">
        <v>5100037</v>
      </c>
      <c r="B3306" s="58">
        <v>67</v>
      </c>
      <c r="C3306" s="59">
        <v>4882.66</v>
      </c>
      <c r="D3306" t="str">
        <f t="shared" si="102"/>
        <v>Non aberrante</v>
      </c>
      <c r="E3306" t="str">
        <f t="shared" si="103"/>
        <v>Non aberrante</v>
      </c>
    </row>
    <row r="3307" spans="1:5" x14ac:dyDescent="0.2">
      <c r="A3307">
        <v>2600031</v>
      </c>
      <c r="B3307" s="60">
        <v>94</v>
      </c>
      <c r="C3307" s="61">
        <v>4881.247346938776</v>
      </c>
      <c r="D3307" t="str">
        <f t="shared" si="102"/>
        <v>Non aberrante</v>
      </c>
      <c r="E3307" t="str">
        <f t="shared" si="103"/>
        <v>Non aberrante</v>
      </c>
    </row>
    <row r="3308" spans="1:5" x14ac:dyDescent="0.2">
      <c r="A3308">
        <v>2600031</v>
      </c>
      <c r="B3308" s="58">
        <v>77</v>
      </c>
      <c r="C3308" s="59">
        <v>4880.4756000000007</v>
      </c>
      <c r="D3308" t="str">
        <f t="shared" si="102"/>
        <v>Non aberrante</v>
      </c>
      <c r="E3308" t="str">
        <f t="shared" si="103"/>
        <v>Non aberrante</v>
      </c>
    </row>
    <row r="3309" spans="1:5" x14ac:dyDescent="0.2">
      <c r="A3309">
        <v>8500105</v>
      </c>
      <c r="B3309" s="60">
        <v>71</v>
      </c>
      <c r="C3309" s="61">
        <v>4880.0559090909092</v>
      </c>
      <c r="D3309" t="str">
        <f t="shared" si="102"/>
        <v>Non aberrante</v>
      </c>
      <c r="E3309" t="str">
        <f t="shared" si="103"/>
        <v>Non aberrante</v>
      </c>
    </row>
    <row r="3310" spans="1:5" x14ac:dyDescent="0.2">
      <c r="A3310">
        <v>8500092</v>
      </c>
      <c r="B3310" s="58">
        <v>252</v>
      </c>
      <c r="C3310" s="59">
        <v>4875.8148471615723</v>
      </c>
      <c r="D3310" t="str">
        <f t="shared" si="102"/>
        <v>Non aberrante</v>
      </c>
      <c r="E3310" t="str">
        <f t="shared" si="103"/>
        <v>Non aberrante</v>
      </c>
    </row>
    <row r="3311" spans="1:5" x14ac:dyDescent="0.2">
      <c r="A3311">
        <v>9900004</v>
      </c>
      <c r="B3311" s="60">
        <v>351</v>
      </c>
      <c r="C3311" s="61">
        <v>4873.6737845303869</v>
      </c>
      <c r="D3311" t="str">
        <f t="shared" si="102"/>
        <v>Non aberrante</v>
      </c>
      <c r="E3311" t="str">
        <f t="shared" si="103"/>
        <v>Non aberrante</v>
      </c>
    </row>
    <row r="3312" spans="1:5" x14ac:dyDescent="0.2">
      <c r="A3312">
        <v>8500093</v>
      </c>
      <c r="B3312" s="58">
        <v>93</v>
      </c>
      <c r="C3312" s="59">
        <v>4872.6327000000001</v>
      </c>
      <c r="D3312" t="str">
        <f t="shared" si="102"/>
        <v>Non aberrante</v>
      </c>
      <c r="E3312" t="str">
        <f t="shared" si="103"/>
        <v>Non aberrante</v>
      </c>
    </row>
    <row r="3313" spans="1:5" x14ac:dyDescent="0.2">
      <c r="A3313">
        <v>8500092</v>
      </c>
      <c r="B3313" s="60">
        <v>118</v>
      </c>
      <c r="C3313" s="61">
        <v>4870.7340740740747</v>
      </c>
      <c r="D3313" t="str">
        <f t="shared" si="102"/>
        <v>Non aberrante</v>
      </c>
      <c r="E3313" t="str">
        <f t="shared" si="103"/>
        <v>Non aberrante</v>
      </c>
    </row>
    <row r="3314" spans="1:5" x14ac:dyDescent="0.2">
      <c r="A3314">
        <v>2600031</v>
      </c>
      <c r="B3314" s="58">
        <v>102</v>
      </c>
      <c r="C3314" s="59">
        <v>4869.5263636363634</v>
      </c>
      <c r="D3314" t="str">
        <f t="shared" si="102"/>
        <v>Non aberrante</v>
      </c>
      <c r="E3314" t="str">
        <f t="shared" si="103"/>
        <v>Non aberrante</v>
      </c>
    </row>
    <row r="3315" spans="1:5" x14ac:dyDescent="0.2">
      <c r="A3315">
        <v>1900006</v>
      </c>
      <c r="B3315" s="60">
        <v>429</v>
      </c>
      <c r="C3315" s="61">
        <v>4867.4992161520186</v>
      </c>
      <c r="D3315" t="str">
        <f t="shared" si="102"/>
        <v>Non aberrante</v>
      </c>
      <c r="E3315" t="str">
        <f t="shared" si="103"/>
        <v>Non aberrante</v>
      </c>
    </row>
    <row r="3316" spans="1:5" x14ac:dyDescent="0.2">
      <c r="A3316">
        <v>8500110</v>
      </c>
      <c r="B3316" s="58">
        <v>41</v>
      </c>
      <c r="C3316" s="59">
        <v>4866.6523255813954</v>
      </c>
      <c r="D3316" t="str">
        <f t="shared" si="102"/>
        <v>Non aberrante</v>
      </c>
      <c r="E3316" t="str">
        <f t="shared" si="103"/>
        <v>Non aberrante</v>
      </c>
    </row>
    <row r="3317" spans="1:5" x14ac:dyDescent="0.2">
      <c r="A3317">
        <v>1900008</v>
      </c>
      <c r="B3317" s="60">
        <v>149</v>
      </c>
      <c r="C3317" s="61">
        <v>4865.0178873239438</v>
      </c>
      <c r="D3317" t="str">
        <f t="shared" si="102"/>
        <v>Non aberrante</v>
      </c>
      <c r="E3317" t="str">
        <f t="shared" si="103"/>
        <v>Non aberrante</v>
      </c>
    </row>
    <row r="3318" spans="1:5" x14ac:dyDescent="0.2">
      <c r="A3318">
        <v>2600018</v>
      </c>
      <c r="B3318" s="58">
        <v>98</v>
      </c>
      <c r="C3318" s="59">
        <v>4864.2451546391749</v>
      </c>
      <c r="D3318" t="str">
        <f t="shared" si="102"/>
        <v>Non aberrante</v>
      </c>
      <c r="E3318" t="str">
        <f t="shared" si="103"/>
        <v>Non aberrante</v>
      </c>
    </row>
    <row r="3319" spans="1:5" x14ac:dyDescent="0.2">
      <c r="A3319">
        <v>5100012</v>
      </c>
      <c r="B3319" s="60">
        <v>100</v>
      </c>
      <c r="C3319" s="61">
        <v>4863.242424242424</v>
      </c>
      <c r="D3319" t="str">
        <f t="shared" si="102"/>
        <v>Non aberrante</v>
      </c>
      <c r="E3319" t="str">
        <f t="shared" si="103"/>
        <v>Non aberrante</v>
      </c>
    </row>
    <row r="3320" spans="1:5" x14ac:dyDescent="0.2">
      <c r="A3320">
        <v>1900006</v>
      </c>
      <c r="B3320" s="58">
        <v>176</v>
      </c>
      <c r="C3320" s="59">
        <v>4863.2117277486905</v>
      </c>
      <c r="D3320" t="str">
        <f t="shared" si="102"/>
        <v>Non aberrante</v>
      </c>
      <c r="E3320" t="str">
        <f t="shared" si="103"/>
        <v>Non aberrante</v>
      </c>
    </row>
    <row r="3321" spans="1:5" x14ac:dyDescent="0.2">
      <c r="A3321">
        <v>8500094</v>
      </c>
      <c r="B3321" s="60">
        <v>69</v>
      </c>
      <c r="C3321" s="61">
        <v>4861.5493421052633</v>
      </c>
      <c r="D3321" t="str">
        <f t="shared" si="102"/>
        <v>Non aberrante</v>
      </c>
      <c r="E3321" t="str">
        <f t="shared" si="103"/>
        <v>Non aberrante</v>
      </c>
    </row>
    <row r="3322" spans="1:5" x14ac:dyDescent="0.2">
      <c r="A3322">
        <v>2600032</v>
      </c>
      <c r="B3322" s="58">
        <v>89</v>
      </c>
      <c r="C3322" s="59">
        <v>4861.223414634147</v>
      </c>
      <c r="D3322" t="str">
        <f t="shared" si="102"/>
        <v>Non aberrante</v>
      </c>
      <c r="E3322" t="str">
        <f t="shared" si="103"/>
        <v>Non aberrante</v>
      </c>
    </row>
    <row r="3323" spans="1:5" x14ac:dyDescent="0.2">
      <c r="A3323">
        <v>8500107</v>
      </c>
      <c r="B3323" s="60">
        <v>49</v>
      </c>
      <c r="C3323" s="61">
        <v>4860.1899999999996</v>
      </c>
      <c r="D3323" t="str">
        <f t="shared" si="102"/>
        <v>Non aberrante</v>
      </c>
      <c r="E3323" t="str">
        <f t="shared" si="103"/>
        <v>Non aberrante</v>
      </c>
    </row>
    <row r="3324" spans="1:5" x14ac:dyDescent="0.2">
      <c r="A3324">
        <v>7100002</v>
      </c>
      <c r="B3324" s="58">
        <v>81</v>
      </c>
      <c r="C3324" s="59">
        <v>4859.1900000000005</v>
      </c>
      <c r="D3324" t="str">
        <f t="shared" si="102"/>
        <v>Non aberrante</v>
      </c>
      <c r="E3324" t="str">
        <f t="shared" si="103"/>
        <v>Non aberrante</v>
      </c>
    </row>
    <row r="3325" spans="1:5" x14ac:dyDescent="0.2">
      <c r="A3325">
        <v>1900005</v>
      </c>
      <c r="B3325" s="60">
        <v>166</v>
      </c>
      <c r="C3325" s="61">
        <v>4857.9145454545451</v>
      </c>
      <c r="D3325" t="str">
        <f t="shared" si="102"/>
        <v>Non aberrante</v>
      </c>
      <c r="E3325" t="str">
        <f t="shared" si="103"/>
        <v>Non aberrante</v>
      </c>
    </row>
    <row r="3326" spans="1:5" x14ac:dyDescent="0.2">
      <c r="A3326">
        <v>5100014</v>
      </c>
      <c r="B3326" s="58">
        <v>98</v>
      </c>
      <c r="C3326" s="59">
        <v>4856.6448</v>
      </c>
      <c r="D3326" t="str">
        <f t="shared" si="102"/>
        <v>Non aberrante</v>
      </c>
      <c r="E3326" t="str">
        <f t="shared" si="103"/>
        <v>Non aberrante</v>
      </c>
    </row>
    <row r="3327" spans="1:5" x14ac:dyDescent="0.2">
      <c r="A3327">
        <v>2600018</v>
      </c>
      <c r="B3327" s="60">
        <v>79</v>
      </c>
      <c r="C3327" s="61">
        <v>4855.9627058823535</v>
      </c>
      <c r="D3327" t="str">
        <f t="shared" si="102"/>
        <v>Non aberrante</v>
      </c>
      <c r="E3327" t="str">
        <f t="shared" si="103"/>
        <v>Non aberrante</v>
      </c>
    </row>
    <row r="3328" spans="1:5" x14ac:dyDescent="0.2">
      <c r="A3328">
        <v>5100037</v>
      </c>
      <c r="B3328" s="58">
        <v>96</v>
      </c>
      <c r="C3328" s="59">
        <v>4851.0351515151515</v>
      </c>
      <c r="D3328" t="str">
        <f t="shared" si="102"/>
        <v>Non aberrante</v>
      </c>
      <c r="E3328" t="str">
        <f t="shared" si="103"/>
        <v>Non aberrante</v>
      </c>
    </row>
    <row r="3329" spans="1:5" x14ac:dyDescent="0.2">
      <c r="A3329">
        <v>2600031</v>
      </c>
      <c r="B3329" s="60">
        <v>99</v>
      </c>
      <c r="C3329" s="61">
        <v>4850.0099999999993</v>
      </c>
      <c r="D3329" t="str">
        <f t="shared" si="102"/>
        <v>Non aberrante</v>
      </c>
      <c r="E3329" t="str">
        <f t="shared" si="103"/>
        <v>Non aberrante</v>
      </c>
    </row>
    <row r="3330" spans="1:5" x14ac:dyDescent="0.2">
      <c r="A3330">
        <v>7100008</v>
      </c>
      <c r="B3330" s="58">
        <v>63</v>
      </c>
      <c r="C3330" s="59">
        <v>4845.9817241379305</v>
      </c>
      <c r="D3330" t="str">
        <f t="shared" ref="D3330:D3393" si="104">IF(OR(B3330 &lt;$G$7, B3330 &gt; $G$8), "Aberrante", "Non aberrante")</f>
        <v>Non aberrante</v>
      </c>
      <c r="E3330" t="str">
        <f t="shared" ref="E3330:E3393" si="105">IF(OR(C3330 &lt;$J$7, C3330 &gt; $J$8), "Aberrante", "Non aberrante")</f>
        <v>Non aberrante</v>
      </c>
    </row>
    <row r="3331" spans="1:5" x14ac:dyDescent="0.2">
      <c r="A3331">
        <v>8500109</v>
      </c>
      <c r="B3331" s="60">
        <v>69</v>
      </c>
      <c r="C3331" s="61">
        <v>4845.7340909090917</v>
      </c>
      <c r="D3331" t="str">
        <f t="shared" si="104"/>
        <v>Non aberrante</v>
      </c>
      <c r="E3331" t="str">
        <f t="shared" si="105"/>
        <v>Non aberrante</v>
      </c>
    </row>
    <row r="3332" spans="1:5" x14ac:dyDescent="0.2">
      <c r="A3332">
        <v>1900006</v>
      </c>
      <c r="B3332" s="58">
        <v>197</v>
      </c>
      <c r="C3332" s="59">
        <v>4845.6842931937181</v>
      </c>
      <c r="D3332" t="str">
        <f t="shared" si="104"/>
        <v>Non aberrante</v>
      </c>
      <c r="E3332" t="str">
        <f t="shared" si="105"/>
        <v>Non aberrante</v>
      </c>
    </row>
    <row r="3333" spans="1:5" x14ac:dyDescent="0.2">
      <c r="A3333">
        <v>8500094</v>
      </c>
      <c r="B3333" s="60">
        <v>75</v>
      </c>
      <c r="C3333" s="61">
        <v>4844.4527027027025</v>
      </c>
      <c r="D3333" t="str">
        <f t="shared" si="104"/>
        <v>Non aberrante</v>
      </c>
      <c r="E3333" t="str">
        <f t="shared" si="105"/>
        <v>Non aberrante</v>
      </c>
    </row>
    <row r="3334" spans="1:5" x14ac:dyDescent="0.2">
      <c r="A3334">
        <v>8500094</v>
      </c>
      <c r="B3334" s="58">
        <v>258</v>
      </c>
      <c r="C3334" s="59">
        <v>4843.2688799999996</v>
      </c>
      <c r="D3334" t="str">
        <f t="shared" si="104"/>
        <v>Non aberrante</v>
      </c>
      <c r="E3334" t="str">
        <f t="shared" si="105"/>
        <v>Non aberrante</v>
      </c>
    </row>
    <row r="3335" spans="1:5" x14ac:dyDescent="0.2">
      <c r="A3335">
        <v>8500091</v>
      </c>
      <c r="B3335" s="60">
        <v>66</v>
      </c>
      <c r="C3335" s="61">
        <v>4842.7260869565225</v>
      </c>
      <c r="D3335" t="str">
        <f t="shared" si="104"/>
        <v>Non aberrante</v>
      </c>
      <c r="E3335" t="str">
        <f t="shared" si="105"/>
        <v>Non aberrante</v>
      </c>
    </row>
    <row r="3336" spans="1:5" x14ac:dyDescent="0.2">
      <c r="A3336">
        <v>5100014</v>
      </c>
      <c r="B3336" s="58">
        <v>93</v>
      </c>
      <c r="C3336" s="59">
        <v>4841.3576086956527</v>
      </c>
      <c r="D3336" t="str">
        <f t="shared" si="104"/>
        <v>Non aberrante</v>
      </c>
      <c r="E3336" t="str">
        <f t="shared" si="105"/>
        <v>Non aberrante</v>
      </c>
    </row>
    <row r="3337" spans="1:5" x14ac:dyDescent="0.2">
      <c r="A3337">
        <v>7100001</v>
      </c>
      <c r="B3337" s="60">
        <v>99</v>
      </c>
      <c r="C3337" s="61">
        <v>4839.3908490566037</v>
      </c>
      <c r="D3337" t="str">
        <f t="shared" si="104"/>
        <v>Non aberrante</v>
      </c>
      <c r="E3337" t="str">
        <f t="shared" si="105"/>
        <v>Non aberrante</v>
      </c>
    </row>
    <row r="3338" spans="1:5" x14ac:dyDescent="0.2">
      <c r="A3338">
        <v>2600030</v>
      </c>
      <c r="B3338" s="58">
        <v>96</v>
      </c>
      <c r="C3338" s="59">
        <v>4838.950112359551</v>
      </c>
      <c r="D3338" t="str">
        <f t="shared" si="104"/>
        <v>Non aberrante</v>
      </c>
      <c r="E3338" t="str">
        <f t="shared" si="105"/>
        <v>Non aberrante</v>
      </c>
    </row>
    <row r="3339" spans="1:5" x14ac:dyDescent="0.2">
      <c r="A3339">
        <v>5100032</v>
      </c>
      <c r="B3339" s="60">
        <v>115</v>
      </c>
      <c r="C3339" s="61">
        <v>4837.1073770491803</v>
      </c>
      <c r="D3339" t="str">
        <f t="shared" si="104"/>
        <v>Non aberrante</v>
      </c>
      <c r="E3339" t="str">
        <f t="shared" si="105"/>
        <v>Non aberrante</v>
      </c>
    </row>
    <row r="3340" spans="1:5" x14ac:dyDescent="0.2">
      <c r="A3340">
        <v>9900001</v>
      </c>
      <c r="B3340" s="58">
        <v>380</v>
      </c>
      <c r="C3340" s="59">
        <v>4835.0767326732666</v>
      </c>
      <c r="D3340" t="str">
        <f t="shared" si="104"/>
        <v>Non aberrante</v>
      </c>
      <c r="E3340" t="str">
        <f t="shared" si="105"/>
        <v>Non aberrante</v>
      </c>
    </row>
    <row r="3341" spans="1:5" x14ac:dyDescent="0.2">
      <c r="A3341">
        <v>8500094</v>
      </c>
      <c r="B3341" s="60">
        <v>74</v>
      </c>
      <c r="C3341" s="61">
        <v>4834.0760563380281</v>
      </c>
      <c r="D3341" t="str">
        <f t="shared" si="104"/>
        <v>Non aberrante</v>
      </c>
      <c r="E3341" t="str">
        <f t="shared" si="105"/>
        <v>Non aberrante</v>
      </c>
    </row>
    <row r="3342" spans="1:5" x14ac:dyDescent="0.2">
      <c r="A3342">
        <v>8500110</v>
      </c>
      <c r="B3342" s="58">
        <v>44</v>
      </c>
      <c r="C3342" s="59">
        <v>4833.18</v>
      </c>
      <c r="D3342" t="str">
        <f t="shared" si="104"/>
        <v>Non aberrante</v>
      </c>
      <c r="E3342" t="str">
        <f t="shared" si="105"/>
        <v>Non aberrante</v>
      </c>
    </row>
    <row r="3343" spans="1:5" x14ac:dyDescent="0.2">
      <c r="A3343">
        <v>7100002</v>
      </c>
      <c r="B3343" s="60">
        <v>151</v>
      </c>
      <c r="C3343" s="61">
        <v>4833.0202702702709</v>
      </c>
      <c r="D3343" t="str">
        <f t="shared" si="104"/>
        <v>Non aberrante</v>
      </c>
      <c r="E3343" t="str">
        <f t="shared" si="105"/>
        <v>Non aberrante</v>
      </c>
    </row>
    <row r="3344" spans="1:5" x14ac:dyDescent="0.2">
      <c r="A3344">
        <v>8500108</v>
      </c>
      <c r="B3344" s="58">
        <v>73</v>
      </c>
      <c r="C3344" s="59">
        <v>4830.6563749999996</v>
      </c>
      <c r="D3344" t="str">
        <f t="shared" si="104"/>
        <v>Non aberrante</v>
      </c>
      <c r="E3344" t="str">
        <f t="shared" si="105"/>
        <v>Non aberrante</v>
      </c>
    </row>
    <row r="3345" spans="1:5" x14ac:dyDescent="0.2">
      <c r="A3345">
        <v>2600030</v>
      </c>
      <c r="B3345" s="60">
        <v>69</v>
      </c>
      <c r="C3345" s="61">
        <v>4829.3100000000004</v>
      </c>
      <c r="D3345" t="str">
        <f t="shared" si="104"/>
        <v>Non aberrante</v>
      </c>
      <c r="E3345" t="str">
        <f t="shared" si="105"/>
        <v>Non aberrante</v>
      </c>
    </row>
    <row r="3346" spans="1:5" x14ac:dyDescent="0.2">
      <c r="A3346">
        <v>5100017</v>
      </c>
      <c r="B3346" s="58">
        <v>83</v>
      </c>
      <c r="C3346" s="59">
        <v>4825.0908749999999</v>
      </c>
      <c r="D3346" t="str">
        <f t="shared" si="104"/>
        <v>Non aberrante</v>
      </c>
      <c r="E3346" t="str">
        <f t="shared" si="105"/>
        <v>Non aberrante</v>
      </c>
    </row>
    <row r="3347" spans="1:5" x14ac:dyDescent="0.2">
      <c r="A3347">
        <v>8500094</v>
      </c>
      <c r="B3347" s="60">
        <v>65</v>
      </c>
      <c r="C3347" s="61">
        <v>4824.1059701492541</v>
      </c>
      <c r="D3347" t="str">
        <f t="shared" si="104"/>
        <v>Non aberrante</v>
      </c>
      <c r="E3347" t="str">
        <f t="shared" si="105"/>
        <v>Non aberrante</v>
      </c>
    </row>
    <row r="3348" spans="1:5" x14ac:dyDescent="0.2">
      <c r="A3348">
        <v>8500092</v>
      </c>
      <c r="B3348" s="58">
        <v>349</v>
      </c>
      <c r="C3348" s="59">
        <v>4822.9466261398184</v>
      </c>
      <c r="D3348" t="str">
        <f t="shared" si="104"/>
        <v>Non aberrante</v>
      </c>
      <c r="E3348" t="str">
        <f t="shared" si="105"/>
        <v>Non aberrante</v>
      </c>
    </row>
    <row r="3349" spans="1:5" x14ac:dyDescent="0.2">
      <c r="A3349">
        <v>7100008</v>
      </c>
      <c r="B3349" s="60">
        <v>86</v>
      </c>
      <c r="C3349" s="61">
        <v>4819.1913253012044</v>
      </c>
      <c r="D3349" t="str">
        <f t="shared" si="104"/>
        <v>Non aberrante</v>
      </c>
      <c r="E3349" t="str">
        <f t="shared" si="105"/>
        <v>Non aberrante</v>
      </c>
    </row>
    <row r="3350" spans="1:5" x14ac:dyDescent="0.2">
      <c r="A3350">
        <v>8500109</v>
      </c>
      <c r="B3350" s="58">
        <v>43</v>
      </c>
      <c r="C3350" s="59">
        <v>4818.0066666666671</v>
      </c>
      <c r="D3350" t="str">
        <f t="shared" si="104"/>
        <v>Non aberrante</v>
      </c>
      <c r="E3350" t="str">
        <f t="shared" si="105"/>
        <v>Non aberrante</v>
      </c>
    </row>
    <row r="3351" spans="1:5" x14ac:dyDescent="0.2">
      <c r="A3351">
        <v>2600032</v>
      </c>
      <c r="B3351" s="60">
        <v>206</v>
      </c>
      <c r="C3351" s="61">
        <v>4817.72</v>
      </c>
      <c r="D3351" t="str">
        <f t="shared" si="104"/>
        <v>Non aberrante</v>
      </c>
      <c r="E3351" t="str">
        <f t="shared" si="105"/>
        <v>Non aberrante</v>
      </c>
    </row>
    <row r="3352" spans="1:5" x14ac:dyDescent="0.2">
      <c r="A3352">
        <v>1900006</v>
      </c>
      <c r="B3352" s="58">
        <v>191</v>
      </c>
      <c r="C3352" s="59">
        <v>4815.5783173076916</v>
      </c>
      <c r="D3352" t="str">
        <f t="shared" si="104"/>
        <v>Non aberrante</v>
      </c>
      <c r="E3352" t="str">
        <f t="shared" si="105"/>
        <v>Non aberrante</v>
      </c>
    </row>
    <row r="3353" spans="1:5" x14ac:dyDescent="0.2">
      <c r="A3353">
        <v>5100014</v>
      </c>
      <c r="B3353" s="60">
        <v>128</v>
      </c>
      <c r="C3353" s="61">
        <v>4814.8160000000007</v>
      </c>
      <c r="D3353" t="str">
        <f t="shared" si="104"/>
        <v>Non aberrante</v>
      </c>
      <c r="E3353" t="str">
        <f t="shared" si="105"/>
        <v>Non aberrante</v>
      </c>
    </row>
    <row r="3354" spans="1:5" x14ac:dyDescent="0.2">
      <c r="A3354">
        <v>1900008</v>
      </c>
      <c r="B3354" s="58">
        <v>169</v>
      </c>
      <c r="C3354" s="59">
        <v>4814.8099999999995</v>
      </c>
      <c r="D3354" t="str">
        <f t="shared" si="104"/>
        <v>Non aberrante</v>
      </c>
      <c r="E3354" t="str">
        <f t="shared" si="105"/>
        <v>Non aberrante</v>
      </c>
    </row>
    <row r="3355" spans="1:5" x14ac:dyDescent="0.2">
      <c r="A3355">
        <v>8500094</v>
      </c>
      <c r="B3355" s="60">
        <v>62</v>
      </c>
      <c r="C3355" s="61">
        <v>4814.5066666666671</v>
      </c>
      <c r="D3355" t="str">
        <f t="shared" si="104"/>
        <v>Non aberrante</v>
      </c>
      <c r="E3355" t="str">
        <f t="shared" si="105"/>
        <v>Non aberrante</v>
      </c>
    </row>
    <row r="3356" spans="1:5" x14ac:dyDescent="0.2">
      <c r="A3356">
        <v>9900002</v>
      </c>
      <c r="B3356" s="58">
        <v>235</v>
      </c>
      <c r="C3356" s="59">
        <v>4811.991513761468</v>
      </c>
      <c r="D3356" t="str">
        <f t="shared" si="104"/>
        <v>Non aberrante</v>
      </c>
      <c r="E3356" t="str">
        <f t="shared" si="105"/>
        <v>Non aberrante</v>
      </c>
    </row>
    <row r="3357" spans="1:5" x14ac:dyDescent="0.2">
      <c r="A3357">
        <v>1900008</v>
      </c>
      <c r="B3357" s="60">
        <v>266</v>
      </c>
      <c r="C3357" s="61">
        <v>4808.1399999999994</v>
      </c>
      <c r="D3357" t="str">
        <f t="shared" si="104"/>
        <v>Non aberrante</v>
      </c>
      <c r="E3357" t="str">
        <f t="shared" si="105"/>
        <v>Non aberrante</v>
      </c>
    </row>
    <row r="3358" spans="1:5" x14ac:dyDescent="0.2">
      <c r="A3358">
        <v>7100001</v>
      </c>
      <c r="B3358" s="58">
        <v>80</v>
      </c>
      <c r="C3358" s="59">
        <v>4808.0421052631582</v>
      </c>
      <c r="D3358" t="str">
        <f t="shared" si="104"/>
        <v>Non aberrante</v>
      </c>
      <c r="E3358" t="str">
        <f t="shared" si="105"/>
        <v>Non aberrante</v>
      </c>
    </row>
    <row r="3359" spans="1:5" x14ac:dyDescent="0.2">
      <c r="A3359">
        <v>8500091</v>
      </c>
      <c r="B3359" s="60">
        <v>199</v>
      </c>
      <c r="C3359" s="61">
        <v>4806.9485520361986</v>
      </c>
      <c r="D3359" t="str">
        <f t="shared" si="104"/>
        <v>Non aberrante</v>
      </c>
      <c r="E3359" t="str">
        <f t="shared" si="105"/>
        <v>Non aberrante</v>
      </c>
    </row>
    <row r="3360" spans="1:5" x14ac:dyDescent="0.2">
      <c r="A3360">
        <v>7100001</v>
      </c>
      <c r="B3360" s="58">
        <v>95</v>
      </c>
      <c r="C3360" s="59">
        <v>4806.79347826087</v>
      </c>
      <c r="D3360" t="str">
        <f t="shared" si="104"/>
        <v>Non aberrante</v>
      </c>
      <c r="E3360" t="str">
        <f t="shared" si="105"/>
        <v>Non aberrante</v>
      </c>
    </row>
    <row r="3361" spans="1:5" x14ac:dyDescent="0.2">
      <c r="A3361">
        <v>1900006</v>
      </c>
      <c r="B3361" s="60">
        <v>187</v>
      </c>
      <c r="C3361" s="61">
        <v>4804.7324365482236</v>
      </c>
      <c r="D3361" t="str">
        <f t="shared" si="104"/>
        <v>Non aberrante</v>
      </c>
      <c r="E3361" t="str">
        <f t="shared" si="105"/>
        <v>Non aberrante</v>
      </c>
    </row>
    <row r="3362" spans="1:5" x14ac:dyDescent="0.2">
      <c r="A3362">
        <v>8500091</v>
      </c>
      <c r="B3362" s="58">
        <v>63</v>
      </c>
      <c r="C3362" s="59">
        <v>4804.5534782608693</v>
      </c>
      <c r="D3362" t="str">
        <f t="shared" si="104"/>
        <v>Non aberrante</v>
      </c>
      <c r="E3362" t="str">
        <f t="shared" si="105"/>
        <v>Non aberrante</v>
      </c>
    </row>
    <row r="3363" spans="1:5" x14ac:dyDescent="0.2">
      <c r="A3363">
        <v>9900002</v>
      </c>
      <c r="B3363" s="60">
        <v>231</v>
      </c>
      <c r="C3363" s="61">
        <v>4804.1846724890838</v>
      </c>
      <c r="D3363" t="str">
        <f t="shared" si="104"/>
        <v>Non aberrante</v>
      </c>
      <c r="E3363" t="str">
        <f t="shared" si="105"/>
        <v>Non aberrante</v>
      </c>
    </row>
    <row r="3364" spans="1:5" x14ac:dyDescent="0.2">
      <c r="A3364">
        <v>2600018</v>
      </c>
      <c r="B3364" s="58">
        <v>64</v>
      </c>
      <c r="C3364" s="59">
        <v>4801.9670588235294</v>
      </c>
      <c r="D3364" t="str">
        <f t="shared" si="104"/>
        <v>Non aberrante</v>
      </c>
      <c r="E3364" t="str">
        <f t="shared" si="105"/>
        <v>Non aberrante</v>
      </c>
    </row>
    <row r="3365" spans="1:5" x14ac:dyDescent="0.2">
      <c r="A3365">
        <v>8500092</v>
      </c>
      <c r="B3365" s="60">
        <v>237</v>
      </c>
      <c r="C3365" s="61">
        <v>4801.4898823529411</v>
      </c>
      <c r="D3365" t="str">
        <f t="shared" si="104"/>
        <v>Non aberrante</v>
      </c>
      <c r="E3365" t="str">
        <f t="shared" si="105"/>
        <v>Non aberrante</v>
      </c>
    </row>
    <row r="3366" spans="1:5" x14ac:dyDescent="0.2">
      <c r="A3366">
        <v>7100001</v>
      </c>
      <c r="B3366" s="58">
        <v>83</v>
      </c>
      <c r="C3366" s="59">
        <v>4798.486904761905</v>
      </c>
      <c r="D3366" t="str">
        <f t="shared" si="104"/>
        <v>Non aberrante</v>
      </c>
      <c r="E3366" t="str">
        <f t="shared" si="105"/>
        <v>Non aberrante</v>
      </c>
    </row>
    <row r="3367" spans="1:5" x14ac:dyDescent="0.2">
      <c r="A3367">
        <v>2600019</v>
      </c>
      <c r="B3367" s="60">
        <v>45</v>
      </c>
      <c r="C3367" s="61">
        <v>4798.0329545454542</v>
      </c>
      <c r="D3367" t="str">
        <f t="shared" si="104"/>
        <v>Non aberrante</v>
      </c>
      <c r="E3367" t="str">
        <f t="shared" si="105"/>
        <v>Non aberrante</v>
      </c>
    </row>
    <row r="3368" spans="1:5" x14ac:dyDescent="0.2">
      <c r="A3368">
        <v>8500094</v>
      </c>
      <c r="B3368" s="58">
        <v>194</v>
      </c>
      <c r="C3368" s="59">
        <v>4796.6267942583727</v>
      </c>
      <c r="D3368" t="str">
        <f t="shared" si="104"/>
        <v>Non aberrante</v>
      </c>
      <c r="E3368" t="str">
        <f t="shared" si="105"/>
        <v>Non aberrante</v>
      </c>
    </row>
    <row r="3369" spans="1:5" x14ac:dyDescent="0.2">
      <c r="A3369">
        <v>2600018</v>
      </c>
      <c r="B3369" s="60">
        <v>86</v>
      </c>
      <c r="C3369" s="61">
        <v>4795.415128205128</v>
      </c>
      <c r="D3369" t="str">
        <f t="shared" si="104"/>
        <v>Non aberrante</v>
      </c>
      <c r="E3369" t="str">
        <f t="shared" si="105"/>
        <v>Non aberrante</v>
      </c>
    </row>
    <row r="3370" spans="1:5" x14ac:dyDescent="0.2">
      <c r="A3370">
        <v>8500109</v>
      </c>
      <c r="B3370" s="58">
        <v>121</v>
      </c>
      <c r="C3370" s="59">
        <v>4792.9148031496061</v>
      </c>
      <c r="D3370" t="str">
        <f t="shared" si="104"/>
        <v>Non aberrante</v>
      </c>
      <c r="E3370" t="str">
        <f t="shared" si="105"/>
        <v>Non aberrante</v>
      </c>
    </row>
    <row r="3371" spans="1:5" x14ac:dyDescent="0.2">
      <c r="A3371">
        <v>8500094</v>
      </c>
      <c r="B3371" s="60">
        <v>90</v>
      </c>
      <c r="C3371" s="61">
        <v>4792.7616279069771</v>
      </c>
      <c r="D3371" t="str">
        <f t="shared" si="104"/>
        <v>Non aberrante</v>
      </c>
      <c r="E3371" t="str">
        <f t="shared" si="105"/>
        <v>Non aberrante</v>
      </c>
    </row>
    <row r="3372" spans="1:5" x14ac:dyDescent="0.2">
      <c r="A3372">
        <v>2600032</v>
      </c>
      <c r="B3372" s="58">
        <v>163</v>
      </c>
      <c r="C3372" s="59">
        <v>4792.0543016759775</v>
      </c>
      <c r="D3372" t="str">
        <f t="shared" si="104"/>
        <v>Non aberrante</v>
      </c>
      <c r="E3372" t="str">
        <f t="shared" si="105"/>
        <v>Non aberrante</v>
      </c>
    </row>
    <row r="3373" spans="1:5" x14ac:dyDescent="0.2">
      <c r="A3373">
        <v>7100001</v>
      </c>
      <c r="B3373" s="60">
        <v>99</v>
      </c>
      <c r="C3373" s="61">
        <v>4790.5604999999996</v>
      </c>
      <c r="D3373" t="str">
        <f t="shared" si="104"/>
        <v>Non aberrante</v>
      </c>
      <c r="E3373" t="str">
        <f t="shared" si="105"/>
        <v>Non aberrante</v>
      </c>
    </row>
    <row r="3374" spans="1:5" x14ac:dyDescent="0.2">
      <c r="A3374">
        <v>1900011</v>
      </c>
      <c r="B3374" s="58">
        <v>626</v>
      </c>
      <c r="C3374" s="59">
        <v>4790.3068641114987</v>
      </c>
      <c r="D3374" t="str">
        <f t="shared" si="104"/>
        <v>Non aberrante</v>
      </c>
      <c r="E3374" t="str">
        <f t="shared" si="105"/>
        <v>Non aberrante</v>
      </c>
    </row>
    <row r="3375" spans="1:5" x14ac:dyDescent="0.2">
      <c r="A3375">
        <v>8500093</v>
      </c>
      <c r="B3375" s="60">
        <v>69</v>
      </c>
      <c r="C3375" s="61">
        <v>4790.2647619047621</v>
      </c>
      <c r="D3375" t="str">
        <f t="shared" si="104"/>
        <v>Non aberrante</v>
      </c>
      <c r="E3375" t="str">
        <f t="shared" si="105"/>
        <v>Non aberrante</v>
      </c>
    </row>
    <row r="3376" spans="1:5" x14ac:dyDescent="0.2">
      <c r="A3376">
        <v>2600034</v>
      </c>
      <c r="B3376" s="58">
        <v>84</v>
      </c>
      <c r="C3376" s="59">
        <v>4789.6988764044945</v>
      </c>
      <c r="D3376" t="str">
        <f t="shared" si="104"/>
        <v>Non aberrante</v>
      </c>
      <c r="E3376" t="str">
        <f t="shared" si="105"/>
        <v>Non aberrante</v>
      </c>
    </row>
    <row r="3377" spans="1:5" x14ac:dyDescent="0.2">
      <c r="A3377">
        <v>8500109</v>
      </c>
      <c r="B3377" s="60">
        <v>40</v>
      </c>
      <c r="C3377" s="61">
        <v>4788.6974358974358</v>
      </c>
      <c r="D3377" t="str">
        <f t="shared" si="104"/>
        <v>Non aberrante</v>
      </c>
      <c r="E3377" t="str">
        <f t="shared" si="105"/>
        <v>Non aberrante</v>
      </c>
    </row>
    <row r="3378" spans="1:5" x14ac:dyDescent="0.2">
      <c r="A3378">
        <v>2600019</v>
      </c>
      <c r="B3378" s="58">
        <v>126</v>
      </c>
      <c r="C3378" s="59">
        <v>4786.7400000000007</v>
      </c>
      <c r="D3378" t="str">
        <f t="shared" si="104"/>
        <v>Non aberrante</v>
      </c>
      <c r="E3378" t="str">
        <f t="shared" si="105"/>
        <v>Non aberrante</v>
      </c>
    </row>
    <row r="3379" spans="1:5" x14ac:dyDescent="0.2">
      <c r="A3379">
        <v>8500109</v>
      </c>
      <c r="B3379" s="60">
        <v>43</v>
      </c>
      <c r="C3379" s="61">
        <v>4786.2985365853656</v>
      </c>
      <c r="D3379" t="str">
        <f t="shared" si="104"/>
        <v>Non aberrante</v>
      </c>
      <c r="E3379" t="str">
        <f t="shared" si="105"/>
        <v>Non aberrante</v>
      </c>
    </row>
    <row r="3380" spans="1:5" x14ac:dyDescent="0.2">
      <c r="A3380">
        <v>5100032</v>
      </c>
      <c r="B3380" s="58">
        <v>126</v>
      </c>
      <c r="C3380" s="59">
        <v>4786.0994999999994</v>
      </c>
      <c r="D3380" t="str">
        <f t="shared" si="104"/>
        <v>Non aberrante</v>
      </c>
      <c r="E3380" t="str">
        <f t="shared" si="105"/>
        <v>Non aberrante</v>
      </c>
    </row>
    <row r="3381" spans="1:5" x14ac:dyDescent="0.2">
      <c r="A3381">
        <v>1900008</v>
      </c>
      <c r="B3381" s="60">
        <v>266</v>
      </c>
      <c r="C3381" s="61">
        <v>4785.3399999999992</v>
      </c>
      <c r="D3381" t="str">
        <f t="shared" si="104"/>
        <v>Non aberrante</v>
      </c>
      <c r="E3381" t="str">
        <f t="shared" si="105"/>
        <v>Non aberrante</v>
      </c>
    </row>
    <row r="3382" spans="1:5" x14ac:dyDescent="0.2">
      <c r="A3382">
        <v>5100017</v>
      </c>
      <c r="B3382" s="58">
        <v>74</v>
      </c>
      <c r="C3382" s="59">
        <v>4782.5263291139245</v>
      </c>
      <c r="D3382" t="str">
        <f t="shared" si="104"/>
        <v>Non aberrante</v>
      </c>
      <c r="E3382" t="str">
        <f t="shared" si="105"/>
        <v>Non aberrante</v>
      </c>
    </row>
    <row r="3383" spans="1:5" x14ac:dyDescent="0.2">
      <c r="A3383">
        <v>5100014</v>
      </c>
      <c r="B3383" s="60">
        <v>86</v>
      </c>
      <c r="C3383" s="61">
        <v>4782.4088095238094</v>
      </c>
      <c r="D3383" t="str">
        <f t="shared" si="104"/>
        <v>Non aberrante</v>
      </c>
      <c r="E3383" t="str">
        <f t="shared" si="105"/>
        <v>Non aberrante</v>
      </c>
    </row>
    <row r="3384" spans="1:5" x14ac:dyDescent="0.2">
      <c r="A3384">
        <v>8500092</v>
      </c>
      <c r="B3384" s="58">
        <v>77</v>
      </c>
      <c r="C3384" s="59">
        <v>4778.0885915492963</v>
      </c>
      <c r="D3384" t="str">
        <f t="shared" si="104"/>
        <v>Non aberrante</v>
      </c>
      <c r="E3384" t="str">
        <f t="shared" si="105"/>
        <v>Non aberrante</v>
      </c>
    </row>
    <row r="3385" spans="1:5" x14ac:dyDescent="0.2">
      <c r="A3385">
        <v>9900002</v>
      </c>
      <c r="B3385" s="60">
        <v>74</v>
      </c>
      <c r="C3385" s="61">
        <v>1475.32582278481</v>
      </c>
      <c r="D3385" t="str">
        <f t="shared" si="104"/>
        <v>Non aberrante</v>
      </c>
      <c r="E3385" t="str">
        <f t="shared" si="105"/>
        <v>Non aberrante</v>
      </c>
    </row>
    <row r="3386" spans="1:5" x14ac:dyDescent="0.2">
      <c r="A3386">
        <v>5100032</v>
      </c>
      <c r="B3386" s="58">
        <v>284</v>
      </c>
      <c r="C3386" s="59">
        <v>4777.9572413793103</v>
      </c>
      <c r="D3386" t="str">
        <f t="shared" si="104"/>
        <v>Non aberrante</v>
      </c>
      <c r="E3386" t="str">
        <f t="shared" si="105"/>
        <v>Non aberrante</v>
      </c>
    </row>
    <row r="3387" spans="1:5" x14ac:dyDescent="0.2">
      <c r="A3387">
        <v>8500094</v>
      </c>
      <c r="B3387" s="60">
        <v>93</v>
      </c>
      <c r="C3387" s="61">
        <v>4775.9383516483513</v>
      </c>
      <c r="D3387" t="str">
        <f t="shared" si="104"/>
        <v>Non aberrante</v>
      </c>
      <c r="E3387" t="str">
        <f t="shared" si="105"/>
        <v>Non aberrante</v>
      </c>
    </row>
    <row r="3388" spans="1:5" x14ac:dyDescent="0.2">
      <c r="A3388">
        <v>8500094</v>
      </c>
      <c r="B3388" s="58">
        <v>74</v>
      </c>
      <c r="C3388" s="59">
        <v>4769.8211267605629</v>
      </c>
      <c r="D3388" t="str">
        <f t="shared" si="104"/>
        <v>Non aberrante</v>
      </c>
      <c r="E3388" t="str">
        <f t="shared" si="105"/>
        <v>Non aberrante</v>
      </c>
    </row>
    <row r="3389" spans="1:5" x14ac:dyDescent="0.2">
      <c r="A3389">
        <v>8500092</v>
      </c>
      <c r="B3389" s="60">
        <v>234</v>
      </c>
      <c r="C3389" s="61">
        <v>4765.1738028169011</v>
      </c>
      <c r="D3389" t="str">
        <f t="shared" si="104"/>
        <v>Non aberrante</v>
      </c>
      <c r="E3389" t="str">
        <f t="shared" si="105"/>
        <v>Non aberrante</v>
      </c>
    </row>
    <row r="3390" spans="1:5" x14ac:dyDescent="0.2">
      <c r="A3390">
        <v>7100001</v>
      </c>
      <c r="B3390" s="58">
        <v>78</v>
      </c>
      <c r="C3390" s="59">
        <v>4764.7888888888892</v>
      </c>
      <c r="D3390" t="str">
        <f t="shared" si="104"/>
        <v>Non aberrante</v>
      </c>
      <c r="E3390" t="str">
        <f t="shared" si="105"/>
        <v>Non aberrante</v>
      </c>
    </row>
    <row r="3391" spans="1:5" x14ac:dyDescent="0.2">
      <c r="A3391">
        <v>1900008</v>
      </c>
      <c r="B3391" s="60">
        <v>227</v>
      </c>
      <c r="C3391" s="61">
        <v>4764.7300000000005</v>
      </c>
      <c r="D3391" t="str">
        <f t="shared" si="104"/>
        <v>Non aberrante</v>
      </c>
      <c r="E3391" t="str">
        <f t="shared" si="105"/>
        <v>Non aberrante</v>
      </c>
    </row>
    <row r="3392" spans="1:5" x14ac:dyDescent="0.2">
      <c r="A3392">
        <v>9900002</v>
      </c>
      <c r="B3392" s="58">
        <v>73</v>
      </c>
      <c r="C3392" s="59">
        <v>1467.078787878788</v>
      </c>
      <c r="D3392" t="str">
        <f t="shared" si="104"/>
        <v>Non aberrante</v>
      </c>
      <c r="E3392" t="str">
        <f t="shared" si="105"/>
        <v>Non aberrante</v>
      </c>
    </row>
    <row r="3393" spans="1:5" x14ac:dyDescent="0.2">
      <c r="A3393">
        <v>2600031</v>
      </c>
      <c r="B3393" s="60">
        <v>68</v>
      </c>
      <c r="C3393" s="61">
        <v>4759.32</v>
      </c>
      <c r="D3393" t="str">
        <f t="shared" si="104"/>
        <v>Non aberrante</v>
      </c>
      <c r="E3393" t="str">
        <f t="shared" si="105"/>
        <v>Non aberrante</v>
      </c>
    </row>
    <row r="3394" spans="1:5" x14ac:dyDescent="0.2">
      <c r="A3394">
        <v>8500109</v>
      </c>
      <c r="B3394" s="58">
        <v>43</v>
      </c>
      <c r="C3394" s="59">
        <v>4758.5233333333326</v>
      </c>
      <c r="D3394" t="str">
        <f t="shared" ref="D3394:D3457" si="106">IF(OR(B3394 &lt;$G$7, B3394 &gt; $G$8), "Aberrante", "Non aberrante")</f>
        <v>Non aberrante</v>
      </c>
      <c r="E3394" t="str">
        <f t="shared" ref="E3394:E3457" si="107">IF(OR(C3394 &lt;$J$7, C3394 &gt; $J$8), "Aberrante", "Non aberrante")</f>
        <v>Non aberrante</v>
      </c>
    </row>
    <row r="3395" spans="1:5" x14ac:dyDescent="0.2">
      <c r="A3395">
        <v>1900006</v>
      </c>
      <c r="B3395" s="60">
        <v>213</v>
      </c>
      <c r="C3395" s="61">
        <v>4757.2426582278486</v>
      </c>
      <c r="D3395" t="str">
        <f t="shared" si="106"/>
        <v>Non aberrante</v>
      </c>
      <c r="E3395" t="str">
        <f t="shared" si="107"/>
        <v>Non aberrante</v>
      </c>
    </row>
    <row r="3396" spans="1:5" x14ac:dyDescent="0.2">
      <c r="A3396">
        <v>5100014</v>
      </c>
      <c r="B3396" s="58">
        <v>160</v>
      </c>
      <c r="C3396" s="59">
        <v>4750.4911392405056</v>
      </c>
      <c r="D3396" t="str">
        <f t="shared" si="106"/>
        <v>Non aberrante</v>
      </c>
      <c r="E3396" t="str">
        <f t="shared" si="107"/>
        <v>Non aberrante</v>
      </c>
    </row>
    <row r="3397" spans="1:5" x14ac:dyDescent="0.2">
      <c r="A3397">
        <v>9900001</v>
      </c>
      <c r="B3397" s="60">
        <v>90</v>
      </c>
      <c r="C3397" s="61">
        <v>1462.6076086956521</v>
      </c>
      <c r="D3397" t="str">
        <f t="shared" si="106"/>
        <v>Non aberrante</v>
      </c>
      <c r="E3397" t="str">
        <f t="shared" si="107"/>
        <v>Non aberrante</v>
      </c>
    </row>
    <row r="3398" spans="1:5" x14ac:dyDescent="0.2">
      <c r="A3398">
        <v>2600043</v>
      </c>
      <c r="B3398" s="58">
        <v>81</v>
      </c>
      <c r="C3398" s="59">
        <v>4748.9823529411769</v>
      </c>
      <c r="D3398" t="str">
        <f t="shared" si="106"/>
        <v>Non aberrante</v>
      </c>
      <c r="E3398" t="str">
        <f t="shared" si="107"/>
        <v>Non aberrante</v>
      </c>
    </row>
    <row r="3399" spans="1:5" x14ac:dyDescent="0.2">
      <c r="A3399">
        <v>8500092</v>
      </c>
      <c r="B3399" s="60">
        <v>251</v>
      </c>
      <c r="C3399" s="61">
        <v>4748.7717716535426</v>
      </c>
      <c r="D3399" t="str">
        <f t="shared" si="106"/>
        <v>Non aberrante</v>
      </c>
      <c r="E3399" t="str">
        <f t="shared" si="107"/>
        <v>Non aberrante</v>
      </c>
    </row>
    <row r="3400" spans="1:5" x14ac:dyDescent="0.2">
      <c r="A3400">
        <v>2600019</v>
      </c>
      <c r="B3400" s="58">
        <v>73</v>
      </c>
      <c r="C3400" s="59">
        <v>4748.214027777778</v>
      </c>
      <c r="D3400" t="str">
        <f t="shared" si="106"/>
        <v>Non aberrante</v>
      </c>
      <c r="E3400" t="str">
        <f t="shared" si="107"/>
        <v>Non aberrante</v>
      </c>
    </row>
    <row r="3401" spans="1:5" x14ac:dyDescent="0.2">
      <c r="A3401">
        <v>8500091</v>
      </c>
      <c r="B3401" s="60">
        <v>92</v>
      </c>
      <c r="C3401" s="61">
        <v>4747.0987999999998</v>
      </c>
      <c r="D3401" t="str">
        <f t="shared" si="106"/>
        <v>Non aberrante</v>
      </c>
      <c r="E3401" t="str">
        <f t="shared" si="107"/>
        <v>Non aberrante</v>
      </c>
    </row>
    <row r="3402" spans="1:5" x14ac:dyDescent="0.2">
      <c r="A3402">
        <v>8500094</v>
      </c>
      <c r="B3402" s="58">
        <v>123</v>
      </c>
      <c r="C3402" s="59">
        <v>4746.5204032258061</v>
      </c>
      <c r="D3402" t="str">
        <f t="shared" si="106"/>
        <v>Non aberrante</v>
      </c>
      <c r="E3402" t="str">
        <f t="shared" si="107"/>
        <v>Non aberrante</v>
      </c>
    </row>
    <row r="3403" spans="1:5" x14ac:dyDescent="0.2">
      <c r="A3403">
        <v>8500091</v>
      </c>
      <c r="B3403" s="60">
        <v>111</v>
      </c>
      <c r="C3403" s="61">
        <v>4746.4797058823533</v>
      </c>
      <c r="D3403" t="str">
        <f t="shared" si="106"/>
        <v>Non aberrante</v>
      </c>
      <c r="E3403" t="str">
        <f t="shared" si="107"/>
        <v>Non aberrante</v>
      </c>
    </row>
    <row r="3404" spans="1:5" x14ac:dyDescent="0.2">
      <c r="A3404">
        <v>2600031</v>
      </c>
      <c r="B3404" s="58">
        <v>68</v>
      </c>
      <c r="C3404" s="59">
        <v>4746.1665671641795</v>
      </c>
      <c r="D3404" t="str">
        <f t="shared" si="106"/>
        <v>Non aberrante</v>
      </c>
      <c r="E3404" t="str">
        <f t="shared" si="107"/>
        <v>Non aberrante</v>
      </c>
    </row>
    <row r="3405" spans="1:5" x14ac:dyDescent="0.2">
      <c r="A3405">
        <v>7100001</v>
      </c>
      <c r="B3405" s="60">
        <v>119</v>
      </c>
      <c r="C3405" s="61">
        <v>4745.5952419354835</v>
      </c>
      <c r="D3405" t="str">
        <f t="shared" si="106"/>
        <v>Non aberrante</v>
      </c>
      <c r="E3405" t="str">
        <f t="shared" si="107"/>
        <v>Non aberrante</v>
      </c>
    </row>
    <row r="3406" spans="1:5" x14ac:dyDescent="0.2">
      <c r="A3406">
        <v>2600034</v>
      </c>
      <c r="B3406" s="58">
        <v>158</v>
      </c>
      <c r="C3406" s="59">
        <v>4742.2857333333332</v>
      </c>
      <c r="D3406" t="str">
        <f t="shared" si="106"/>
        <v>Non aberrante</v>
      </c>
      <c r="E3406" t="str">
        <f t="shared" si="107"/>
        <v>Non aberrante</v>
      </c>
    </row>
    <row r="3407" spans="1:5" x14ac:dyDescent="0.2">
      <c r="A3407">
        <v>2600034</v>
      </c>
      <c r="B3407" s="60">
        <v>176</v>
      </c>
      <c r="C3407" s="61">
        <v>4742.2324607329838</v>
      </c>
      <c r="D3407" t="str">
        <f t="shared" si="106"/>
        <v>Non aberrante</v>
      </c>
      <c r="E3407" t="str">
        <f t="shared" si="107"/>
        <v>Non aberrante</v>
      </c>
    </row>
    <row r="3408" spans="1:5" x14ac:dyDescent="0.2">
      <c r="A3408">
        <v>9900001</v>
      </c>
      <c r="B3408" s="58">
        <v>309</v>
      </c>
      <c r="C3408" s="59">
        <v>4739.71</v>
      </c>
      <c r="D3408" t="str">
        <f t="shared" si="106"/>
        <v>Non aberrante</v>
      </c>
      <c r="E3408" t="str">
        <f t="shared" si="107"/>
        <v>Non aberrante</v>
      </c>
    </row>
    <row r="3409" spans="1:5" x14ac:dyDescent="0.2">
      <c r="A3409">
        <v>9900004</v>
      </c>
      <c r="B3409" s="60">
        <v>94</v>
      </c>
      <c r="C3409" s="61">
        <v>1455.6187755102039</v>
      </c>
      <c r="D3409" t="str">
        <f t="shared" si="106"/>
        <v>Non aberrante</v>
      </c>
      <c r="E3409" t="str">
        <f t="shared" si="107"/>
        <v>Non aberrante</v>
      </c>
    </row>
    <row r="3410" spans="1:5" x14ac:dyDescent="0.2">
      <c r="A3410">
        <v>8500092</v>
      </c>
      <c r="B3410" s="58">
        <v>220</v>
      </c>
      <c r="C3410" s="59">
        <v>4737.7830188679245</v>
      </c>
      <c r="D3410" t="str">
        <f t="shared" si="106"/>
        <v>Non aberrante</v>
      </c>
      <c r="E3410" t="str">
        <f t="shared" si="107"/>
        <v>Non aberrante</v>
      </c>
    </row>
    <row r="3411" spans="1:5" x14ac:dyDescent="0.2">
      <c r="A3411">
        <v>8500090</v>
      </c>
      <c r="B3411" s="60">
        <v>263</v>
      </c>
      <c r="C3411" s="61">
        <v>4737.5601219512191</v>
      </c>
      <c r="D3411" t="str">
        <f t="shared" si="106"/>
        <v>Non aberrante</v>
      </c>
      <c r="E3411" t="str">
        <f t="shared" si="107"/>
        <v>Non aberrante</v>
      </c>
    </row>
    <row r="3412" spans="1:5" x14ac:dyDescent="0.2">
      <c r="A3412">
        <v>8500094</v>
      </c>
      <c r="B3412" s="58">
        <v>192</v>
      </c>
      <c r="C3412" s="59">
        <v>4736.5333333333328</v>
      </c>
      <c r="D3412" t="str">
        <f t="shared" si="106"/>
        <v>Non aberrante</v>
      </c>
      <c r="E3412" t="str">
        <f t="shared" si="107"/>
        <v>Non aberrante</v>
      </c>
    </row>
    <row r="3413" spans="1:5" x14ac:dyDescent="0.2">
      <c r="A3413">
        <v>8500094</v>
      </c>
      <c r="B3413" s="60">
        <v>133</v>
      </c>
      <c r="C3413" s="61">
        <v>4736.4697810218977</v>
      </c>
      <c r="D3413" t="str">
        <f t="shared" si="106"/>
        <v>Non aberrante</v>
      </c>
      <c r="E3413" t="str">
        <f t="shared" si="107"/>
        <v>Non aberrante</v>
      </c>
    </row>
    <row r="3414" spans="1:5" x14ac:dyDescent="0.2">
      <c r="A3414">
        <v>8500092</v>
      </c>
      <c r="B3414" s="58">
        <v>164</v>
      </c>
      <c r="C3414" s="59">
        <v>4734.4412658227848</v>
      </c>
      <c r="D3414" t="str">
        <f t="shared" si="106"/>
        <v>Non aberrante</v>
      </c>
      <c r="E3414" t="str">
        <f t="shared" si="107"/>
        <v>Non aberrante</v>
      </c>
    </row>
    <row r="3415" spans="1:5" x14ac:dyDescent="0.2">
      <c r="A3415">
        <v>1900013</v>
      </c>
      <c r="B3415" s="60">
        <v>396</v>
      </c>
      <c r="C3415" s="61">
        <v>4734.0603296703302</v>
      </c>
      <c r="D3415" t="str">
        <f t="shared" si="106"/>
        <v>Non aberrante</v>
      </c>
      <c r="E3415" t="str">
        <f t="shared" si="107"/>
        <v>Non aberrante</v>
      </c>
    </row>
    <row r="3416" spans="1:5" x14ac:dyDescent="0.2">
      <c r="A3416">
        <v>5100014</v>
      </c>
      <c r="B3416" s="58">
        <v>108</v>
      </c>
      <c r="C3416" s="59">
        <v>4734.03</v>
      </c>
      <c r="D3416" t="str">
        <f t="shared" si="106"/>
        <v>Non aberrante</v>
      </c>
      <c r="E3416" t="str">
        <f t="shared" si="107"/>
        <v>Non aberrante</v>
      </c>
    </row>
    <row r="3417" spans="1:5" x14ac:dyDescent="0.2">
      <c r="A3417">
        <v>5100012</v>
      </c>
      <c r="B3417" s="60">
        <v>82</v>
      </c>
      <c r="C3417" s="61">
        <v>4732.45</v>
      </c>
      <c r="D3417" t="str">
        <f t="shared" si="106"/>
        <v>Non aberrante</v>
      </c>
      <c r="E3417" t="str">
        <f t="shared" si="107"/>
        <v>Non aberrante</v>
      </c>
    </row>
    <row r="3418" spans="1:5" x14ac:dyDescent="0.2">
      <c r="A3418">
        <v>7100002</v>
      </c>
      <c r="B3418" s="58">
        <v>81</v>
      </c>
      <c r="C3418" s="59">
        <v>4731.8388157894742</v>
      </c>
      <c r="D3418" t="str">
        <f t="shared" si="106"/>
        <v>Non aberrante</v>
      </c>
      <c r="E3418" t="str">
        <f t="shared" si="107"/>
        <v>Non aberrante</v>
      </c>
    </row>
    <row r="3419" spans="1:5" x14ac:dyDescent="0.2">
      <c r="A3419">
        <v>8500094</v>
      </c>
      <c r="B3419" s="60">
        <v>262</v>
      </c>
      <c r="C3419" s="61">
        <v>4729.4892028985505</v>
      </c>
      <c r="D3419" t="str">
        <f t="shared" si="106"/>
        <v>Non aberrante</v>
      </c>
      <c r="E3419" t="str">
        <f t="shared" si="107"/>
        <v>Non aberrante</v>
      </c>
    </row>
    <row r="3420" spans="1:5" x14ac:dyDescent="0.2">
      <c r="A3420">
        <v>8500091</v>
      </c>
      <c r="B3420" s="58">
        <v>64</v>
      </c>
      <c r="C3420" s="59">
        <v>4726.6953846153847</v>
      </c>
      <c r="D3420" t="str">
        <f t="shared" si="106"/>
        <v>Non aberrante</v>
      </c>
      <c r="E3420" t="str">
        <f t="shared" si="107"/>
        <v>Non aberrante</v>
      </c>
    </row>
    <row r="3421" spans="1:5" x14ac:dyDescent="0.2">
      <c r="A3421">
        <v>8500091</v>
      </c>
      <c r="B3421" s="60">
        <v>63</v>
      </c>
      <c r="C3421" s="61">
        <v>4725.9246774193552</v>
      </c>
      <c r="D3421" t="str">
        <f t="shared" si="106"/>
        <v>Non aberrante</v>
      </c>
      <c r="E3421" t="str">
        <f t="shared" si="107"/>
        <v>Non aberrante</v>
      </c>
    </row>
    <row r="3422" spans="1:5" x14ac:dyDescent="0.2">
      <c r="A3422">
        <v>5100032</v>
      </c>
      <c r="B3422" s="58">
        <v>79</v>
      </c>
      <c r="C3422" s="59">
        <v>4724.7949382716051</v>
      </c>
      <c r="D3422" t="str">
        <f t="shared" si="106"/>
        <v>Non aberrante</v>
      </c>
      <c r="E3422" t="str">
        <f t="shared" si="107"/>
        <v>Non aberrante</v>
      </c>
    </row>
    <row r="3423" spans="1:5" x14ac:dyDescent="0.2">
      <c r="A3423">
        <v>5100014</v>
      </c>
      <c r="B3423" s="60">
        <v>228</v>
      </c>
      <c r="C3423" s="61">
        <v>4721.6859574468081</v>
      </c>
      <c r="D3423" t="str">
        <f t="shared" si="106"/>
        <v>Non aberrante</v>
      </c>
      <c r="E3423" t="str">
        <f t="shared" si="107"/>
        <v>Non aberrante</v>
      </c>
    </row>
    <row r="3424" spans="1:5" x14ac:dyDescent="0.2">
      <c r="A3424">
        <v>1900006</v>
      </c>
      <c r="B3424" s="58">
        <v>382</v>
      </c>
      <c r="C3424" s="59">
        <v>4719.5470329670325</v>
      </c>
      <c r="D3424" t="str">
        <f t="shared" si="106"/>
        <v>Non aberrante</v>
      </c>
      <c r="E3424" t="str">
        <f t="shared" si="107"/>
        <v>Non aberrante</v>
      </c>
    </row>
    <row r="3425" spans="1:5" x14ac:dyDescent="0.2">
      <c r="A3425">
        <v>8500108</v>
      </c>
      <c r="B3425" s="60">
        <v>48</v>
      </c>
      <c r="C3425" s="61">
        <v>4717.4290909090914</v>
      </c>
      <c r="D3425" t="str">
        <f t="shared" si="106"/>
        <v>Non aberrante</v>
      </c>
      <c r="E3425" t="str">
        <f t="shared" si="107"/>
        <v>Non aberrante</v>
      </c>
    </row>
    <row r="3426" spans="1:5" x14ac:dyDescent="0.2">
      <c r="A3426">
        <v>8500109</v>
      </c>
      <c r="B3426" s="58">
        <v>70</v>
      </c>
      <c r="C3426" s="59">
        <v>4714.6399999999994</v>
      </c>
      <c r="D3426" t="str">
        <f t="shared" si="106"/>
        <v>Non aberrante</v>
      </c>
      <c r="E3426" t="str">
        <f t="shared" si="107"/>
        <v>Non aberrante</v>
      </c>
    </row>
    <row r="3427" spans="1:5" x14ac:dyDescent="0.2">
      <c r="A3427">
        <v>8500094</v>
      </c>
      <c r="B3427" s="60">
        <v>72</v>
      </c>
      <c r="C3427" s="61">
        <v>4713.2973913043479</v>
      </c>
      <c r="D3427" t="str">
        <f t="shared" si="106"/>
        <v>Non aberrante</v>
      </c>
      <c r="E3427" t="str">
        <f t="shared" si="107"/>
        <v>Non aberrante</v>
      </c>
    </row>
    <row r="3428" spans="1:5" x14ac:dyDescent="0.2">
      <c r="A3428">
        <v>8500108</v>
      </c>
      <c r="B3428" s="58">
        <v>118</v>
      </c>
      <c r="C3428" s="59">
        <v>4712.6839999999993</v>
      </c>
      <c r="D3428" t="str">
        <f t="shared" si="106"/>
        <v>Non aberrante</v>
      </c>
      <c r="E3428" t="str">
        <f t="shared" si="107"/>
        <v>Non aberrante</v>
      </c>
    </row>
    <row r="3429" spans="1:5" x14ac:dyDescent="0.2">
      <c r="A3429">
        <v>5100014</v>
      </c>
      <c r="B3429" s="60">
        <v>175</v>
      </c>
      <c r="C3429" s="61">
        <v>4712.0776836158193</v>
      </c>
      <c r="D3429" t="str">
        <f t="shared" si="106"/>
        <v>Non aberrante</v>
      </c>
      <c r="E3429" t="str">
        <f t="shared" si="107"/>
        <v>Non aberrante</v>
      </c>
    </row>
    <row r="3430" spans="1:5" x14ac:dyDescent="0.2">
      <c r="A3430">
        <v>2600032</v>
      </c>
      <c r="B3430" s="58">
        <v>130</v>
      </c>
      <c r="C3430" s="59">
        <v>4711.5030075187969</v>
      </c>
      <c r="D3430" t="str">
        <f t="shared" si="106"/>
        <v>Non aberrante</v>
      </c>
      <c r="E3430" t="str">
        <f t="shared" si="107"/>
        <v>Non aberrante</v>
      </c>
    </row>
    <row r="3431" spans="1:5" x14ac:dyDescent="0.2">
      <c r="A3431">
        <v>8500094</v>
      </c>
      <c r="B3431" s="60">
        <v>63</v>
      </c>
      <c r="C3431" s="61">
        <v>4711.3110000000006</v>
      </c>
      <c r="D3431" t="str">
        <f t="shared" si="106"/>
        <v>Non aberrante</v>
      </c>
      <c r="E3431" t="str">
        <f t="shared" si="107"/>
        <v>Non aberrante</v>
      </c>
    </row>
    <row r="3432" spans="1:5" x14ac:dyDescent="0.2">
      <c r="A3432">
        <v>2600019</v>
      </c>
      <c r="B3432" s="58">
        <v>124</v>
      </c>
      <c r="C3432" s="59">
        <v>4710.76</v>
      </c>
      <c r="D3432" t="str">
        <f t="shared" si="106"/>
        <v>Non aberrante</v>
      </c>
      <c r="E3432" t="str">
        <f t="shared" si="107"/>
        <v>Non aberrante</v>
      </c>
    </row>
    <row r="3433" spans="1:5" x14ac:dyDescent="0.2">
      <c r="A3433">
        <v>8500091</v>
      </c>
      <c r="B3433" s="60">
        <v>62</v>
      </c>
      <c r="C3433" s="61">
        <v>4709.2210714285711</v>
      </c>
      <c r="D3433" t="str">
        <f t="shared" si="106"/>
        <v>Non aberrante</v>
      </c>
      <c r="E3433" t="str">
        <f t="shared" si="107"/>
        <v>Non aberrante</v>
      </c>
    </row>
    <row r="3434" spans="1:5" x14ac:dyDescent="0.2">
      <c r="A3434">
        <v>5100012</v>
      </c>
      <c r="B3434" s="58">
        <v>73</v>
      </c>
      <c r="C3434" s="59">
        <v>4708.2992499999991</v>
      </c>
      <c r="D3434" t="str">
        <f t="shared" si="106"/>
        <v>Non aberrante</v>
      </c>
      <c r="E3434" t="str">
        <f t="shared" si="107"/>
        <v>Non aberrante</v>
      </c>
    </row>
    <row r="3435" spans="1:5" x14ac:dyDescent="0.2">
      <c r="A3435">
        <v>5100014</v>
      </c>
      <c r="B3435" s="60">
        <v>77</v>
      </c>
      <c r="C3435" s="61">
        <v>4705.5965753424653</v>
      </c>
      <c r="D3435" t="str">
        <f t="shared" si="106"/>
        <v>Non aberrante</v>
      </c>
      <c r="E3435" t="str">
        <f t="shared" si="107"/>
        <v>Non aberrante</v>
      </c>
    </row>
    <row r="3436" spans="1:5" x14ac:dyDescent="0.2">
      <c r="A3436">
        <v>7100003</v>
      </c>
      <c r="B3436" s="58">
        <v>61</v>
      </c>
      <c r="C3436" s="59">
        <v>4704.6089473684215</v>
      </c>
      <c r="D3436" t="str">
        <f t="shared" si="106"/>
        <v>Non aberrante</v>
      </c>
      <c r="E3436" t="str">
        <f t="shared" si="107"/>
        <v>Non aberrante</v>
      </c>
    </row>
    <row r="3437" spans="1:5" x14ac:dyDescent="0.2">
      <c r="A3437">
        <v>8500108</v>
      </c>
      <c r="B3437" s="60">
        <v>114</v>
      </c>
      <c r="C3437" s="61">
        <v>4704.2311111111112</v>
      </c>
      <c r="D3437" t="str">
        <f t="shared" si="106"/>
        <v>Non aberrante</v>
      </c>
      <c r="E3437" t="str">
        <f t="shared" si="107"/>
        <v>Non aberrante</v>
      </c>
    </row>
    <row r="3438" spans="1:5" x14ac:dyDescent="0.2">
      <c r="A3438">
        <v>2600018</v>
      </c>
      <c r="B3438" s="58">
        <v>131</v>
      </c>
      <c r="C3438" s="59">
        <v>4702.5465079365085</v>
      </c>
      <c r="D3438" t="str">
        <f t="shared" si="106"/>
        <v>Non aberrante</v>
      </c>
      <c r="E3438" t="str">
        <f t="shared" si="107"/>
        <v>Non aberrante</v>
      </c>
    </row>
    <row r="3439" spans="1:5" x14ac:dyDescent="0.2">
      <c r="A3439">
        <v>8500109</v>
      </c>
      <c r="B3439" s="60">
        <v>42</v>
      </c>
      <c r="C3439" s="61">
        <v>4701.1439999999993</v>
      </c>
      <c r="D3439" t="str">
        <f t="shared" si="106"/>
        <v>Non aberrante</v>
      </c>
      <c r="E3439" t="str">
        <f t="shared" si="107"/>
        <v>Non aberrante</v>
      </c>
    </row>
    <row r="3440" spans="1:5" x14ac:dyDescent="0.2">
      <c r="A3440">
        <v>5100015</v>
      </c>
      <c r="B3440" s="58">
        <v>121</v>
      </c>
      <c r="C3440" s="59">
        <v>4700.5952631578948</v>
      </c>
      <c r="D3440" t="str">
        <f t="shared" si="106"/>
        <v>Non aberrante</v>
      </c>
      <c r="E3440" t="str">
        <f t="shared" si="107"/>
        <v>Non aberrante</v>
      </c>
    </row>
    <row r="3441" spans="1:5" x14ac:dyDescent="0.2">
      <c r="A3441">
        <v>8500092</v>
      </c>
      <c r="B3441" s="60">
        <v>127</v>
      </c>
      <c r="C3441" s="61">
        <v>4700.2805833333332</v>
      </c>
      <c r="D3441" t="str">
        <f t="shared" si="106"/>
        <v>Non aberrante</v>
      </c>
      <c r="E3441" t="str">
        <f t="shared" si="107"/>
        <v>Non aberrante</v>
      </c>
    </row>
    <row r="3442" spans="1:5" x14ac:dyDescent="0.2">
      <c r="A3442">
        <v>8500094</v>
      </c>
      <c r="B3442" s="58">
        <v>62</v>
      </c>
      <c r="C3442" s="59">
        <v>4697.74</v>
      </c>
      <c r="D3442" t="str">
        <f t="shared" si="106"/>
        <v>Non aberrante</v>
      </c>
      <c r="E3442" t="str">
        <f t="shared" si="107"/>
        <v>Non aberrante</v>
      </c>
    </row>
    <row r="3443" spans="1:5" x14ac:dyDescent="0.2">
      <c r="A3443">
        <v>1900011</v>
      </c>
      <c r="B3443" s="60">
        <v>566</v>
      </c>
      <c r="C3443" s="61">
        <v>4697.4150367647053</v>
      </c>
      <c r="D3443" t="str">
        <f t="shared" si="106"/>
        <v>Non aberrante</v>
      </c>
      <c r="E3443" t="str">
        <f t="shared" si="107"/>
        <v>Non aberrante</v>
      </c>
    </row>
    <row r="3444" spans="1:5" x14ac:dyDescent="0.2">
      <c r="A3444">
        <v>8500094</v>
      </c>
      <c r="B3444" s="58">
        <v>218</v>
      </c>
      <c r="C3444" s="59">
        <v>4696.4163888888888</v>
      </c>
      <c r="D3444" t="str">
        <f t="shared" si="106"/>
        <v>Non aberrante</v>
      </c>
      <c r="E3444" t="str">
        <f t="shared" si="107"/>
        <v>Non aberrante</v>
      </c>
    </row>
    <row r="3445" spans="1:5" x14ac:dyDescent="0.2">
      <c r="A3445">
        <v>8500093</v>
      </c>
      <c r="B3445" s="60">
        <v>68</v>
      </c>
      <c r="C3445" s="61">
        <v>4695.9842253521119</v>
      </c>
      <c r="D3445" t="str">
        <f t="shared" si="106"/>
        <v>Non aberrante</v>
      </c>
      <c r="E3445" t="str">
        <f t="shared" si="107"/>
        <v>Non aberrante</v>
      </c>
    </row>
    <row r="3446" spans="1:5" x14ac:dyDescent="0.2">
      <c r="A3446">
        <v>5100022</v>
      </c>
      <c r="B3446" s="58">
        <v>468</v>
      </c>
      <c r="C3446" s="59">
        <v>4695.3322183098589</v>
      </c>
      <c r="D3446" t="str">
        <f t="shared" si="106"/>
        <v>Non aberrante</v>
      </c>
      <c r="E3446" t="str">
        <f t="shared" si="107"/>
        <v>Non aberrante</v>
      </c>
    </row>
    <row r="3447" spans="1:5" x14ac:dyDescent="0.2">
      <c r="A3447">
        <v>1900006</v>
      </c>
      <c r="B3447" s="60">
        <v>220</v>
      </c>
      <c r="C3447" s="61">
        <v>4694.3397489539757</v>
      </c>
      <c r="D3447" t="str">
        <f t="shared" si="106"/>
        <v>Non aberrante</v>
      </c>
      <c r="E3447" t="str">
        <f t="shared" si="107"/>
        <v>Non aberrante</v>
      </c>
    </row>
    <row r="3448" spans="1:5" x14ac:dyDescent="0.2">
      <c r="A3448">
        <v>9900003</v>
      </c>
      <c r="B3448" s="58">
        <v>311</v>
      </c>
      <c r="C3448" s="59">
        <v>4692.194655737705</v>
      </c>
      <c r="D3448" t="str">
        <f t="shared" si="106"/>
        <v>Non aberrante</v>
      </c>
      <c r="E3448" t="str">
        <f t="shared" si="107"/>
        <v>Non aberrante</v>
      </c>
    </row>
    <row r="3449" spans="1:5" x14ac:dyDescent="0.2">
      <c r="A3449">
        <v>8500092</v>
      </c>
      <c r="B3449" s="60">
        <v>243</v>
      </c>
      <c r="C3449" s="61">
        <v>4688.0651020408159</v>
      </c>
      <c r="D3449" t="str">
        <f t="shared" si="106"/>
        <v>Non aberrante</v>
      </c>
      <c r="E3449" t="str">
        <f t="shared" si="107"/>
        <v>Non aberrante</v>
      </c>
    </row>
    <row r="3450" spans="1:5" x14ac:dyDescent="0.2">
      <c r="A3450">
        <v>9900001</v>
      </c>
      <c r="B3450" s="58">
        <v>140</v>
      </c>
      <c r="C3450" s="59">
        <v>1443.5112582781455</v>
      </c>
      <c r="D3450" t="str">
        <f t="shared" si="106"/>
        <v>Non aberrante</v>
      </c>
      <c r="E3450" t="str">
        <f t="shared" si="107"/>
        <v>Non aberrante</v>
      </c>
    </row>
    <row r="3451" spans="1:5" x14ac:dyDescent="0.2">
      <c r="A3451">
        <v>5100012</v>
      </c>
      <c r="B3451" s="60">
        <v>102</v>
      </c>
      <c r="C3451" s="61">
        <v>4683.3961111111112</v>
      </c>
      <c r="D3451" t="str">
        <f t="shared" si="106"/>
        <v>Non aberrante</v>
      </c>
      <c r="E3451" t="str">
        <f t="shared" si="107"/>
        <v>Non aberrante</v>
      </c>
    </row>
    <row r="3452" spans="1:5" x14ac:dyDescent="0.2">
      <c r="A3452">
        <v>1900006</v>
      </c>
      <c r="B3452" s="58">
        <v>290</v>
      </c>
      <c r="C3452" s="59">
        <v>4682.2751552795025</v>
      </c>
      <c r="D3452" t="str">
        <f t="shared" si="106"/>
        <v>Non aberrante</v>
      </c>
      <c r="E3452" t="str">
        <f t="shared" si="107"/>
        <v>Non aberrante</v>
      </c>
    </row>
    <row r="3453" spans="1:5" x14ac:dyDescent="0.2">
      <c r="A3453">
        <v>7100002</v>
      </c>
      <c r="B3453" s="60">
        <v>81</v>
      </c>
      <c r="C3453" s="61">
        <v>4679.6627710843377</v>
      </c>
      <c r="D3453" t="str">
        <f t="shared" si="106"/>
        <v>Non aberrante</v>
      </c>
      <c r="E3453" t="str">
        <f t="shared" si="107"/>
        <v>Non aberrante</v>
      </c>
    </row>
    <row r="3454" spans="1:5" x14ac:dyDescent="0.2">
      <c r="A3454">
        <v>7100001</v>
      </c>
      <c r="B3454" s="58">
        <v>78</v>
      </c>
      <c r="C3454" s="59">
        <v>4678.8007500000003</v>
      </c>
      <c r="D3454" t="str">
        <f t="shared" si="106"/>
        <v>Non aberrante</v>
      </c>
      <c r="E3454" t="str">
        <f t="shared" si="107"/>
        <v>Non aberrante</v>
      </c>
    </row>
    <row r="3455" spans="1:5" x14ac:dyDescent="0.2">
      <c r="A3455">
        <v>9900001</v>
      </c>
      <c r="B3455" s="60">
        <v>231</v>
      </c>
      <c r="C3455" s="61">
        <v>4677.6147297297293</v>
      </c>
      <c r="D3455" t="str">
        <f t="shared" si="106"/>
        <v>Non aberrante</v>
      </c>
      <c r="E3455" t="str">
        <f t="shared" si="107"/>
        <v>Non aberrante</v>
      </c>
    </row>
    <row r="3456" spans="1:5" x14ac:dyDescent="0.2">
      <c r="A3456">
        <v>5100033</v>
      </c>
      <c r="B3456" s="58">
        <v>60</v>
      </c>
      <c r="C3456" s="59">
        <v>4676.6454545454553</v>
      </c>
      <c r="D3456" t="str">
        <f t="shared" si="106"/>
        <v>Non aberrante</v>
      </c>
      <c r="E3456" t="str">
        <f t="shared" si="107"/>
        <v>Non aberrante</v>
      </c>
    </row>
    <row r="3457" spans="1:5" x14ac:dyDescent="0.2">
      <c r="A3457">
        <v>9900004</v>
      </c>
      <c r="B3457" s="60">
        <v>68</v>
      </c>
      <c r="C3457" s="61">
        <v>1441.7165714285713</v>
      </c>
      <c r="D3457" t="str">
        <f t="shared" si="106"/>
        <v>Non aberrante</v>
      </c>
      <c r="E3457" t="str">
        <f t="shared" si="107"/>
        <v>Non aberrante</v>
      </c>
    </row>
    <row r="3458" spans="1:5" x14ac:dyDescent="0.2">
      <c r="A3458">
        <v>9900002</v>
      </c>
      <c r="B3458" s="58">
        <v>84</v>
      </c>
      <c r="C3458" s="59">
        <v>1435.7362962962961</v>
      </c>
      <c r="D3458" t="str">
        <f t="shared" ref="D3458:D3521" si="108">IF(OR(B3458 &lt;$G$7, B3458 &gt; $G$8), "Aberrante", "Non aberrante")</f>
        <v>Non aberrante</v>
      </c>
      <c r="E3458" t="str">
        <f t="shared" ref="E3458:E3521" si="109">IF(OR(C3458 &lt;$J$7, C3458 &gt; $J$8), "Aberrante", "Non aberrante")</f>
        <v>Non aberrante</v>
      </c>
    </row>
    <row r="3459" spans="1:5" x14ac:dyDescent="0.2">
      <c r="A3459">
        <v>5100014</v>
      </c>
      <c r="B3459" s="60">
        <v>95</v>
      </c>
      <c r="C3459" s="61">
        <v>4674.0982758620685</v>
      </c>
      <c r="D3459" t="str">
        <f t="shared" si="108"/>
        <v>Non aberrante</v>
      </c>
      <c r="E3459" t="str">
        <f t="shared" si="109"/>
        <v>Non aberrante</v>
      </c>
    </row>
    <row r="3460" spans="1:5" x14ac:dyDescent="0.2">
      <c r="A3460">
        <v>9900001</v>
      </c>
      <c r="B3460" s="58">
        <v>383</v>
      </c>
      <c r="C3460" s="59">
        <v>4668.2680626780621</v>
      </c>
      <c r="D3460" t="str">
        <f t="shared" si="108"/>
        <v>Non aberrante</v>
      </c>
      <c r="E3460" t="str">
        <f t="shared" si="109"/>
        <v>Non aberrante</v>
      </c>
    </row>
    <row r="3461" spans="1:5" x14ac:dyDescent="0.2">
      <c r="A3461">
        <v>2600032</v>
      </c>
      <c r="B3461" s="60">
        <v>94</v>
      </c>
      <c r="C3461" s="61">
        <v>4667.2658823529409</v>
      </c>
      <c r="D3461" t="str">
        <f t="shared" si="108"/>
        <v>Non aberrante</v>
      </c>
      <c r="E3461" t="str">
        <f t="shared" si="109"/>
        <v>Non aberrante</v>
      </c>
    </row>
    <row r="3462" spans="1:5" x14ac:dyDescent="0.2">
      <c r="A3462">
        <v>5100014</v>
      </c>
      <c r="B3462" s="58">
        <v>361</v>
      </c>
      <c r="C3462" s="59">
        <v>4666.7401612903222</v>
      </c>
      <c r="D3462" t="str">
        <f t="shared" si="108"/>
        <v>Non aberrante</v>
      </c>
      <c r="E3462" t="str">
        <f t="shared" si="109"/>
        <v>Non aberrante</v>
      </c>
    </row>
    <row r="3463" spans="1:5" x14ac:dyDescent="0.2">
      <c r="A3463">
        <v>7100002</v>
      </c>
      <c r="B3463" s="60">
        <v>80</v>
      </c>
      <c r="C3463" s="61">
        <v>4665.0606741573038</v>
      </c>
      <c r="D3463" t="str">
        <f t="shared" si="108"/>
        <v>Non aberrante</v>
      </c>
      <c r="E3463" t="str">
        <f t="shared" si="109"/>
        <v>Non aberrante</v>
      </c>
    </row>
    <row r="3464" spans="1:5" x14ac:dyDescent="0.2">
      <c r="A3464">
        <v>2600034</v>
      </c>
      <c r="B3464" s="58">
        <v>68</v>
      </c>
      <c r="C3464" s="59">
        <v>4665.0231249999997</v>
      </c>
      <c r="D3464" t="str">
        <f t="shared" si="108"/>
        <v>Non aberrante</v>
      </c>
      <c r="E3464" t="str">
        <f t="shared" si="109"/>
        <v>Non aberrante</v>
      </c>
    </row>
    <row r="3465" spans="1:5" x14ac:dyDescent="0.2">
      <c r="A3465">
        <v>8500109</v>
      </c>
      <c r="B3465" s="60">
        <v>78</v>
      </c>
      <c r="C3465" s="61">
        <v>4664.8263999999999</v>
      </c>
      <c r="D3465" t="str">
        <f t="shared" si="108"/>
        <v>Non aberrante</v>
      </c>
      <c r="E3465" t="str">
        <f t="shared" si="109"/>
        <v>Non aberrante</v>
      </c>
    </row>
    <row r="3466" spans="1:5" x14ac:dyDescent="0.2">
      <c r="A3466">
        <v>1900006</v>
      </c>
      <c r="B3466" s="58">
        <v>195</v>
      </c>
      <c r="C3466" s="59">
        <v>4664.0731843575422</v>
      </c>
      <c r="D3466" t="str">
        <f t="shared" si="108"/>
        <v>Non aberrante</v>
      </c>
      <c r="E3466" t="str">
        <f t="shared" si="109"/>
        <v>Non aberrante</v>
      </c>
    </row>
    <row r="3467" spans="1:5" x14ac:dyDescent="0.2">
      <c r="A3467">
        <v>8500109</v>
      </c>
      <c r="B3467" s="60">
        <v>58</v>
      </c>
      <c r="C3467" s="61">
        <v>4663.1785185185181</v>
      </c>
      <c r="D3467" t="str">
        <f t="shared" si="108"/>
        <v>Non aberrante</v>
      </c>
      <c r="E3467" t="str">
        <f t="shared" si="109"/>
        <v>Non aberrante</v>
      </c>
    </row>
    <row r="3468" spans="1:5" x14ac:dyDescent="0.2">
      <c r="A3468">
        <v>8500094</v>
      </c>
      <c r="B3468" s="58">
        <v>83</v>
      </c>
      <c r="C3468" s="59">
        <v>4661.5431707317075</v>
      </c>
      <c r="D3468" t="str">
        <f t="shared" si="108"/>
        <v>Non aberrante</v>
      </c>
      <c r="E3468" t="str">
        <f t="shared" si="109"/>
        <v>Non aberrante</v>
      </c>
    </row>
    <row r="3469" spans="1:5" x14ac:dyDescent="0.2">
      <c r="A3469">
        <v>5100032</v>
      </c>
      <c r="B3469" s="60">
        <v>91</v>
      </c>
      <c r="C3469" s="61">
        <v>4660.8235227272726</v>
      </c>
      <c r="D3469" t="str">
        <f t="shared" si="108"/>
        <v>Non aberrante</v>
      </c>
      <c r="E3469" t="str">
        <f t="shared" si="109"/>
        <v>Non aberrante</v>
      </c>
    </row>
    <row r="3470" spans="1:5" x14ac:dyDescent="0.2">
      <c r="A3470">
        <v>8500111</v>
      </c>
      <c r="B3470" s="58">
        <v>60</v>
      </c>
      <c r="C3470" s="59">
        <v>4659.6724137931042</v>
      </c>
      <c r="D3470" t="str">
        <f t="shared" si="108"/>
        <v>Non aberrante</v>
      </c>
      <c r="E3470" t="str">
        <f t="shared" si="109"/>
        <v>Non aberrante</v>
      </c>
    </row>
    <row r="3471" spans="1:5" x14ac:dyDescent="0.2">
      <c r="A3471">
        <v>2600020</v>
      </c>
      <c r="B3471" s="60">
        <v>111</v>
      </c>
      <c r="C3471" s="61">
        <v>4658.0122222222217</v>
      </c>
      <c r="D3471" t="str">
        <f t="shared" si="108"/>
        <v>Non aberrante</v>
      </c>
      <c r="E3471" t="str">
        <f t="shared" si="109"/>
        <v>Non aberrante</v>
      </c>
    </row>
    <row r="3472" spans="1:5" x14ac:dyDescent="0.2">
      <c r="A3472">
        <v>8500109</v>
      </c>
      <c r="B3472" s="58">
        <v>39</v>
      </c>
      <c r="C3472" s="59">
        <v>4654.7936842105264</v>
      </c>
      <c r="D3472" t="str">
        <f t="shared" si="108"/>
        <v>Non aberrante</v>
      </c>
      <c r="E3472" t="str">
        <f t="shared" si="109"/>
        <v>Non aberrante</v>
      </c>
    </row>
    <row r="3473" spans="1:5" x14ac:dyDescent="0.2">
      <c r="A3473">
        <v>5100014</v>
      </c>
      <c r="B3473" s="60">
        <v>81</v>
      </c>
      <c r="C3473" s="61">
        <v>4652.9856</v>
      </c>
      <c r="D3473" t="str">
        <f t="shared" si="108"/>
        <v>Non aberrante</v>
      </c>
      <c r="E3473" t="str">
        <f t="shared" si="109"/>
        <v>Non aberrante</v>
      </c>
    </row>
    <row r="3474" spans="1:5" x14ac:dyDescent="0.2">
      <c r="A3474">
        <v>8500094</v>
      </c>
      <c r="B3474" s="58">
        <v>69</v>
      </c>
      <c r="C3474" s="59">
        <v>4652.8830882352941</v>
      </c>
      <c r="D3474" t="str">
        <f t="shared" si="108"/>
        <v>Non aberrante</v>
      </c>
      <c r="E3474" t="str">
        <f t="shared" si="109"/>
        <v>Non aberrante</v>
      </c>
    </row>
    <row r="3475" spans="1:5" x14ac:dyDescent="0.2">
      <c r="A3475">
        <v>8500094</v>
      </c>
      <c r="B3475" s="60">
        <v>102</v>
      </c>
      <c r="C3475" s="61">
        <v>4650.1893577981655</v>
      </c>
      <c r="D3475" t="str">
        <f t="shared" si="108"/>
        <v>Non aberrante</v>
      </c>
      <c r="E3475" t="str">
        <f t="shared" si="109"/>
        <v>Non aberrante</v>
      </c>
    </row>
    <row r="3476" spans="1:5" x14ac:dyDescent="0.2">
      <c r="A3476">
        <v>9900002</v>
      </c>
      <c r="B3476" s="58">
        <v>84</v>
      </c>
      <c r="C3476" s="59">
        <v>1429.1561290322579</v>
      </c>
      <c r="D3476" t="str">
        <f t="shared" si="108"/>
        <v>Non aberrante</v>
      </c>
      <c r="E3476" t="str">
        <f t="shared" si="109"/>
        <v>Non aberrante</v>
      </c>
    </row>
    <row r="3477" spans="1:5" x14ac:dyDescent="0.2">
      <c r="A3477">
        <v>8500092</v>
      </c>
      <c r="B3477" s="60">
        <v>231</v>
      </c>
      <c r="C3477" s="61">
        <v>4647.7523831775698</v>
      </c>
      <c r="D3477" t="str">
        <f t="shared" si="108"/>
        <v>Non aberrante</v>
      </c>
      <c r="E3477" t="str">
        <f t="shared" si="109"/>
        <v>Non aberrante</v>
      </c>
    </row>
    <row r="3478" spans="1:5" x14ac:dyDescent="0.2">
      <c r="A3478">
        <v>8500093</v>
      </c>
      <c r="B3478" s="58">
        <v>99</v>
      </c>
      <c r="C3478" s="59">
        <v>4641.7447572815527</v>
      </c>
      <c r="D3478" t="str">
        <f t="shared" si="108"/>
        <v>Non aberrante</v>
      </c>
      <c r="E3478" t="str">
        <f t="shared" si="109"/>
        <v>Non aberrante</v>
      </c>
    </row>
    <row r="3479" spans="1:5" x14ac:dyDescent="0.2">
      <c r="A3479">
        <v>7100002</v>
      </c>
      <c r="B3479" s="60">
        <v>103</v>
      </c>
      <c r="C3479" s="61">
        <v>4639.6897872340423</v>
      </c>
      <c r="D3479" t="str">
        <f t="shared" si="108"/>
        <v>Non aberrante</v>
      </c>
      <c r="E3479" t="str">
        <f t="shared" si="109"/>
        <v>Non aberrante</v>
      </c>
    </row>
    <row r="3480" spans="1:5" x14ac:dyDescent="0.2">
      <c r="A3480">
        <v>1900006</v>
      </c>
      <c r="B3480" s="58">
        <v>187</v>
      </c>
      <c r="C3480" s="59">
        <v>4639.37215116279</v>
      </c>
      <c r="D3480" t="str">
        <f t="shared" si="108"/>
        <v>Non aberrante</v>
      </c>
      <c r="E3480" t="str">
        <f t="shared" si="109"/>
        <v>Non aberrante</v>
      </c>
    </row>
    <row r="3481" spans="1:5" x14ac:dyDescent="0.2">
      <c r="A3481">
        <v>8500092</v>
      </c>
      <c r="B3481" s="60">
        <v>119</v>
      </c>
      <c r="C3481" s="61">
        <v>4634.6436585365855</v>
      </c>
      <c r="D3481" t="str">
        <f t="shared" si="108"/>
        <v>Non aberrante</v>
      </c>
      <c r="E3481" t="str">
        <f t="shared" si="109"/>
        <v>Non aberrante</v>
      </c>
    </row>
    <row r="3482" spans="1:5" x14ac:dyDescent="0.2">
      <c r="A3482">
        <v>7100008</v>
      </c>
      <c r="B3482" s="58">
        <v>60</v>
      </c>
      <c r="C3482" s="59">
        <v>4632.0885245901636</v>
      </c>
      <c r="D3482" t="str">
        <f t="shared" si="108"/>
        <v>Non aberrante</v>
      </c>
      <c r="E3482" t="str">
        <f t="shared" si="109"/>
        <v>Non aberrante</v>
      </c>
    </row>
    <row r="3483" spans="1:5" x14ac:dyDescent="0.2">
      <c r="A3483">
        <v>2600032</v>
      </c>
      <c r="B3483" s="60">
        <v>85</v>
      </c>
      <c r="C3483" s="61">
        <v>4628.3114457831325</v>
      </c>
      <c r="D3483" t="str">
        <f t="shared" si="108"/>
        <v>Non aberrante</v>
      </c>
      <c r="E3483" t="str">
        <f t="shared" si="109"/>
        <v>Non aberrante</v>
      </c>
    </row>
    <row r="3484" spans="1:5" x14ac:dyDescent="0.2">
      <c r="A3484">
        <v>8500091</v>
      </c>
      <c r="B3484" s="58">
        <v>280</v>
      </c>
      <c r="C3484" s="59">
        <v>4628.1099999999997</v>
      </c>
      <c r="D3484" t="str">
        <f t="shared" si="108"/>
        <v>Non aberrante</v>
      </c>
      <c r="E3484" t="str">
        <f t="shared" si="109"/>
        <v>Non aberrante</v>
      </c>
    </row>
    <row r="3485" spans="1:5" x14ac:dyDescent="0.2">
      <c r="A3485">
        <v>2600032</v>
      </c>
      <c r="B3485" s="60">
        <v>86</v>
      </c>
      <c r="C3485" s="61">
        <v>4627.9797435897435</v>
      </c>
      <c r="D3485" t="str">
        <f t="shared" si="108"/>
        <v>Non aberrante</v>
      </c>
      <c r="E3485" t="str">
        <f t="shared" si="109"/>
        <v>Non aberrante</v>
      </c>
    </row>
    <row r="3486" spans="1:5" x14ac:dyDescent="0.2">
      <c r="A3486">
        <v>8500108</v>
      </c>
      <c r="B3486" s="58">
        <v>66</v>
      </c>
      <c r="C3486" s="59">
        <v>4627.7879999999996</v>
      </c>
      <c r="D3486" t="str">
        <f t="shared" si="108"/>
        <v>Non aberrante</v>
      </c>
      <c r="E3486" t="str">
        <f t="shared" si="109"/>
        <v>Non aberrante</v>
      </c>
    </row>
    <row r="3487" spans="1:5" x14ac:dyDescent="0.2">
      <c r="A3487">
        <v>7100001</v>
      </c>
      <c r="B3487" s="60">
        <v>116</v>
      </c>
      <c r="C3487" s="61">
        <v>4627.6156190476195</v>
      </c>
      <c r="D3487" t="str">
        <f t="shared" si="108"/>
        <v>Non aberrante</v>
      </c>
      <c r="E3487" t="str">
        <f t="shared" si="109"/>
        <v>Non aberrante</v>
      </c>
    </row>
    <row r="3488" spans="1:5" x14ac:dyDescent="0.2">
      <c r="A3488">
        <v>5100012</v>
      </c>
      <c r="B3488" s="58">
        <v>126</v>
      </c>
      <c r="C3488" s="59">
        <v>4627.28</v>
      </c>
      <c r="D3488" t="str">
        <f t="shared" si="108"/>
        <v>Non aberrante</v>
      </c>
      <c r="E3488" t="str">
        <f t="shared" si="109"/>
        <v>Non aberrante</v>
      </c>
    </row>
    <row r="3489" spans="1:5" x14ac:dyDescent="0.2">
      <c r="A3489">
        <v>5100014</v>
      </c>
      <c r="B3489" s="60">
        <v>75</v>
      </c>
      <c r="C3489" s="61">
        <v>4625</v>
      </c>
      <c r="D3489" t="str">
        <f t="shared" si="108"/>
        <v>Non aberrante</v>
      </c>
      <c r="E3489" t="str">
        <f t="shared" si="109"/>
        <v>Non aberrante</v>
      </c>
    </row>
    <row r="3490" spans="1:5" x14ac:dyDescent="0.2">
      <c r="A3490">
        <v>8500108</v>
      </c>
      <c r="B3490" s="58">
        <v>47</v>
      </c>
      <c r="C3490" s="59">
        <v>4623.0200000000004</v>
      </c>
      <c r="D3490" t="str">
        <f t="shared" si="108"/>
        <v>Non aberrante</v>
      </c>
      <c r="E3490" t="str">
        <f t="shared" si="109"/>
        <v>Non aberrante</v>
      </c>
    </row>
    <row r="3491" spans="1:5" x14ac:dyDescent="0.2">
      <c r="A3491">
        <v>8500094</v>
      </c>
      <c r="B3491" s="60">
        <v>167</v>
      </c>
      <c r="C3491" s="61">
        <v>4622.8860946745563</v>
      </c>
      <c r="D3491" t="str">
        <f t="shared" si="108"/>
        <v>Non aberrante</v>
      </c>
      <c r="E3491" t="str">
        <f t="shared" si="109"/>
        <v>Non aberrante</v>
      </c>
    </row>
    <row r="3492" spans="1:5" x14ac:dyDescent="0.2">
      <c r="A3492">
        <v>7100003</v>
      </c>
      <c r="B3492" s="58">
        <v>87</v>
      </c>
      <c r="C3492" s="59">
        <v>4622.1790322580646</v>
      </c>
      <c r="D3492" t="str">
        <f t="shared" si="108"/>
        <v>Non aberrante</v>
      </c>
      <c r="E3492" t="str">
        <f t="shared" si="109"/>
        <v>Non aberrante</v>
      </c>
    </row>
    <row r="3493" spans="1:5" x14ac:dyDescent="0.2">
      <c r="A3493">
        <v>1900013</v>
      </c>
      <c r="B3493" s="60">
        <v>246</v>
      </c>
      <c r="C3493" s="61">
        <v>4620.205897435897</v>
      </c>
      <c r="D3493" t="str">
        <f t="shared" si="108"/>
        <v>Non aberrante</v>
      </c>
      <c r="E3493" t="str">
        <f t="shared" si="109"/>
        <v>Non aberrante</v>
      </c>
    </row>
    <row r="3494" spans="1:5" x14ac:dyDescent="0.2">
      <c r="A3494">
        <v>2600030</v>
      </c>
      <c r="B3494" s="58">
        <v>66</v>
      </c>
      <c r="C3494" s="59">
        <v>4619.3399999999992</v>
      </c>
      <c r="D3494" t="str">
        <f t="shared" si="108"/>
        <v>Non aberrante</v>
      </c>
      <c r="E3494" t="str">
        <f t="shared" si="109"/>
        <v>Non aberrante</v>
      </c>
    </row>
    <row r="3495" spans="1:5" x14ac:dyDescent="0.2">
      <c r="A3495">
        <v>8500092</v>
      </c>
      <c r="B3495" s="60">
        <v>234</v>
      </c>
      <c r="C3495" s="61">
        <v>4618.3236144578314</v>
      </c>
      <c r="D3495" t="str">
        <f t="shared" si="108"/>
        <v>Non aberrante</v>
      </c>
      <c r="E3495" t="str">
        <f t="shared" si="109"/>
        <v>Non aberrante</v>
      </c>
    </row>
    <row r="3496" spans="1:5" x14ac:dyDescent="0.2">
      <c r="A3496">
        <v>5100014</v>
      </c>
      <c r="B3496" s="58">
        <v>140</v>
      </c>
      <c r="C3496" s="59">
        <v>4618.1735099337739</v>
      </c>
      <c r="D3496" t="str">
        <f t="shared" si="108"/>
        <v>Non aberrante</v>
      </c>
      <c r="E3496" t="str">
        <f t="shared" si="109"/>
        <v>Non aberrante</v>
      </c>
    </row>
    <row r="3497" spans="1:5" x14ac:dyDescent="0.2">
      <c r="A3497">
        <v>9900003</v>
      </c>
      <c r="B3497" s="60">
        <v>227</v>
      </c>
      <c r="C3497" s="61">
        <v>4615.550497925311</v>
      </c>
      <c r="D3497" t="str">
        <f t="shared" si="108"/>
        <v>Non aberrante</v>
      </c>
      <c r="E3497" t="str">
        <f t="shared" si="109"/>
        <v>Non aberrante</v>
      </c>
    </row>
    <row r="3498" spans="1:5" x14ac:dyDescent="0.2">
      <c r="A3498">
        <v>1900013</v>
      </c>
      <c r="B3498" s="58">
        <v>382</v>
      </c>
      <c r="C3498" s="59">
        <v>4615.1278378378374</v>
      </c>
      <c r="D3498" t="str">
        <f t="shared" si="108"/>
        <v>Non aberrante</v>
      </c>
      <c r="E3498" t="str">
        <f t="shared" si="109"/>
        <v>Non aberrante</v>
      </c>
    </row>
    <row r="3499" spans="1:5" x14ac:dyDescent="0.2">
      <c r="A3499">
        <v>2600019</v>
      </c>
      <c r="B3499" s="60">
        <v>61</v>
      </c>
      <c r="C3499" s="61">
        <v>4613.9351562500005</v>
      </c>
      <c r="D3499" t="str">
        <f t="shared" si="108"/>
        <v>Non aberrante</v>
      </c>
      <c r="E3499" t="str">
        <f t="shared" si="109"/>
        <v>Non aberrante</v>
      </c>
    </row>
    <row r="3500" spans="1:5" x14ac:dyDescent="0.2">
      <c r="A3500">
        <v>9900002</v>
      </c>
      <c r="B3500" s="58">
        <v>280</v>
      </c>
      <c r="C3500" s="59">
        <v>4612.0699300699298</v>
      </c>
      <c r="D3500" t="str">
        <f t="shared" si="108"/>
        <v>Non aberrante</v>
      </c>
      <c r="E3500" t="str">
        <f t="shared" si="109"/>
        <v>Non aberrante</v>
      </c>
    </row>
    <row r="3501" spans="1:5" x14ac:dyDescent="0.2">
      <c r="A3501">
        <v>1900006</v>
      </c>
      <c r="B3501" s="60">
        <v>284</v>
      </c>
      <c r="C3501" s="61">
        <v>4608.9064077669909</v>
      </c>
      <c r="D3501" t="str">
        <f t="shared" si="108"/>
        <v>Non aberrante</v>
      </c>
      <c r="E3501" t="str">
        <f t="shared" si="109"/>
        <v>Non aberrante</v>
      </c>
    </row>
    <row r="3502" spans="1:5" x14ac:dyDescent="0.2">
      <c r="A3502">
        <v>5100014</v>
      </c>
      <c r="B3502" s="58">
        <v>139</v>
      </c>
      <c r="C3502" s="59">
        <v>4604.55</v>
      </c>
      <c r="D3502" t="str">
        <f t="shared" si="108"/>
        <v>Non aberrante</v>
      </c>
      <c r="E3502" t="str">
        <f t="shared" si="109"/>
        <v>Non aberrante</v>
      </c>
    </row>
    <row r="3503" spans="1:5" x14ac:dyDescent="0.2">
      <c r="A3503">
        <v>7100001</v>
      </c>
      <c r="B3503" s="60">
        <v>77</v>
      </c>
      <c r="C3503" s="61">
        <v>4603.9776712328767</v>
      </c>
      <c r="D3503" t="str">
        <f t="shared" si="108"/>
        <v>Non aberrante</v>
      </c>
      <c r="E3503" t="str">
        <f t="shared" si="109"/>
        <v>Non aberrante</v>
      </c>
    </row>
    <row r="3504" spans="1:5" x14ac:dyDescent="0.2">
      <c r="A3504">
        <v>1900008</v>
      </c>
      <c r="B3504" s="58">
        <v>259</v>
      </c>
      <c r="C3504" s="59">
        <v>4603.7462295081968</v>
      </c>
      <c r="D3504" t="str">
        <f t="shared" si="108"/>
        <v>Non aberrante</v>
      </c>
      <c r="E3504" t="str">
        <f t="shared" si="109"/>
        <v>Non aberrante</v>
      </c>
    </row>
    <row r="3505" spans="1:5" x14ac:dyDescent="0.2">
      <c r="A3505">
        <v>2600031</v>
      </c>
      <c r="B3505" s="60">
        <v>109</v>
      </c>
      <c r="C3505" s="61">
        <v>4602.7744067796611</v>
      </c>
      <c r="D3505" t="str">
        <f t="shared" si="108"/>
        <v>Non aberrante</v>
      </c>
      <c r="E3505" t="str">
        <f t="shared" si="109"/>
        <v>Non aberrante</v>
      </c>
    </row>
    <row r="3506" spans="1:5" x14ac:dyDescent="0.2">
      <c r="A3506">
        <v>2600034</v>
      </c>
      <c r="B3506" s="58">
        <v>132</v>
      </c>
      <c r="C3506" s="59">
        <v>4601.96</v>
      </c>
      <c r="D3506" t="str">
        <f t="shared" si="108"/>
        <v>Non aberrante</v>
      </c>
      <c r="E3506" t="str">
        <f t="shared" si="109"/>
        <v>Non aberrante</v>
      </c>
    </row>
    <row r="3507" spans="1:5" x14ac:dyDescent="0.2">
      <c r="A3507">
        <v>5100014</v>
      </c>
      <c r="B3507" s="60">
        <v>81</v>
      </c>
      <c r="C3507" s="61">
        <v>4601.33</v>
      </c>
      <c r="D3507" t="str">
        <f t="shared" si="108"/>
        <v>Non aberrante</v>
      </c>
      <c r="E3507" t="str">
        <f t="shared" si="109"/>
        <v>Non aberrante</v>
      </c>
    </row>
    <row r="3508" spans="1:5" x14ac:dyDescent="0.2">
      <c r="A3508">
        <v>5100015</v>
      </c>
      <c r="B3508" s="58">
        <v>70</v>
      </c>
      <c r="C3508" s="59">
        <v>4601.2705128205134</v>
      </c>
      <c r="D3508" t="str">
        <f t="shared" si="108"/>
        <v>Non aberrante</v>
      </c>
      <c r="E3508" t="str">
        <f t="shared" si="109"/>
        <v>Non aberrante</v>
      </c>
    </row>
    <row r="3509" spans="1:5" x14ac:dyDescent="0.2">
      <c r="A3509">
        <v>2600019</v>
      </c>
      <c r="B3509" s="60">
        <v>49</v>
      </c>
      <c r="C3509" s="61">
        <v>4599.4575925925928</v>
      </c>
      <c r="D3509" t="str">
        <f t="shared" si="108"/>
        <v>Non aberrante</v>
      </c>
      <c r="E3509" t="str">
        <f t="shared" si="109"/>
        <v>Non aberrante</v>
      </c>
    </row>
    <row r="3510" spans="1:5" x14ac:dyDescent="0.2">
      <c r="A3510">
        <v>7100010</v>
      </c>
      <c r="B3510" s="58">
        <v>76</v>
      </c>
      <c r="C3510" s="59">
        <v>4598.6718840579706</v>
      </c>
      <c r="D3510" t="str">
        <f t="shared" si="108"/>
        <v>Non aberrante</v>
      </c>
      <c r="E3510" t="str">
        <f t="shared" si="109"/>
        <v>Non aberrante</v>
      </c>
    </row>
    <row r="3511" spans="1:5" x14ac:dyDescent="0.2">
      <c r="A3511">
        <v>9900001</v>
      </c>
      <c r="B3511" s="60">
        <v>231</v>
      </c>
      <c r="C3511" s="61">
        <v>4597.3693625498008</v>
      </c>
      <c r="D3511" t="str">
        <f t="shared" si="108"/>
        <v>Non aberrante</v>
      </c>
      <c r="E3511" t="str">
        <f t="shared" si="109"/>
        <v>Non aberrante</v>
      </c>
    </row>
    <row r="3512" spans="1:5" x14ac:dyDescent="0.2">
      <c r="A3512">
        <v>8500090</v>
      </c>
      <c r="B3512" s="58">
        <v>91</v>
      </c>
      <c r="C3512" s="59">
        <v>4596.9832999999999</v>
      </c>
      <c r="D3512" t="str">
        <f t="shared" si="108"/>
        <v>Non aberrante</v>
      </c>
      <c r="E3512" t="str">
        <f t="shared" si="109"/>
        <v>Non aberrante</v>
      </c>
    </row>
    <row r="3513" spans="1:5" x14ac:dyDescent="0.2">
      <c r="A3513">
        <v>5100023</v>
      </c>
      <c r="B3513" s="60">
        <v>780</v>
      </c>
      <c r="C3513" s="61">
        <v>4596.4372446001171</v>
      </c>
      <c r="D3513" t="str">
        <f t="shared" si="108"/>
        <v>Non aberrante</v>
      </c>
      <c r="E3513" t="str">
        <f t="shared" si="109"/>
        <v>Non aberrante</v>
      </c>
    </row>
    <row r="3514" spans="1:5" x14ac:dyDescent="0.2">
      <c r="A3514">
        <v>5100015</v>
      </c>
      <c r="B3514" s="58">
        <v>138</v>
      </c>
      <c r="C3514" s="59">
        <v>4595.1239999999998</v>
      </c>
      <c r="D3514" t="str">
        <f t="shared" si="108"/>
        <v>Non aberrante</v>
      </c>
      <c r="E3514" t="str">
        <f t="shared" si="109"/>
        <v>Non aberrante</v>
      </c>
    </row>
    <row r="3515" spans="1:5" x14ac:dyDescent="0.2">
      <c r="A3515">
        <v>7100003</v>
      </c>
      <c r="B3515" s="60">
        <v>59</v>
      </c>
      <c r="C3515" s="61">
        <v>4594.9717543859651</v>
      </c>
      <c r="D3515" t="str">
        <f t="shared" si="108"/>
        <v>Non aberrante</v>
      </c>
      <c r="E3515" t="str">
        <f t="shared" si="109"/>
        <v>Non aberrante</v>
      </c>
    </row>
    <row r="3516" spans="1:5" x14ac:dyDescent="0.2">
      <c r="A3516">
        <v>9900001</v>
      </c>
      <c r="B3516" s="58">
        <v>222</v>
      </c>
      <c r="C3516" s="59">
        <v>4594.9066666666677</v>
      </c>
      <c r="D3516" t="str">
        <f t="shared" si="108"/>
        <v>Non aberrante</v>
      </c>
      <c r="E3516" t="str">
        <f t="shared" si="109"/>
        <v>Non aberrante</v>
      </c>
    </row>
    <row r="3517" spans="1:5" x14ac:dyDescent="0.2">
      <c r="A3517">
        <v>2600034</v>
      </c>
      <c r="B3517" s="60">
        <v>57</v>
      </c>
      <c r="C3517" s="61">
        <v>4594.8016666666672</v>
      </c>
      <c r="D3517" t="str">
        <f t="shared" si="108"/>
        <v>Non aberrante</v>
      </c>
      <c r="E3517" t="str">
        <f t="shared" si="109"/>
        <v>Non aberrante</v>
      </c>
    </row>
    <row r="3518" spans="1:5" x14ac:dyDescent="0.2">
      <c r="A3518">
        <v>9900002</v>
      </c>
      <c r="B3518" s="58">
        <v>221</v>
      </c>
      <c r="C3518" s="59">
        <v>4592.5444651162788</v>
      </c>
      <c r="D3518" t="str">
        <f t="shared" si="108"/>
        <v>Non aberrante</v>
      </c>
      <c r="E3518" t="str">
        <f t="shared" si="109"/>
        <v>Non aberrante</v>
      </c>
    </row>
    <row r="3519" spans="1:5" x14ac:dyDescent="0.2">
      <c r="A3519">
        <v>8500094</v>
      </c>
      <c r="B3519" s="60">
        <v>97</v>
      </c>
      <c r="C3519" s="61">
        <v>4592.1820833333331</v>
      </c>
      <c r="D3519" t="str">
        <f t="shared" si="108"/>
        <v>Non aberrante</v>
      </c>
      <c r="E3519" t="str">
        <f t="shared" si="109"/>
        <v>Non aberrante</v>
      </c>
    </row>
    <row r="3520" spans="1:5" x14ac:dyDescent="0.2">
      <c r="A3520">
        <v>5100012</v>
      </c>
      <c r="B3520" s="58">
        <v>103</v>
      </c>
      <c r="C3520" s="59">
        <v>4589.9715094339617</v>
      </c>
      <c r="D3520" t="str">
        <f t="shared" si="108"/>
        <v>Non aberrante</v>
      </c>
      <c r="E3520" t="str">
        <f t="shared" si="109"/>
        <v>Non aberrante</v>
      </c>
    </row>
    <row r="3521" spans="1:5" x14ac:dyDescent="0.2">
      <c r="A3521">
        <v>8500094</v>
      </c>
      <c r="B3521" s="60">
        <v>71</v>
      </c>
      <c r="C3521" s="61">
        <v>4589.4937878787878</v>
      </c>
      <c r="D3521" t="str">
        <f t="shared" si="108"/>
        <v>Non aberrante</v>
      </c>
      <c r="E3521" t="str">
        <f t="shared" si="109"/>
        <v>Non aberrante</v>
      </c>
    </row>
    <row r="3522" spans="1:5" x14ac:dyDescent="0.2">
      <c r="A3522">
        <v>9900001</v>
      </c>
      <c r="B3522" s="58">
        <v>362</v>
      </c>
      <c r="C3522" s="59">
        <v>4589.0298984771571</v>
      </c>
      <c r="D3522" t="str">
        <f t="shared" ref="D3522:D3585" si="110">IF(OR(B3522 &lt;$G$7, B3522 &gt; $G$8), "Aberrante", "Non aberrante")</f>
        <v>Non aberrante</v>
      </c>
      <c r="E3522" t="str">
        <f t="shared" ref="E3522:E3585" si="111">IF(OR(C3522 &lt;$J$7, C3522 &gt; $J$8), "Aberrante", "Non aberrante")</f>
        <v>Non aberrante</v>
      </c>
    </row>
    <row r="3523" spans="1:5" x14ac:dyDescent="0.2">
      <c r="A3523">
        <v>9900001</v>
      </c>
      <c r="B3523" s="60">
        <v>229</v>
      </c>
      <c r="C3523" s="61">
        <v>4586.2569291338577</v>
      </c>
      <c r="D3523" t="str">
        <f t="shared" si="110"/>
        <v>Non aberrante</v>
      </c>
      <c r="E3523" t="str">
        <f t="shared" si="111"/>
        <v>Non aberrante</v>
      </c>
    </row>
    <row r="3524" spans="1:5" x14ac:dyDescent="0.2">
      <c r="A3524">
        <v>9900002</v>
      </c>
      <c r="B3524" s="58">
        <v>87</v>
      </c>
      <c r="C3524" s="59">
        <v>1424.43</v>
      </c>
      <c r="D3524" t="str">
        <f t="shared" si="110"/>
        <v>Non aberrante</v>
      </c>
      <c r="E3524" t="str">
        <f t="shared" si="111"/>
        <v>Non aberrante</v>
      </c>
    </row>
    <row r="3525" spans="1:5" x14ac:dyDescent="0.2">
      <c r="A3525">
        <v>2600019</v>
      </c>
      <c r="B3525" s="60">
        <v>51</v>
      </c>
      <c r="C3525" s="61">
        <v>4585.0326000000005</v>
      </c>
      <c r="D3525" t="str">
        <f t="shared" si="110"/>
        <v>Non aberrante</v>
      </c>
      <c r="E3525" t="str">
        <f t="shared" si="111"/>
        <v>Non aberrante</v>
      </c>
    </row>
    <row r="3526" spans="1:5" x14ac:dyDescent="0.2">
      <c r="A3526">
        <v>1900006</v>
      </c>
      <c r="B3526" s="58">
        <v>196</v>
      </c>
      <c r="C3526" s="59">
        <v>4581.9186407766983</v>
      </c>
      <c r="D3526" t="str">
        <f t="shared" si="110"/>
        <v>Non aberrante</v>
      </c>
      <c r="E3526" t="str">
        <f t="shared" si="111"/>
        <v>Non aberrante</v>
      </c>
    </row>
    <row r="3527" spans="1:5" x14ac:dyDescent="0.2">
      <c r="A3527">
        <v>5100038</v>
      </c>
      <c r="B3527" s="60">
        <v>50</v>
      </c>
      <c r="C3527" s="61">
        <v>4578.681818181818</v>
      </c>
      <c r="D3527" t="str">
        <f t="shared" si="110"/>
        <v>Non aberrante</v>
      </c>
      <c r="E3527" t="str">
        <f t="shared" si="111"/>
        <v>Non aberrante</v>
      </c>
    </row>
    <row r="3528" spans="1:5" x14ac:dyDescent="0.2">
      <c r="A3528">
        <v>5100012</v>
      </c>
      <c r="B3528" s="58">
        <v>69</v>
      </c>
      <c r="C3528" s="59">
        <v>4577.1568181818175</v>
      </c>
      <c r="D3528" t="str">
        <f t="shared" si="110"/>
        <v>Non aberrante</v>
      </c>
      <c r="E3528" t="str">
        <f t="shared" si="111"/>
        <v>Non aberrante</v>
      </c>
    </row>
    <row r="3529" spans="1:5" x14ac:dyDescent="0.2">
      <c r="A3529">
        <v>5100032</v>
      </c>
      <c r="B3529" s="60">
        <v>107</v>
      </c>
      <c r="C3529" s="61">
        <v>4576.8974226804112</v>
      </c>
      <c r="D3529" t="str">
        <f t="shared" si="110"/>
        <v>Non aberrante</v>
      </c>
      <c r="E3529" t="str">
        <f t="shared" si="111"/>
        <v>Non aberrante</v>
      </c>
    </row>
    <row r="3530" spans="1:5" x14ac:dyDescent="0.2">
      <c r="A3530">
        <v>8500092</v>
      </c>
      <c r="B3530" s="58">
        <v>82</v>
      </c>
      <c r="C3530" s="59">
        <v>4576.459518072289</v>
      </c>
      <c r="D3530" t="str">
        <f t="shared" si="110"/>
        <v>Non aberrante</v>
      </c>
      <c r="E3530" t="str">
        <f t="shared" si="111"/>
        <v>Non aberrante</v>
      </c>
    </row>
    <row r="3531" spans="1:5" x14ac:dyDescent="0.2">
      <c r="A3531">
        <v>8500092</v>
      </c>
      <c r="B3531" s="60">
        <v>508</v>
      </c>
      <c r="C3531" s="61">
        <v>4575.0263829787236</v>
      </c>
      <c r="D3531" t="str">
        <f t="shared" si="110"/>
        <v>Non aberrante</v>
      </c>
      <c r="E3531" t="str">
        <f t="shared" si="111"/>
        <v>Non aberrante</v>
      </c>
    </row>
    <row r="3532" spans="1:5" x14ac:dyDescent="0.2">
      <c r="A3532">
        <v>7100001</v>
      </c>
      <c r="B3532" s="58">
        <v>82</v>
      </c>
      <c r="C3532" s="59">
        <v>4572.768266666666</v>
      </c>
      <c r="D3532" t="str">
        <f t="shared" si="110"/>
        <v>Non aberrante</v>
      </c>
      <c r="E3532" t="str">
        <f t="shared" si="111"/>
        <v>Non aberrante</v>
      </c>
    </row>
    <row r="3533" spans="1:5" x14ac:dyDescent="0.2">
      <c r="A3533">
        <v>9900002</v>
      </c>
      <c r="B3533" s="60">
        <v>220</v>
      </c>
      <c r="C3533" s="61">
        <v>4568.0461538461532</v>
      </c>
      <c r="D3533" t="str">
        <f t="shared" si="110"/>
        <v>Non aberrante</v>
      </c>
      <c r="E3533" t="str">
        <f t="shared" si="111"/>
        <v>Non aberrante</v>
      </c>
    </row>
    <row r="3534" spans="1:5" x14ac:dyDescent="0.2">
      <c r="A3534">
        <v>2600043</v>
      </c>
      <c r="B3534" s="58">
        <v>74</v>
      </c>
      <c r="C3534" s="59">
        <v>4565.1868571428568</v>
      </c>
      <c r="D3534" t="str">
        <f t="shared" si="110"/>
        <v>Non aberrante</v>
      </c>
      <c r="E3534" t="str">
        <f t="shared" si="111"/>
        <v>Non aberrante</v>
      </c>
    </row>
    <row r="3535" spans="1:5" x14ac:dyDescent="0.2">
      <c r="A3535">
        <v>1900011</v>
      </c>
      <c r="B3535" s="60">
        <v>392</v>
      </c>
      <c r="C3535" s="61">
        <v>4564.8604166666664</v>
      </c>
      <c r="D3535" t="str">
        <f t="shared" si="110"/>
        <v>Non aberrante</v>
      </c>
      <c r="E3535" t="str">
        <f t="shared" si="111"/>
        <v>Non aberrante</v>
      </c>
    </row>
    <row r="3536" spans="1:5" x14ac:dyDescent="0.2">
      <c r="A3536">
        <v>5100012</v>
      </c>
      <c r="B3536" s="58">
        <v>79</v>
      </c>
      <c r="C3536" s="59">
        <v>4564.8579518072283</v>
      </c>
      <c r="D3536" t="str">
        <f t="shared" si="110"/>
        <v>Non aberrante</v>
      </c>
      <c r="E3536" t="str">
        <f t="shared" si="111"/>
        <v>Non aberrante</v>
      </c>
    </row>
    <row r="3537" spans="1:5" x14ac:dyDescent="0.2">
      <c r="A3537">
        <v>5100014</v>
      </c>
      <c r="B3537" s="60">
        <v>171</v>
      </c>
      <c r="C3537" s="61">
        <v>4562.9385093167703</v>
      </c>
      <c r="D3537" t="str">
        <f t="shared" si="110"/>
        <v>Non aberrante</v>
      </c>
      <c r="E3537" t="str">
        <f t="shared" si="111"/>
        <v>Non aberrante</v>
      </c>
    </row>
    <row r="3538" spans="1:5" x14ac:dyDescent="0.2">
      <c r="A3538">
        <v>9900003</v>
      </c>
      <c r="B3538" s="58">
        <v>90</v>
      </c>
      <c r="C3538" s="59">
        <v>1338.5727272727272</v>
      </c>
      <c r="D3538" t="str">
        <f t="shared" si="110"/>
        <v>Non aberrante</v>
      </c>
      <c r="E3538" t="str">
        <f t="shared" si="111"/>
        <v>Non aberrante</v>
      </c>
    </row>
    <row r="3539" spans="1:5" x14ac:dyDescent="0.2">
      <c r="A3539">
        <v>1900006</v>
      </c>
      <c r="B3539" s="60">
        <v>184</v>
      </c>
      <c r="C3539" s="61">
        <v>4560.5632989690721</v>
      </c>
      <c r="D3539" t="str">
        <f t="shared" si="110"/>
        <v>Non aberrante</v>
      </c>
      <c r="E3539" t="str">
        <f t="shared" si="111"/>
        <v>Non aberrante</v>
      </c>
    </row>
    <row r="3540" spans="1:5" x14ac:dyDescent="0.2">
      <c r="A3540">
        <v>1900006</v>
      </c>
      <c r="B3540" s="58">
        <v>365</v>
      </c>
      <c r="C3540" s="59">
        <v>4558.26</v>
      </c>
      <c r="D3540" t="str">
        <f t="shared" si="110"/>
        <v>Non aberrante</v>
      </c>
      <c r="E3540" t="str">
        <f t="shared" si="111"/>
        <v>Non aberrante</v>
      </c>
    </row>
    <row r="3541" spans="1:5" x14ac:dyDescent="0.2">
      <c r="A3541">
        <v>8500093</v>
      </c>
      <c r="B3541" s="60">
        <v>83</v>
      </c>
      <c r="C3541" s="61">
        <v>4554.4653846153851</v>
      </c>
      <c r="D3541" t="str">
        <f t="shared" si="110"/>
        <v>Non aberrante</v>
      </c>
      <c r="E3541" t="str">
        <f t="shared" si="111"/>
        <v>Non aberrante</v>
      </c>
    </row>
    <row r="3542" spans="1:5" x14ac:dyDescent="0.2">
      <c r="A3542">
        <v>2600031</v>
      </c>
      <c r="B3542" s="58">
        <v>60</v>
      </c>
      <c r="C3542" s="59">
        <v>4552.7999999999993</v>
      </c>
      <c r="D3542" t="str">
        <f t="shared" si="110"/>
        <v>Non aberrante</v>
      </c>
      <c r="E3542" t="str">
        <f t="shared" si="111"/>
        <v>Non aberrante</v>
      </c>
    </row>
    <row r="3543" spans="1:5" x14ac:dyDescent="0.2">
      <c r="A3543">
        <v>9900001</v>
      </c>
      <c r="B3543" s="60">
        <v>361</v>
      </c>
      <c r="C3543" s="61">
        <v>4551.331319648094</v>
      </c>
      <c r="D3543" t="str">
        <f t="shared" si="110"/>
        <v>Non aberrante</v>
      </c>
      <c r="E3543" t="str">
        <f t="shared" si="111"/>
        <v>Non aberrante</v>
      </c>
    </row>
    <row r="3544" spans="1:5" x14ac:dyDescent="0.2">
      <c r="A3544">
        <v>1900013</v>
      </c>
      <c r="B3544" s="58">
        <v>232</v>
      </c>
      <c r="C3544" s="59">
        <v>4547.2278400000005</v>
      </c>
      <c r="D3544" t="str">
        <f t="shared" si="110"/>
        <v>Non aberrante</v>
      </c>
      <c r="E3544" t="str">
        <f t="shared" si="111"/>
        <v>Non aberrante</v>
      </c>
    </row>
    <row r="3545" spans="1:5" x14ac:dyDescent="0.2">
      <c r="A3545">
        <v>8500094</v>
      </c>
      <c r="B3545" s="60">
        <v>272</v>
      </c>
      <c r="C3545" s="61">
        <v>4546.6112741312745</v>
      </c>
      <c r="D3545" t="str">
        <f t="shared" si="110"/>
        <v>Non aberrante</v>
      </c>
      <c r="E3545" t="str">
        <f t="shared" si="111"/>
        <v>Non aberrante</v>
      </c>
    </row>
    <row r="3546" spans="1:5" x14ac:dyDescent="0.2">
      <c r="A3546">
        <v>9900004</v>
      </c>
      <c r="B3546" s="58">
        <v>73</v>
      </c>
      <c r="C3546" s="59">
        <v>1310.599493670886</v>
      </c>
      <c r="D3546" t="str">
        <f t="shared" si="110"/>
        <v>Non aberrante</v>
      </c>
      <c r="E3546" t="str">
        <f t="shared" si="111"/>
        <v>Non aberrante</v>
      </c>
    </row>
    <row r="3547" spans="1:5" x14ac:dyDescent="0.2">
      <c r="A3547">
        <v>8500094</v>
      </c>
      <c r="B3547" s="60">
        <v>328</v>
      </c>
      <c r="C3547" s="61">
        <v>4542.8364444444442</v>
      </c>
      <c r="D3547" t="str">
        <f t="shared" si="110"/>
        <v>Non aberrante</v>
      </c>
      <c r="E3547" t="str">
        <f t="shared" si="111"/>
        <v>Non aberrante</v>
      </c>
    </row>
    <row r="3548" spans="1:5" x14ac:dyDescent="0.2">
      <c r="A3548">
        <v>8500111</v>
      </c>
      <c r="B3548" s="58">
        <v>38</v>
      </c>
      <c r="C3548" s="59">
        <v>4540.2725714285716</v>
      </c>
      <c r="D3548" t="str">
        <f t="shared" si="110"/>
        <v>Non aberrante</v>
      </c>
      <c r="E3548" t="str">
        <f t="shared" si="111"/>
        <v>Non aberrante</v>
      </c>
    </row>
    <row r="3549" spans="1:5" x14ac:dyDescent="0.2">
      <c r="A3549">
        <v>2600031</v>
      </c>
      <c r="B3549" s="60">
        <v>124</v>
      </c>
      <c r="C3549" s="61">
        <v>4539.8307692307699</v>
      </c>
      <c r="D3549" t="str">
        <f t="shared" si="110"/>
        <v>Non aberrante</v>
      </c>
      <c r="E3549" t="str">
        <f t="shared" si="111"/>
        <v>Non aberrante</v>
      </c>
    </row>
    <row r="3550" spans="1:5" x14ac:dyDescent="0.2">
      <c r="A3550">
        <v>8500108</v>
      </c>
      <c r="B3550" s="58">
        <v>1</v>
      </c>
      <c r="C3550" s="59">
        <v>93.09</v>
      </c>
      <c r="D3550" t="str">
        <f t="shared" si="110"/>
        <v>Non aberrante</v>
      </c>
      <c r="E3550" t="str">
        <f t="shared" si="111"/>
        <v>Non aberrante</v>
      </c>
    </row>
    <row r="3551" spans="1:5" x14ac:dyDescent="0.2">
      <c r="A3551">
        <v>5100014</v>
      </c>
      <c r="B3551" s="60">
        <v>90</v>
      </c>
      <c r="C3551" s="61">
        <v>4538.6686046511632</v>
      </c>
      <c r="D3551" t="str">
        <f t="shared" si="110"/>
        <v>Non aberrante</v>
      </c>
      <c r="E3551" t="str">
        <f t="shared" si="111"/>
        <v>Non aberrante</v>
      </c>
    </row>
    <row r="3552" spans="1:5" x14ac:dyDescent="0.2">
      <c r="A3552">
        <v>1900006</v>
      </c>
      <c r="B3552" s="58">
        <v>181</v>
      </c>
      <c r="C3552" s="59">
        <v>4535.9969729729728</v>
      </c>
      <c r="D3552" t="str">
        <f t="shared" si="110"/>
        <v>Non aberrante</v>
      </c>
      <c r="E3552" t="str">
        <f t="shared" si="111"/>
        <v>Non aberrante</v>
      </c>
    </row>
    <row r="3553" spans="1:5" x14ac:dyDescent="0.2">
      <c r="A3553">
        <v>8500094</v>
      </c>
      <c r="B3553" s="60">
        <v>81</v>
      </c>
      <c r="C3553" s="61">
        <v>4535.6844155844155</v>
      </c>
      <c r="D3553" t="str">
        <f t="shared" si="110"/>
        <v>Non aberrante</v>
      </c>
      <c r="E3553" t="str">
        <f t="shared" si="111"/>
        <v>Non aberrante</v>
      </c>
    </row>
    <row r="3554" spans="1:5" x14ac:dyDescent="0.2">
      <c r="A3554">
        <v>2600032</v>
      </c>
      <c r="B3554" s="58">
        <v>87</v>
      </c>
      <c r="C3554" s="59">
        <v>4534.9746875000001</v>
      </c>
      <c r="D3554" t="str">
        <f t="shared" si="110"/>
        <v>Non aberrante</v>
      </c>
      <c r="E3554" t="str">
        <f t="shared" si="111"/>
        <v>Non aberrante</v>
      </c>
    </row>
    <row r="3555" spans="1:5" x14ac:dyDescent="0.2">
      <c r="A3555">
        <v>8500105</v>
      </c>
      <c r="B3555" s="60">
        <v>114</v>
      </c>
      <c r="C3555" s="61">
        <v>4534.1702702702705</v>
      </c>
      <c r="D3555" t="str">
        <f t="shared" si="110"/>
        <v>Non aberrante</v>
      </c>
      <c r="E3555" t="str">
        <f t="shared" si="111"/>
        <v>Non aberrante</v>
      </c>
    </row>
    <row r="3556" spans="1:5" x14ac:dyDescent="0.2">
      <c r="A3556">
        <v>9900001</v>
      </c>
      <c r="B3556" s="58">
        <v>480</v>
      </c>
      <c r="C3556" s="59">
        <v>4533.6046966731892</v>
      </c>
      <c r="D3556" t="str">
        <f t="shared" si="110"/>
        <v>Non aberrante</v>
      </c>
      <c r="E3556" t="str">
        <f t="shared" si="111"/>
        <v>Non aberrante</v>
      </c>
    </row>
    <row r="3557" spans="1:5" x14ac:dyDescent="0.2">
      <c r="A3557">
        <v>8500109</v>
      </c>
      <c r="B3557" s="60">
        <v>56</v>
      </c>
      <c r="C3557" s="61">
        <v>4532.4774193548383</v>
      </c>
      <c r="D3557" t="str">
        <f t="shared" si="110"/>
        <v>Non aberrante</v>
      </c>
      <c r="E3557" t="str">
        <f t="shared" si="111"/>
        <v>Non aberrante</v>
      </c>
    </row>
    <row r="3558" spans="1:5" x14ac:dyDescent="0.2">
      <c r="A3558">
        <v>7100002</v>
      </c>
      <c r="B3558" s="58">
        <v>93</v>
      </c>
      <c r="C3558" s="59">
        <v>4530.7063636363637</v>
      </c>
      <c r="D3558" t="str">
        <f t="shared" si="110"/>
        <v>Non aberrante</v>
      </c>
      <c r="E3558" t="str">
        <f t="shared" si="111"/>
        <v>Non aberrante</v>
      </c>
    </row>
    <row r="3559" spans="1:5" x14ac:dyDescent="0.2">
      <c r="A3559">
        <v>7100003</v>
      </c>
      <c r="B3559" s="60">
        <v>78</v>
      </c>
      <c r="C3559" s="61">
        <v>4529.6940000000004</v>
      </c>
      <c r="D3559" t="str">
        <f t="shared" si="110"/>
        <v>Non aberrante</v>
      </c>
      <c r="E3559" t="str">
        <f t="shared" si="111"/>
        <v>Non aberrante</v>
      </c>
    </row>
    <row r="3560" spans="1:5" x14ac:dyDescent="0.2">
      <c r="A3560">
        <v>8500093</v>
      </c>
      <c r="B3560" s="58">
        <v>403</v>
      </c>
      <c r="C3560" s="59">
        <v>4526.256119047619</v>
      </c>
      <c r="D3560" t="str">
        <f t="shared" si="110"/>
        <v>Non aberrante</v>
      </c>
      <c r="E3560" t="str">
        <f t="shared" si="111"/>
        <v>Non aberrante</v>
      </c>
    </row>
    <row r="3561" spans="1:5" x14ac:dyDescent="0.2">
      <c r="A3561">
        <v>8500108</v>
      </c>
      <c r="B3561" s="60">
        <v>113</v>
      </c>
      <c r="C3561" s="61">
        <v>4520.29</v>
      </c>
      <c r="D3561" t="str">
        <f t="shared" si="110"/>
        <v>Non aberrante</v>
      </c>
      <c r="E3561" t="str">
        <f t="shared" si="111"/>
        <v>Non aberrante</v>
      </c>
    </row>
    <row r="3562" spans="1:5" x14ac:dyDescent="0.2">
      <c r="A3562">
        <v>5100014</v>
      </c>
      <c r="B3562" s="58">
        <v>187</v>
      </c>
      <c r="C3562" s="59">
        <v>4517.2295384615381</v>
      </c>
      <c r="D3562" t="str">
        <f t="shared" si="110"/>
        <v>Non aberrante</v>
      </c>
      <c r="E3562" t="str">
        <f t="shared" si="111"/>
        <v>Non aberrante</v>
      </c>
    </row>
    <row r="3563" spans="1:5" x14ac:dyDescent="0.2">
      <c r="A3563">
        <v>8500094</v>
      </c>
      <c r="B3563" s="60">
        <v>157</v>
      </c>
      <c r="C3563" s="61">
        <v>4517.2059748427673</v>
      </c>
      <c r="D3563" t="str">
        <f t="shared" si="110"/>
        <v>Non aberrante</v>
      </c>
      <c r="E3563" t="str">
        <f t="shared" si="111"/>
        <v>Non aberrante</v>
      </c>
    </row>
    <row r="3564" spans="1:5" x14ac:dyDescent="0.2">
      <c r="A3564">
        <v>9900003</v>
      </c>
      <c r="B3564" s="58">
        <v>273</v>
      </c>
      <c r="C3564" s="59">
        <v>4515.2839857651252</v>
      </c>
      <c r="D3564" t="str">
        <f t="shared" si="110"/>
        <v>Non aberrante</v>
      </c>
      <c r="E3564" t="str">
        <f t="shared" si="111"/>
        <v>Non aberrante</v>
      </c>
    </row>
    <row r="3565" spans="1:5" x14ac:dyDescent="0.2">
      <c r="A3565">
        <v>8500094</v>
      </c>
      <c r="B3565" s="60">
        <v>235</v>
      </c>
      <c r="C3565" s="61">
        <v>4514.7679841897234</v>
      </c>
      <c r="D3565" t="str">
        <f t="shared" si="110"/>
        <v>Non aberrante</v>
      </c>
      <c r="E3565" t="str">
        <f t="shared" si="111"/>
        <v>Non aberrante</v>
      </c>
    </row>
    <row r="3566" spans="1:5" x14ac:dyDescent="0.2">
      <c r="A3566">
        <v>5100012</v>
      </c>
      <c r="B3566" s="58">
        <v>108</v>
      </c>
      <c r="C3566" s="59">
        <v>4514.5528301886789</v>
      </c>
      <c r="D3566" t="str">
        <f t="shared" si="110"/>
        <v>Non aberrante</v>
      </c>
      <c r="E3566" t="str">
        <f t="shared" si="111"/>
        <v>Non aberrante</v>
      </c>
    </row>
    <row r="3567" spans="1:5" x14ac:dyDescent="0.2">
      <c r="A3567">
        <v>2600019</v>
      </c>
      <c r="B3567" s="60">
        <v>93</v>
      </c>
      <c r="C3567" s="61">
        <v>4513.6579120879123</v>
      </c>
      <c r="D3567" t="str">
        <f t="shared" si="110"/>
        <v>Non aberrante</v>
      </c>
      <c r="E3567" t="str">
        <f t="shared" si="111"/>
        <v>Non aberrante</v>
      </c>
    </row>
    <row r="3568" spans="1:5" x14ac:dyDescent="0.2">
      <c r="A3568">
        <v>5100012</v>
      </c>
      <c r="B3568" s="58">
        <v>98</v>
      </c>
      <c r="C3568" s="59">
        <v>4512.2223404255319</v>
      </c>
      <c r="D3568" t="str">
        <f t="shared" si="110"/>
        <v>Non aberrante</v>
      </c>
      <c r="E3568" t="str">
        <f t="shared" si="111"/>
        <v>Non aberrante</v>
      </c>
    </row>
    <row r="3569" spans="1:5" x14ac:dyDescent="0.2">
      <c r="A3569">
        <v>1900006</v>
      </c>
      <c r="B3569" s="60">
        <v>199</v>
      </c>
      <c r="C3569" s="61">
        <v>4511.0812500000002</v>
      </c>
      <c r="D3569" t="str">
        <f t="shared" si="110"/>
        <v>Non aberrante</v>
      </c>
      <c r="E3569" t="str">
        <f t="shared" si="111"/>
        <v>Non aberrante</v>
      </c>
    </row>
    <row r="3570" spans="1:5" x14ac:dyDescent="0.2">
      <c r="A3570">
        <v>5100012</v>
      </c>
      <c r="B3570" s="58">
        <v>80</v>
      </c>
      <c r="C3570" s="59">
        <v>4509.7493333333332</v>
      </c>
      <c r="D3570" t="str">
        <f t="shared" si="110"/>
        <v>Non aberrante</v>
      </c>
      <c r="E3570" t="str">
        <f t="shared" si="111"/>
        <v>Non aberrante</v>
      </c>
    </row>
    <row r="3571" spans="1:5" x14ac:dyDescent="0.2">
      <c r="A3571">
        <v>7100002</v>
      </c>
      <c r="B3571" s="60">
        <v>77</v>
      </c>
      <c r="C3571" s="61">
        <v>4507.1264383561638</v>
      </c>
      <c r="D3571" t="str">
        <f t="shared" si="110"/>
        <v>Non aberrante</v>
      </c>
      <c r="E3571" t="str">
        <f t="shared" si="111"/>
        <v>Non aberrante</v>
      </c>
    </row>
    <row r="3572" spans="1:5" x14ac:dyDescent="0.2">
      <c r="A3572">
        <v>1900008</v>
      </c>
      <c r="B3572" s="58">
        <v>166</v>
      </c>
      <c r="C3572" s="59">
        <v>4506.2301754385971</v>
      </c>
      <c r="D3572" t="str">
        <f t="shared" si="110"/>
        <v>Non aberrante</v>
      </c>
      <c r="E3572" t="str">
        <f t="shared" si="111"/>
        <v>Non aberrante</v>
      </c>
    </row>
    <row r="3573" spans="1:5" x14ac:dyDescent="0.2">
      <c r="A3573">
        <v>8500094</v>
      </c>
      <c r="B3573" s="60">
        <v>189</v>
      </c>
      <c r="C3573" s="61">
        <v>4501.366492146597</v>
      </c>
      <c r="D3573" t="str">
        <f t="shared" si="110"/>
        <v>Non aberrante</v>
      </c>
      <c r="E3573" t="str">
        <f t="shared" si="111"/>
        <v>Non aberrante</v>
      </c>
    </row>
    <row r="3574" spans="1:5" x14ac:dyDescent="0.2">
      <c r="A3574">
        <v>1900006</v>
      </c>
      <c r="B3574" s="58">
        <v>176</v>
      </c>
      <c r="C3574" s="59">
        <v>4500.7809523809519</v>
      </c>
      <c r="D3574" t="str">
        <f t="shared" si="110"/>
        <v>Non aberrante</v>
      </c>
      <c r="E3574" t="str">
        <f t="shared" si="111"/>
        <v>Non aberrante</v>
      </c>
    </row>
    <row r="3575" spans="1:5" x14ac:dyDescent="0.2">
      <c r="A3575">
        <v>1900006</v>
      </c>
      <c r="B3575" s="60">
        <v>185</v>
      </c>
      <c r="C3575" s="61">
        <v>4500.7563492063491</v>
      </c>
      <c r="D3575" t="str">
        <f t="shared" si="110"/>
        <v>Non aberrante</v>
      </c>
      <c r="E3575" t="str">
        <f t="shared" si="111"/>
        <v>Non aberrante</v>
      </c>
    </row>
    <row r="3576" spans="1:5" x14ac:dyDescent="0.2">
      <c r="A3576">
        <v>8500092</v>
      </c>
      <c r="B3576" s="58">
        <v>228</v>
      </c>
      <c r="C3576" s="59">
        <v>4500.7018326693233</v>
      </c>
      <c r="D3576" t="str">
        <f t="shared" si="110"/>
        <v>Non aberrante</v>
      </c>
      <c r="E3576" t="str">
        <f t="shared" si="111"/>
        <v>Non aberrante</v>
      </c>
    </row>
    <row r="3577" spans="1:5" x14ac:dyDescent="0.2">
      <c r="A3577">
        <v>2600031</v>
      </c>
      <c r="B3577" s="60">
        <v>75</v>
      </c>
      <c r="C3577" s="61">
        <v>4499.25</v>
      </c>
      <c r="D3577" t="str">
        <f t="shared" si="110"/>
        <v>Non aberrante</v>
      </c>
      <c r="E3577" t="str">
        <f t="shared" si="111"/>
        <v>Non aberrante</v>
      </c>
    </row>
    <row r="3578" spans="1:5" x14ac:dyDescent="0.2">
      <c r="A3578">
        <v>7100002</v>
      </c>
      <c r="B3578" s="58">
        <v>75</v>
      </c>
      <c r="C3578" s="59">
        <v>4499.25</v>
      </c>
      <c r="D3578" t="str">
        <f t="shared" si="110"/>
        <v>Non aberrante</v>
      </c>
      <c r="E3578" t="str">
        <f t="shared" si="111"/>
        <v>Non aberrante</v>
      </c>
    </row>
    <row r="3579" spans="1:5" x14ac:dyDescent="0.2">
      <c r="A3579">
        <v>8500091</v>
      </c>
      <c r="B3579" s="60">
        <v>61</v>
      </c>
      <c r="C3579" s="61">
        <v>4492.3872307692309</v>
      </c>
      <c r="D3579" t="str">
        <f t="shared" si="110"/>
        <v>Non aberrante</v>
      </c>
      <c r="E3579" t="str">
        <f t="shared" si="111"/>
        <v>Non aberrante</v>
      </c>
    </row>
    <row r="3580" spans="1:5" x14ac:dyDescent="0.2">
      <c r="A3580">
        <v>1900011</v>
      </c>
      <c r="B3580" s="58">
        <v>270</v>
      </c>
      <c r="C3580" s="59">
        <v>4490.3907692307685</v>
      </c>
      <c r="D3580" t="str">
        <f t="shared" si="110"/>
        <v>Non aberrante</v>
      </c>
      <c r="E3580" t="str">
        <f t="shared" si="111"/>
        <v>Non aberrante</v>
      </c>
    </row>
    <row r="3581" spans="1:5" x14ac:dyDescent="0.2">
      <c r="A3581">
        <v>5100012</v>
      </c>
      <c r="B3581" s="60">
        <v>77</v>
      </c>
      <c r="C3581" s="61">
        <v>4488.5994999999994</v>
      </c>
      <c r="D3581" t="str">
        <f t="shared" si="110"/>
        <v>Non aberrante</v>
      </c>
      <c r="E3581" t="str">
        <f t="shared" si="111"/>
        <v>Non aberrante</v>
      </c>
    </row>
    <row r="3582" spans="1:5" x14ac:dyDescent="0.2">
      <c r="A3582">
        <v>2600019</v>
      </c>
      <c r="B3582" s="58">
        <v>66</v>
      </c>
      <c r="C3582" s="59">
        <v>4487.34</v>
      </c>
      <c r="D3582" t="str">
        <f t="shared" si="110"/>
        <v>Non aberrante</v>
      </c>
      <c r="E3582" t="str">
        <f t="shared" si="111"/>
        <v>Non aberrante</v>
      </c>
    </row>
    <row r="3583" spans="1:5" x14ac:dyDescent="0.2">
      <c r="A3583">
        <v>5100012</v>
      </c>
      <c r="B3583" s="60">
        <v>122</v>
      </c>
      <c r="C3583" s="61">
        <v>4485.6902362204728</v>
      </c>
      <c r="D3583" t="str">
        <f t="shared" si="110"/>
        <v>Non aberrante</v>
      </c>
      <c r="E3583" t="str">
        <f t="shared" si="111"/>
        <v>Non aberrante</v>
      </c>
    </row>
    <row r="3584" spans="1:5" x14ac:dyDescent="0.2">
      <c r="A3584">
        <v>9900005</v>
      </c>
      <c r="B3584" s="58">
        <v>229</v>
      </c>
      <c r="C3584" s="59">
        <v>4483.7241841004188</v>
      </c>
      <c r="D3584" t="str">
        <f t="shared" si="110"/>
        <v>Non aberrante</v>
      </c>
      <c r="E3584" t="str">
        <f t="shared" si="111"/>
        <v>Non aberrante</v>
      </c>
    </row>
    <row r="3585" spans="1:5" x14ac:dyDescent="0.2">
      <c r="A3585">
        <v>8500112</v>
      </c>
      <c r="B3585" s="60">
        <v>50</v>
      </c>
      <c r="C3585" s="61">
        <v>4483.227272727273</v>
      </c>
      <c r="D3585" t="str">
        <f t="shared" si="110"/>
        <v>Non aberrante</v>
      </c>
      <c r="E3585" t="str">
        <f t="shared" si="111"/>
        <v>Non aberrante</v>
      </c>
    </row>
    <row r="3586" spans="1:5" x14ac:dyDescent="0.2">
      <c r="A3586">
        <v>2600019</v>
      </c>
      <c r="B3586" s="58">
        <v>118</v>
      </c>
      <c r="C3586" s="59">
        <v>4482.8200000000006</v>
      </c>
      <c r="D3586" t="str">
        <f t="shared" ref="D3586:D3649" si="112">IF(OR(B3586 &lt;$G$7, B3586 &gt; $G$8), "Aberrante", "Non aberrante")</f>
        <v>Non aberrante</v>
      </c>
      <c r="E3586" t="str">
        <f t="shared" ref="E3586:E3649" si="113">IF(OR(C3586 &lt;$J$7, C3586 &gt; $J$8), "Aberrante", "Non aberrante")</f>
        <v>Non aberrante</v>
      </c>
    </row>
    <row r="3587" spans="1:5" x14ac:dyDescent="0.2">
      <c r="A3587">
        <v>8500094</v>
      </c>
      <c r="B3587" s="60">
        <v>59</v>
      </c>
      <c r="C3587" s="61">
        <v>4480.46</v>
      </c>
      <c r="D3587" t="str">
        <f t="shared" si="112"/>
        <v>Non aberrante</v>
      </c>
      <c r="E3587" t="str">
        <f t="shared" si="113"/>
        <v>Non aberrante</v>
      </c>
    </row>
    <row r="3588" spans="1:5" x14ac:dyDescent="0.2">
      <c r="A3588">
        <v>2600031</v>
      </c>
      <c r="B3588" s="58">
        <v>64</v>
      </c>
      <c r="C3588" s="59">
        <v>4479.3599999999997</v>
      </c>
      <c r="D3588" t="str">
        <f t="shared" si="112"/>
        <v>Non aberrante</v>
      </c>
      <c r="E3588" t="str">
        <f t="shared" si="113"/>
        <v>Non aberrante</v>
      </c>
    </row>
    <row r="3589" spans="1:5" x14ac:dyDescent="0.2">
      <c r="A3589">
        <v>2600031</v>
      </c>
      <c r="B3589" s="60">
        <v>128</v>
      </c>
      <c r="C3589" s="61">
        <v>4478.72</v>
      </c>
      <c r="D3589" t="str">
        <f t="shared" si="112"/>
        <v>Non aberrante</v>
      </c>
      <c r="E3589" t="str">
        <f t="shared" si="113"/>
        <v>Non aberrante</v>
      </c>
    </row>
    <row r="3590" spans="1:5" x14ac:dyDescent="0.2">
      <c r="A3590">
        <v>8500094</v>
      </c>
      <c r="B3590" s="58">
        <v>95</v>
      </c>
      <c r="C3590" s="59">
        <v>4478.3552325581395</v>
      </c>
      <c r="D3590" t="str">
        <f t="shared" si="112"/>
        <v>Non aberrante</v>
      </c>
      <c r="E3590" t="str">
        <f t="shared" si="113"/>
        <v>Non aberrante</v>
      </c>
    </row>
    <row r="3591" spans="1:5" x14ac:dyDescent="0.2">
      <c r="A3591">
        <v>5100014</v>
      </c>
      <c r="B3591" s="60">
        <v>169</v>
      </c>
      <c r="C3591" s="61">
        <v>4478.1659302325579</v>
      </c>
      <c r="D3591" t="str">
        <f t="shared" si="112"/>
        <v>Non aberrante</v>
      </c>
      <c r="E3591" t="str">
        <f t="shared" si="113"/>
        <v>Non aberrante</v>
      </c>
    </row>
    <row r="3592" spans="1:5" x14ac:dyDescent="0.2">
      <c r="A3592">
        <v>1900006</v>
      </c>
      <c r="B3592" s="58">
        <v>201</v>
      </c>
      <c r="C3592" s="59">
        <v>4475.3514516129035</v>
      </c>
      <c r="D3592" t="str">
        <f t="shared" si="112"/>
        <v>Non aberrante</v>
      </c>
      <c r="E3592" t="str">
        <f t="shared" si="113"/>
        <v>Non aberrante</v>
      </c>
    </row>
    <row r="3593" spans="1:5" x14ac:dyDescent="0.2">
      <c r="A3593">
        <v>7100003</v>
      </c>
      <c r="B3593" s="60">
        <v>77</v>
      </c>
      <c r="C3593" s="61">
        <v>4473.5844999999999</v>
      </c>
      <c r="D3593" t="str">
        <f t="shared" si="112"/>
        <v>Non aberrante</v>
      </c>
      <c r="E3593" t="str">
        <f t="shared" si="113"/>
        <v>Non aberrante</v>
      </c>
    </row>
    <row r="3594" spans="1:5" x14ac:dyDescent="0.2">
      <c r="A3594">
        <v>5100037</v>
      </c>
      <c r="B3594" s="58">
        <v>54</v>
      </c>
      <c r="C3594" s="59">
        <v>4472.3215384615387</v>
      </c>
      <c r="D3594" t="str">
        <f t="shared" si="112"/>
        <v>Non aberrante</v>
      </c>
      <c r="E3594" t="str">
        <f t="shared" si="113"/>
        <v>Non aberrante</v>
      </c>
    </row>
    <row r="3595" spans="1:5" x14ac:dyDescent="0.2">
      <c r="A3595">
        <v>8500093</v>
      </c>
      <c r="B3595" s="60">
        <v>110</v>
      </c>
      <c r="C3595" s="61">
        <v>4470.9805555555549</v>
      </c>
      <c r="D3595" t="str">
        <f t="shared" si="112"/>
        <v>Non aberrante</v>
      </c>
      <c r="E3595" t="str">
        <f t="shared" si="113"/>
        <v>Non aberrante</v>
      </c>
    </row>
    <row r="3596" spans="1:5" x14ac:dyDescent="0.2">
      <c r="A3596">
        <v>8500094</v>
      </c>
      <c r="B3596" s="58">
        <v>106</v>
      </c>
      <c r="C3596" s="59">
        <v>4469.7387755102036</v>
      </c>
      <c r="D3596" t="str">
        <f t="shared" si="112"/>
        <v>Non aberrante</v>
      </c>
      <c r="E3596" t="str">
        <f t="shared" si="113"/>
        <v>Non aberrante</v>
      </c>
    </row>
    <row r="3597" spans="1:5" x14ac:dyDescent="0.2">
      <c r="A3597">
        <v>5100014</v>
      </c>
      <c r="B3597" s="60">
        <v>181</v>
      </c>
      <c r="C3597" s="61">
        <v>4469.6525888324868</v>
      </c>
      <c r="D3597" t="str">
        <f t="shared" si="112"/>
        <v>Non aberrante</v>
      </c>
      <c r="E3597" t="str">
        <f t="shared" si="113"/>
        <v>Non aberrante</v>
      </c>
    </row>
    <row r="3598" spans="1:5" x14ac:dyDescent="0.2">
      <c r="A3598">
        <v>8500105</v>
      </c>
      <c r="B3598" s="58">
        <v>45</v>
      </c>
      <c r="C3598" s="59">
        <v>4467.6306818181829</v>
      </c>
      <c r="D3598" t="str">
        <f t="shared" si="112"/>
        <v>Non aberrante</v>
      </c>
      <c r="E3598" t="str">
        <f t="shared" si="113"/>
        <v>Non aberrante</v>
      </c>
    </row>
    <row r="3599" spans="1:5" x14ac:dyDescent="0.2">
      <c r="A3599">
        <v>8500107</v>
      </c>
      <c r="B3599" s="60">
        <v>45</v>
      </c>
      <c r="C3599" s="61">
        <v>4467.1806818181813</v>
      </c>
      <c r="D3599" t="str">
        <f t="shared" si="112"/>
        <v>Non aberrante</v>
      </c>
      <c r="E3599" t="str">
        <f t="shared" si="113"/>
        <v>Non aberrante</v>
      </c>
    </row>
    <row r="3600" spans="1:5" x14ac:dyDescent="0.2">
      <c r="A3600">
        <v>8500093</v>
      </c>
      <c r="B3600" s="58">
        <v>80</v>
      </c>
      <c r="C3600" s="59">
        <v>4465.898666666666</v>
      </c>
      <c r="D3600" t="str">
        <f t="shared" si="112"/>
        <v>Non aberrante</v>
      </c>
      <c r="E3600" t="str">
        <f t="shared" si="113"/>
        <v>Non aberrante</v>
      </c>
    </row>
    <row r="3601" spans="1:5" x14ac:dyDescent="0.2">
      <c r="A3601">
        <v>2600031</v>
      </c>
      <c r="B3601" s="60">
        <v>91</v>
      </c>
      <c r="C3601" s="61">
        <v>4458.09</v>
      </c>
      <c r="D3601" t="str">
        <f t="shared" si="112"/>
        <v>Non aberrante</v>
      </c>
      <c r="E3601" t="str">
        <f t="shared" si="113"/>
        <v>Non aberrante</v>
      </c>
    </row>
    <row r="3602" spans="1:5" x14ac:dyDescent="0.2">
      <c r="A3602">
        <v>2600019</v>
      </c>
      <c r="B3602" s="58">
        <v>47</v>
      </c>
      <c r="C3602" s="59">
        <v>4454.6077777777773</v>
      </c>
      <c r="D3602" t="str">
        <f t="shared" si="112"/>
        <v>Non aberrante</v>
      </c>
      <c r="E3602" t="str">
        <f t="shared" si="113"/>
        <v>Non aberrante</v>
      </c>
    </row>
    <row r="3603" spans="1:5" x14ac:dyDescent="0.2">
      <c r="A3603">
        <v>8500092</v>
      </c>
      <c r="B3603" s="60">
        <v>107</v>
      </c>
      <c r="C3603" s="61">
        <v>4454.4916101694917</v>
      </c>
      <c r="D3603" t="str">
        <f t="shared" si="112"/>
        <v>Non aberrante</v>
      </c>
      <c r="E3603" t="str">
        <f t="shared" si="113"/>
        <v>Non aberrante</v>
      </c>
    </row>
    <row r="3604" spans="1:5" x14ac:dyDescent="0.2">
      <c r="A3604">
        <v>1900006</v>
      </c>
      <c r="B3604" s="58">
        <v>219</v>
      </c>
      <c r="C3604" s="59">
        <v>4453.38</v>
      </c>
      <c r="D3604" t="str">
        <f t="shared" si="112"/>
        <v>Non aberrante</v>
      </c>
      <c r="E3604" t="str">
        <f t="shared" si="113"/>
        <v>Non aberrante</v>
      </c>
    </row>
    <row r="3605" spans="1:5" x14ac:dyDescent="0.2">
      <c r="A3605">
        <v>7100001</v>
      </c>
      <c r="B3605" s="60">
        <v>155</v>
      </c>
      <c r="C3605" s="61">
        <v>4453.1406060606059</v>
      </c>
      <c r="D3605" t="str">
        <f t="shared" si="112"/>
        <v>Non aberrante</v>
      </c>
      <c r="E3605" t="str">
        <f t="shared" si="113"/>
        <v>Non aberrante</v>
      </c>
    </row>
    <row r="3606" spans="1:5" x14ac:dyDescent="0.2">
      <c r="A3606">
        <v>5100033</v>
      </c>
      <c r="B3606" s="58">
        <v>62</v>
      </c>
      <c r="C3606" s="59">
        <v>4452.6941176470591</v>
      </c>
      <c r="D3606" t="str">
        <f t="shared" si="112"/>
        <v>Non aberrante</v>
      </c>
      <c r="E3606" t="str">
        <f t="shared" si="113"/>
        <v>Non aberrante</v>
      </c>
    </row>
    <row r="3607" spans="1:5" x14ac:dyDescent="0.2">
      <c r="A3607">
        <v>8500111</v>
      </c>
      <c r="B3607" s="60">
        <v>49</v>
      </c>
      <c r="C3607" s="61">
        <v>4451.1499999999996</v>
      </c>
      <c r="D3607" t="str">
        <f t="shared" si="112"/>
        <v>Non aberrante</v>
      </c>
      <c r="E3607" t="str">
        <f t="shared" si="113"/>
        <v>Non aberrante</v>
      </c>
    </row>
    <row r="3608" spans="1:5" x14ac:dyDescent="0.2">
      <c r="A3608">
        <v>1900008</v>
      </c>
      <c r="B3608" s="58">
        <v>212</v>
      </c>
      <c r="C3608" s="59">
        <v>4449.88</v>
      </c>
      <c r="D3608" t="str">
        <f t="shared" si="112"/>
        <v>Non aberrante</v>
      </c>
      <c r="E3608" t="str">
        <f t="shared" si="113"/>
        <v>Non aberrante</v>
      </c>
    </row>
    <row r="3609" spans="1:5" x14ac:dyDescent="0.2">
      <c r="A3609">
        <v>8500111</v>
      </c>
      <c r="B3609" s="60">
        <v>48</v>
      </c>
      <c r="C3609" s="61">
        <v>4449.5902040816327</v>
      </c>
      <c r="D3609" t="str">
        <f t="shared" si="112"/>
        <v>Non aberrante</v>
      </c>
      <c r="E3609" t="str">
        <f t="shared" si="113"/>
        <v>Non aberrante</v>
      </c>
    </row>
    <row r="3610" spans="1:5" x14ac:dyDescent="0.2">
      <c r="A3610">
        <v>8500092</v>
      </c>
      <c r="B3610" s="58">
        <v>271</v>
      </c>
      <c r="C3610" s="59">
        <v>4444.3891164658635</v>
      </c>
      <c r="D3610" t="str">
        <f t="shared" si="112"/>
        <v>Non aberrante</v>
      </c>
      <c r="E3610" t="str">
        <f t="shared" si="113"/>
        <v>Non aberrante</v>
      </c>
    </row>
    <row r="3611" spans="1:5" x14ac:dyDescent="0.2">
      <c r="A3611">
        <v>8500090</v>
      </c>
      <c r="B3611" s="60">
        <v>63</v>
      </c>
      <c r="C3611" s="61">
        <v>4444.0987500000001</v>
      </c>
      <c r="D3611" t="str">
        <f t="shared" si="112"/>
        <v>Non aberrante</v>
      </c>
      <c r="E3611" t="str">
        <f t="shared" si="113"/>
        <v>Non aberrante</v>
      </c>
    </row>
    <row r="3612" spans="1:5" x14ac:dyDescent="0.2">
      <c r="A3612">
        <v>7100001</v>
      </c>
      <c r="B3612" s="58">
        <v>138</v>
      </c>
      <c r="C3612" s="59">
        <v>4443.8074509803919</v>
      </c>
      <c r="D3612" t="str">
        <f t="shared" si="112"/>
        <v>Non aberrante</v>
      </c>
      <c r="E3612" t="str">
        <f t="shared" si="113"/>
        <v>Non aberrante</v>
      </c>
    </row>
    <row r="3613" spans="1:5" x14ac:dyDescent="0.2">
      <c r="A3613">
        <v>8500090</v>
      </c>
      <c r="B3613" s="60">
        <v>63</v>
      </c>
      <c r="C3613" s="61">
        <v>4440.6840983606562</v>
      </c>
      <c r="D3613" t="str">
        <f t="shared" si="112"/>
        <v>Non aberrante</v>
      </c>
      <c r="E3613" t="str">
        <f t="shared" si="113"/>
        <v>Non aberrante</v>
      </c>
    </row>
    <row r="3614" spans="1:5" x14ac:dyDescent="0.2">
      <c r="A3614">
        <v>1900013</v>
      </c>
      <c r="B3614" s="58">
        <v>346</v>
      </c>
      <c r="C3614" s="59">
        <v>4439.8574096385546</v>
      </c>
      <c r="D3614" t="str">
        <f t="shared" si="112"/>
        <v>Non aberrante</v>
      </c>
      <c r="E3614" t="str">
        <f t="shared" si="113"/>
        <v>Non aberrante</v>
      </c>
    </row>
    <row r="3615" spans="1:5" x14ac:dyDescent="0.2">
      <c r="A3615">
        <v>8500094</v>
      </c>
      <c r="B3615" s="60">
        <v>84</v>
      </c>
      <c r="C3615" s="61">
        <v>4437.6338461538462</v>
      </c>
      <c r="D3615" t="str">
        <f t="shared" si="112"/>
        <v>Non aberrante</v>
      </c>
      <c r="E3615" t="str">
        <f t="shared" si="113"/>
        <v>Non aberrante</v>
      </c>
    </row>
    <row r="3616" spans="1:5" x14ac:dyDescent="0.2">
      <c r="A3616">
        <v>7100001</v>
      </c>
      <c r="B3616" s="58">
        <v>74</v>
      </c>
      <c r="C3616" s="59">
        <v>4437.1276315789473</v>
      </c>
      <c r="D3616" t="str">
        <f t="shared" si="112"/>
        <v>Non aberrante</v>
      </c>
      <c r="E3616" t="str">
        <f t="shared" si="113"/>
        <v>Non aberrante</v>
      </c>
    </row>
    <row r="3617" spans="1:5" x14ac:dyDescent="0.2">
      <c r="A3617">
        <v>8500094</v>
      </c>
      <c r="B3617" s="60">
        <v>78</v>
      </c>
      <c r="C3617" s="61">
        <v>4435.839473684211</v>
      </c>
      <c r="D3617" t="str">
        <f t="shared" si="112"/>
        <v>Non aberrante</v>
      </c>
      <c r="E3617" t="str">
        <f t="shared" si="113"/>
        <v>Non aberrante</v>
      </c>
    </row>
    <row r="3618" spans="1:5" x14ac:dyDescent="0.2">
      <c r="A3618">
        <v>8500109</v>
      </c>
      <c r="B3618" s="58">
        <v>35</v>
      </c>
      <c r="C3618" s="59">
        <v>4434.44696969697</v>
      </c>
      <c r="D3618" t="str">
        <f t="shared" si="112"/>
        <v>Non aberrante</v>
      </c>
      <c r="E3618" t="str">
        <f t="shared" si="113"/>
        <v>Non aberrante</v>
      </c>
    </row>
    <row r="3619" spans="1:5" x14ac:dyDescent="0.2">
      <c r="A3619">
        <v>2600019</v>
      </c>
      <c r="B3619" s="60">
        <v>89</v>
      </c>
      <c r="C3619" s="61">
        <v>4433.3898913043477</v>
      </c>
      <c r="D3619" t="str">
        <f t="shared" si="112"/>
        <v>Non aberrante</v>
      </c>
      <c r="E3619" t="str">
        <f t="shared" si="113"/>
        <v>Non aberrante</v>
      </c>
    </row>
    <row r="3620" spans="1:5" x14ac:dyDescent="0.2">
      <c r="A3620">
        <v>2600032</v>
      </c>
      <c r="B3620" s="58">
        <v>98</v>
      </c>
      <c r="C3620" s="59">
        <v>4433.0569230769224</v>
      </c>
      <c r="D3620" t="str">
        <f t="shared" si="112"/>
        <v>Non aberrante</v>
      </c>
      <c r="E3620" t="str">
        <f t="shared" si="113"/>
        <v>Non aberrante</v>
      </c>
    </row>
    <row r="3621" spans="1:5" x14ac:dyDescent="0.2">
      <c r="A3621">
        <v>8500109</v>
      </c>
      <c r="B3621" s="60">
        <v>57</v>
      </c>
      <c r="C3621" s="61">
        <v>4432.7778688524595</v>
      </c>
      <c r="D3621" t="str">
        <f t="shared" si="112"/>
        <v>Non aberrante</v>
      </c>
      <c r="E3621" t="str">
        <f t="shared" si="113"/>
        <v>Non aberrante</v>
      </c>
    </row>
    <row r="3622" spans="1:5" x14ac:dyDescent="0.2">
      <c r="A3622">
        <v>8500109</v>
      </c>
      <c r="B3622" s="58">
        <v>55</v>
      </c>
      <c r="C3622" s="59">
        <v>4430.05</v>
      </c>
      <c r="D3622" t="str">
        <f t="shared" si="112"/>
        <v>Non aberrante</v>
      </c>
      <c r="E3622" t="str">
        <f t="shared" si="113"/>
        <v>Non aberrante</v>
      </c>
    </row>
    <row r="3623" spans="1:5" x14ac:dyDescent="0.2">
      <c r="A3623">
        <v>8500093</v>
      </c>
      <c r="B3623" s="60">
        <v>67</v>
      </c>
      <c r="C3623" s="61">
        <v>4428.8151562500007</v>
      </c>
      <c r="D3623" t="str">
        <f t="shared" si="112"/>
        <v>Non aberrante</v>
      </c>
      <c r="E3623" t="str">
        <f t="shared" si="113"/>
        <v>Non aberrante</v>
      </c>
    </row>
    <row r="3624" spans="1:5" x14ac:dyDescent="0.2">
      <c r="A3624">
        <v>8500094</v>
      </c>
      <c r="B3624" s="58">
        <v>210</v>
      </c>
      <c r="C3624" s="59">
        <v>4427.5526548672569</v>
      </c>
      <c r="D3624" t="str">
        <f t="shared" si="112"/>
        <v>Non aberrante</v>
      </c>
      <c r="E3624" t="str">
        <f t="shared" si="113"/>
        <v>Non aberrante</v>
      </c>
    </row>
    <row r="3625" spans="1:5" x14ac:dyDescent="0.2">
      <c r="A3625">
        <v>8500108</v>
      </c>
      <c r="B3625" s="60">
        <v>88</v>
      </c>
      <c r="C3625" s="61">
        <v>4426.7142857142862</v>
      </c>
      <c r="D3625" t="str">
        <f t="shared" si="112"/>
        <v>Non aberrante</v>
      </c>
      <c r="E3625" t="str">
        <f t="shared" si="113"/>
        <v>Non aberrante</v>
      </c>
    </row>
    <row r="3626" spans="1:5" x14ac:dyDescent="0.2">
      <c r="A3626">
        <v>7100010</v>
      </c>
      <c r="B3626" s="58">
        <v>83</v>
      </c>
      <c r="C3626" s="59">
        <v>4426.3361038961039</v>
      </c>
      <c r="D3626" t="str">
        <f t="shared" si="112"/>
        <v>Non aberrante</v>
      </c>
      <c r="E3626" t="str">
        <f t="shared" si="113"/>
        <v>Non aberrante</v>
      </c>
    </row>
    <row r="3627" spans="1:5" x14ac:dyDescent="0.2">
      <c r="A3627">
        <v>8500094</v>
      </c>
      <c r="B3627" s="60">
        <v>109</v>
      </c>
      <c r="C3627" s="61">
        <v>4425.8099145299147</v>
      </c>
      <c r="D3627" t="str">
        <f t="shared" si="112"/>
        <v>Non aberrante</v>
      </c>
      <c r="E3627" t="str">
        <f t="shared" si="113"/>
        <v>Non aberrante</v>
      </c>
    </row>
    <row r="3628" spans="1:5" x14ac:dyDescent="0.2">
      <c r="A3628">
        <v>2600043</v>
      </c>
      <c r="B3628" s="58">
        <v>100</v>
      </c>
      <c r="C3628" s="59">
        <v>4423.7040816326526</v>
      </c>
      <c r="D3628" t="str">
        <f t="shared" si="112"/>
        <v>Non aberrante</v>
      </c>
      <c r="E3628" t="str">
        <f t="shared" si="113"/>
        <v>Non aberrante</v>
      </c>
    </row>
    <row r="3629" spans="1:5" x14ac:dyDescent="0.2">
      <c r="A3629">
        <v>7100002</v>
      </c>
      <c r="B3629" s="60">
        <v>72</v>
      </c>
      <c r="C3629" s="61">
        <v>4423.1189610389611</v>
      </c>
      <c r="D3629" t="str">
        <f t="shared" si="112"/>
        <v>Non aberrante</v>
      </c>
      <c r="E3629" t="str">
        <f t="shared" si="113"/>
        <v>Non aberrante</v>
      </c>
    </row>
    <row r="3630" spans="1:5" x14ac:dyDescent="0.2">
      <c r="A3630">
        <v>9900001</v>
      </c>
      <c r="B3630" s="58">
        <v>384</v>
      </c>
      <c r="C3630" s="59">
        <v>4421.3505213270146</v>
      </c>
      <c r="D3630" t="str">
        <f t="shared" si="112"/>
        <v>Non aberrante</v>
      </c>
      <c r="E3630" t="str">
        <f t="shared" si="113"/>
        <v>Non aberrante</v>
      </c>
    </row>
    <row r="3631" spans="1:5" x14ac:dyDescent="0.2">
      <c r="A3631">
        <v>5100014</v>
      </c>
      <c r="B3631" s="60">
        <v>89</v>
      </c>
      <c r="C3631" s="61">
        <v>4420.5970370370369</v>
      </c>
      <c r="D3631" t="str">
        <f t="shared" si="112"/>
        <v>Non aberrante</v>
      </c>
      <c r="E3631" t="str">
        <f t="shared" si="113"/>
        <v>Non aberrante</v>
      </c>
    </row>
    <row r="3632" spans="1:5" x14ac:dyDescent="0.2">
      <c r="A3632">
        <v>7100001</v>
      </c>
      <c r="B3632" s="58">
        <v>114</v>
      </c>
      <c r="C3632" s="59">
        <v>4420.5758490566031</v>
      </c>
      <c r="D3632" t="str">
        <f t="shared" si="112"/>
        <v>Non aberrante</v>
      </c>
      <c r="E3632" t="str">
        <f t="shared" si="113"/>
        <v>Non aberrante</v>
      </c>
    </row>
    <row r="3633" spans="1:5" x14ac:dyDescent="0.2">
      <c r="A3633">
        <v>2600031</v>
      </c>
      <c r="B3633" s="60">
        <v>106</v>
      </c>
      <c r="C3633" s="61">
        <v>4420.421636363636</v>
      </c>
      <c r="D3633" t="str">
        <f t="shared" si="112"/>
        <v>Non aberrante</v>
      </c>
      <c r="E3633" t="str">
        <f t="shared" si="113"/>
        <v>Non aberrante</v>
      </c>
    </row>
    <row r="3634" spans="1:5" x14ac:dyDescent="0.2">
      <c r="A3634">
        <v>7100002</v>
      </c>
      <c r="B3634" s="58">
        <v>77</v>
      </c>
      <c r="C3634" s="59">
        <v>4419.4519178082192</v>
      </c>
      <c r="D3634" t="str">
        <f t="shared" si="112"/>
        <v>Non aberrante</v>
      </c>
      <c r="E3634" t="str">
        <f t="shared" si="113"/>
        <v>Non aberrante</v>
      </c>
    </row>
    <row r="3635" spans="1:5" x14ac:dyDescent="0.2">
      <c r="A3635">
        <v>8500093</v>
      </c>
      <c r="B3635" s="60">
        <v>74</v>
      </c>
      <c r="C3635" s="61">
        <v>4419.4323529411758</v>
      </c>
      <c r="D3635" t="str">
        <f t="shared" si="112"/>
        <v>Non aberrante</v>
      </c>
      <c r="E3635" t="str">
        <f t="shared" si="113"/>
        <v>Non aberrante</v>
      </c>
    </row>
    <row r="3636" spans="1:5" x14ac:dyDescent="0.2">
      <c r="A3636">
        <v>7100002</v>
      </c>
      <c r="B3636" s="58">
        <v>92</v>
      </c>
      <c r="C3636" s="59">
        <v>4415.08</v>
      </c>
      <c r="D3636" t="str">
        <f t="shared" si="112"/>
        <v>Non aberrante</v>
      </c>
      <c r="E3636" t="str">
        <f t="shared" si="113"/>
        <v>Non aberrante</v>
      </c>
    </row>
    <row r="3637" spans="1:5" x14ac:dyDescent="0.2">
      <c r="A3637">
        <v>8500094</v>
      </c>
      <c r="B3637" s="60">
        <v>109</v>
      </c>
      <c r="C3637" s="61">
        <v>4414.4784158415841</v>
      </c>
      <c r="D3637" t="str">
        <f t="shared" si="112"/>
        <v>Non aberrante</v>
      </c>
      <c r="E3637" t="str">
        <f t="shared" si="113"/>
        <v>Non aberrante</v>
      </c>
    </row>
    <row r="3638" spans="1:5" x14ac:dyDescent="0.2">
      <c r="A3638">
        <v>8500094</v>
      </c>
      <c r="B3638" s="58">
        <v>61</v>
      </c>
      <c r="C3638" s="59">
        <v>4412.4996969696977</v>
      </c>
      <c r="D3638" t="str">
        <f t="shared" si="112"/>
        <v>Non aberrante</v>
      </c>
      <c r="E3638" t="str">
        <f t="shared" si="113"/>
        <v>Non aberrante</v>
      </c>
    </row>
    <row r="3639" spans="1:5" x14ac:dyDescent="0.2">
      <c r="A3639">
        <v>8500094</v>
      </c>
      <c r="B3639" s="60">
        <v>107</v>
      </c>
      <c r="C3639" s="61">
        <v>4412.0137735849048</v>
      </c>
      <c r="D3639" t="str">
        <f t="shared" si="112"/>
        <v>Non aberrante</v>
      </c>
      <c r="E3639" t="str">
        <f t="shared" si="113"/>
        <v>Non aberrante</v>
      </c>
    </row>
    <row r="3640" spans="1:5" x14ac:dyDescent="0.2">
      <c r="A3640">
        <v>5100012</v>
      </c>
      <c r="B3640" s="58">
        <v>67</v>
      </c>
      <c r="C3640" s="59">
        <v>4410.4948437500007</v>
      </c>
      <c r="D3640" t="str">
        <f t="shared" si="112"/>
        <v>Non aberrante</v>
      </c>
      <c r="E3640" t="str">
        <f t="shared" si="113"/>
        <v>Non aberrante</v>
      </c>
    </row>
    <row r="3641" spans="1:5" x14ac:dyDescent="0.2">
      <c r="A3641">
        <v>2600031</v>
      </c>
      <c r="B3641" s="60">
        <v>105</v>
      </c>
      <c r="C3641" s="61">
        <v>4408.95</v>
      </c>
      <c r="D3641" t="str">
        <f t="shared" si="112"/>
        <v>Non aberrante</v>
      </c>
      <c r="E3641" t="str">
        <f t="shared" si="113"/>
        <v>Non aberrante</v>
      </c>
    </row>
    <row r="3642" spans="1:5" x14ac:dyDescent="0.2">
      <c r="A3642">
        <v>5100015</v>
      </c>
      <c r="B3642" s="58">
        <v>75</v>
      </c>
      <c r="C3642" s="59">
        <v>4408.6968749999996</v>
      </c>
      <c r="D3642" t="str">
        <f t="shared" si="112"/>
        <v>Non aberrante</v>
      </c>
      <c r="E3642" t="str">
        <f t="shared" si="113"/>
        <v>Non aberrante</v>
      </c>
    </row>
    <row r="3643" spans="1:5" x14ac:dyDescent="0.2">
      <c r="A3643">
        <v>8500091</v>
      </c>
      <c r="B3643" s="60">
        <v>102</v>
      </c>
      <c r="C3643" s="61">
        <v>4407.1486238532116</v>
      </c>
      <c r="D3643" t="str">
        <f t="shared" si="112"/>
        <v>Non aberrante</v>
      </c>
      <c r="E3643" t="str">
        <f t="shared" si="113"/>
        <v>Non aberrante</v>
      </c>
    </row>
    <row r="3644" spans="1:5" x14ac:dyDescent="0.2">
      <c r="A3644">
        <v>5100014</v>
      </c>
      <c r="B3644" s="58">
        <v>94</v>
      </c>
      <c r="C3644" s="59">
        <v>4406.5535416666671</v>
      </c>
      <c r="D3644" t="str">
        <f t="shared" si="112"/>
        <v>Non aberrante</v>
      </c>
      <c r="E3644" t="str">
        <f t="shared" si="113"/>
        <v>Non aberrante</v>
      </c>
    </row>
    <row r="3645" spans="1:5" x14ac:dyDescent="0.2">
      <c r="A3645">
        <v>8500094</v>
      </c>
      <c r="B3645" s="60">
        <v>188</v>
      </c>
      <c r="C3645" s="61">
        <v>4405.4666666666672</v>
      </c>
      <c r="D3645" t="str">
        <f t="shared" si="112"/>
        <v>Non aberrante</v>
      </c>
      <c r="E3645" t="str">
        <f t="shared" si="113"/>
        <v>Non aberrante</v>
      </c>
    </row>
    <row r="3646" spans="1:5" x14ac:dyDescent="0.2">
      <c r="A3646">
        <v>9900001</v>
      </c>
      <c r="B3646" s="58">
        <v>64</v>
      </c>
      <c r="C3646" s="59">
        <v>1306.05</v>
      </c>
      <c r="D3646" t="str">
        <f t="shared" si="112"/>
        <v>Non aberrante</v>
      </c>
      <c r="E3646" t="str">
        <f t="shared" si="113"/>
        <v>Non aberrante</v>
      </c>
    </row>
    <row r="3647" spans="1:5" x14ac:dyDescent="0.2">
      <c r="A3647">
        <v>1900013</v>
      </c>
      <c r="B3647" s="60">
        <v>482</v>
      </c>
      <c r="C3647" s="61">
        <v>4401.5843835616442</v>
      </c>
      <c r="D3647" t="str">
        <f t="shared" si="112"/>
        <v>Non aberrante</v>
      </c>
      <c r="E3647" t="str">
        <f t="shared" si="113"/>
        <v>Non aberrante</v>
      </c>
    </row>
    <row r="3648" spans="1:5" x14ac:dyDescent="0.2">
      <c r="A3648">
        <v>5100012</v>
      </c>
      <c r="B3648" s="58">
        <v>176</v>
      </c>
      <c r="C3648" s="59">
        <v>4400.4983132530124</v>
      </c>
      <c r="D3648" t="str">
        <f t="shared" si="112"/>
        <v>Non aberrante</v>
      </c>
      <c r="E3648" t="str">
        <f t="shared" si="113"/>
        <v>Non aberrante</v>
      </c>
    </row>
    <row r="3649" spans="1:5" x14ac:dyDescent="0.2">
      <c r="A3649">
        <v>8500093</v>
      </c>
      <c r="B3649" s="60">
        <v>122</v>
      </c>
      <c r="C3649" s="61">
        <v>4400.1884745762709</v>
      </c>
      <c r="D3649" t="str">
        <f t="shared" si="112"/>
        <v>Non aberrante</v>
      </c>
      <c r="E3649" t="str">
        <f t="shared" si="113"/>
        <v>Non aberrante</v>
      </c>
    </row>
    <row r="3650" spans="1:5" x14ac:dyDescent="0.2">
      <c r="A3650">
        <v>7100010</v>
      </c>
      <c r="B3650" s="58">
        <v>55</v>
      </c>
      <c r="C3650" s="59">
        <v>4399.45</v>
      </c>
      <c r="D3650" t="str">
        <f t="shared" ref="D3650:D3713" si="114">IF(OR(B3650 &lt;$G$7, B3650 &gt; $G$8), "Aberrante", "Non aberrante")</f>
        <v>Non aberrante</v>
      </c>
      <c r="E3650" t="str">
        <f t="shared" ref="E3650:E3713" si="115">IF(OR(C3650 &lt;$J$7, C3650 &gt; $J$8), "Aberrante", "Non aberrante")</f>
        <v>Non aberrante</v>
      </c>
    </row>
    <row r="3651" spans="1:5" x14ac:dyDescent="0.2">
      <c r="A3651">
        <v>1900011</v>
      </c>
      <c r="B3651" s="60">
        <v>238</v>
      </c>
      <c r="C3651" s="61">
        <v>4391.9898198198189</v>
      </c>
      <c r="D3651" t="str">
        <f t="shared" si="114"/>
        <v>Non aberrante</v>
      </c>
      <c r="E3651" t="str">
        <f t="shared" si="115"/>
        <v>Non aberrante</v>
      </c>
    </row>
    <row r="3652" spans="1:5" x14ac:dyDescent="0.2">
      <c r="A3652">
        <v>1900013</v>
      </c>
      <c r="B3652" s="58">
        <v>366</v>
      </c>
      <c r="C3652" s="59">
        <v>4390.17</v>
      </c>
      <c r="D3652" t="str">
        <f t="shared" si="114"/>
        <v>Non aberrante</v>
      </c>
      <c r="E3652" t="str">
        <f t="shared" si="115"/>
        <v>Non aberrante</v>
      </c>
    </row>
    <row r="3653" spans="1:5" x14ac:dyDescent="0.2">
      <c r="A3653">
        <v>8500109</v>
      </c>
      <c r="B3653" s="60">
        <v>48</v>
      </c>
      <c r="C3653" s="61">
        <v>4389.7</v>
      </c>
      <c r="D3653" t="str">
        <f t="shared" si="114"/>
        <v>Non aberrante</v>
      </c>
      <c r="E3653" t="str">
        <f t="shared" si="115"/>
        <v>Non aberrante</v>
      </c>
    </row>
    <row r="3654" spans="1:5" x14ac:dyDescent="0.2">
      <c r="A3654">
        <v>8500094</v>
      </c>
      <c r="B3654" s="58">
        <v>93</v>
      </c>
      <c r="C3654" s="59">
        <v>4389.4629473684208</v>
      </c>
      <c r="D3654" t="str">
        <f t="shared" si="114"/>
        <v>Non aberrante</v>
      </c>
      <c r="E3654" t="str">
        <f t="shared" si="115"/>
        <v>Non aberrante</v>
      </c>
    </row>
    <row r="3655" spans="1:5" x14ac:dyDescent="0.2">
      <c r="A3655">
        <v>8500094</v>
      </c>
      <c r="B3655" s="60">
        <v>78</v>
      </c>
      <c r="C3655" s="61">
        <v>4389.2322077922081</v>
      </c>
      <c r="D3655" t="str">
        <f t="shared" si="114"/>
        <v>Non aberrante</v>
      </c>
      <c r="E3655" t="str">
        <f t="shared" si="115"/>
        <v>Non aberrante</v>
      </c>
    </row>
    <row r="3656" spans="1:5" x14ac:dyDescent="0.2">
      <c r="A3656">
        <v>8500110</v>
      </c>
      <c r="B3656" s="58">
        <v>37</v>
      </c>
      <c r="C3656" s="59">
        <v>4383.8802500000002</v>
      </c>
      <c r="D3656" t="str">
        <f t="shared" si="114"/>
        <v>Non aberrante</v>
      </c>
      <c r="E3656" t="str">
        <f t="shared" si="115"/>
        <v>Non aberrante</v>
      </c>
    </row>
    <row r="3657" spans="1:5" x14ac:dyDescent="0.2">
      <c r="A3657">
        <v>8500092</v>
      </c>
      <c r="B3657" s="60">
        <v>105</v>
      </c>
      <c r="C3657" s="61">
        <v>4382.6073529411769</v>
      </c>
      <c r="D3657" t="str">
        <f t="shared" si="114"/>
        <v>Non aberrante</v>
      </c>
      <c r="E3657" t="str">
        <f t="shared" si="115"/>
        <v>Non aberrante</v>
      </c>
    </row>
    <row r="3658" spans="1:5" x14ac:dyDescent="0.2">
      <c r="A3658">
        <v>2600018</v>
      </c>
      <c r="B3658" s="58">
        <v>51</v>
      </c>
      <c r="C3658" s="59">
        <v>4381.7728846153841</v>
      </c>
      <c r="D3658" t="str">
        <f t="shared" si="114"/>
        <v>Non aberrante</v>
      </c>
      <c r="E3658" t="str">
        <f t="shared" si="115"/>
        <v>Non aberrante</v>
      </c>
    </row>
    <row r="3659" spans="1:5" x14ac:dyDescent="0.2">
      <c r="A3659">
        <v>7100001</v>
      </c>
      <c r="B3659" s="60">
        <v>73</v>
      </c>
      <c r="C3659" s="61">
        <v>4379.7745588235293</v>
      </c>
      <c r="D3659" t="str">
        <f t="shared" si="114"/>
        <v>Non aberrante</v>
      </c>
      <c r="E3659" t="str">
        <f t="shared" si="115"/>
        <v>Non aberrante</v>
      </c>
    </row>
    <row r="3660" spans="1:5" x14ac:dyDescent="0.2">
      <c r="A3660">
        <v>1900008</v>
      </c>
      <c r="B3660" s="58">
        <v>428</v>
      </c>
      <c r="C3660" s="59">
        <v>4377.1102912621354</v>
      </c>
      <c r="D3660" t="str">
        <f t="shared" si="114"/>
        <v>Non aberrante</v>
      </c>
      <c r="E3660" t="str">
        <f t="shared" si="115"/>
        <v>Non aberrante</v>
      </c>
    </row>
    <row r="3661" spans="1:5" x14ac:dyDescent="0.2">
      <c r="A3661">
        <v>2600020</v>
      </c>
      <c r="B3661" s="60">
        <v>47</v>
      </c>
      <c r="C3661" s="61">
        <v>4376.1059090909093</v>
      </c>
      <c r="D3661" t="str">
        <f t="shared" si="114"/>
        <v>Non aberrante</v>
      </c>
      <c r="E3661" t="str">
        <f t="shared" si="115"/>
        <v>Non aberrante</v>
      </c>
    </row>
    <row r="3662" spans="1:5" x14ac:dyDescent="0.2">
      <c r="A3662">
        <v>9900003</v>
      </c>
      <c r="B3662" s="58">
        <v>286</v>
      </c>
      <c r="C3662" s="59">
        <v>4374.7725185185182</v>
      </c>
      <c r="D3662" t="str">
        <f t="shared" si="114"/>
        <v>Non aberrante</v>
      </c>
      <c r="E3662" t="str">
        <f t="shared" si="115"/>
        <v>Non aberrante</v>
      </c>
    </row>
    <row r="3663" spans="1:5" x14ac:dyDescent="0.2">
      <c r="A3663">
        <v>5100017</v>
      </c>
      <c r="B3663" s="60">
        <v>74</v>
      </c>
      <c r="C3663" s="61">
        <v>4370.3149295774647</v>
      </c>
      <c r="D3663" t="str">
        <f t="shared" si="114"/>
        <v>Non aberrante</v>
      </c>
      <c r="E3663" t="str">
        <f t="shared" si="115"/>
        <v>Non aberrante</v>
      </c>
    </row>
    <row r="3664" spans="1:5" x14ac:dyDescent="0.2">
      <c r="A3664">
        <v>2600022</v>
      </c>
      <c r="B3664" s="58">
        <v>46</v>
      </c>
      <c r="C3664" s="59">
        <v>4369.5400000000009</v>
      </c>
      <c r="D3664" t="str">
        <f t="shared" si="114"/>
        <v>Non aberrante</v>
      </c>
      <c r="E3664" t="str">
        <f t="shared" si="115"/>
        <v>Non aberrante</v>
      </c>
    </row>
    <row r="3665" spans="1:5" x14ac:dyDescent="0.2">
      <c r="A3665">
        <v>1900013</v>
      </c>
      <c r="B3665" s="60">
        <v>406</v>
      </c>
      <c r="C3665" s="61">
        <v>4368.4349289099528</v>
      </c>
      <c r="D3665" t="str">
        <f t="shared" si="114"/>
        <v>Non aberrante</v>
      </c>
      <c r="E3665" t="str">
        <f t="shared" si="115"/>
        <v>Non aberrante</v>
      </c>
    </row>
    <row r="3666" spans="1:5" x14ac:dyDescent="0.2">
      <c r="A3666">
        <v>2600031</v>
      </c>
      <c r="B3666" s="58">
        <v>64</v>
      </c>
      <c r="C3666" s="59">
        <v>4365.3936231884054</v>
      </c>
      <c r="D3666" t="str">
        <f t="shared" si="114"/>
        <v>Non aberrante</v>
      </c>
      <c r="E3666" t="str">
        <f t="shared" si="115"/>
        <v>Non aberrante</v>
      </c>
    </row>
    <row r="3667" spans="1:5" x14ac:dyDescent="0.2">
      <c r="A3667">
        <v>7100001</v>
      </c>
      <c r="B3667" s="60">
        <v>153</v>
      </c>
      <c r="C3667" s="61">
        <v>4360.5218571428577</v>
      </c>
      <c r="D3667" t="str">
        <f t="shared" si="114"/>
        <v>Non aberrante</v>
      </c>
      <c r="E3667" t="str">
        <f t="shared" si="115"/>
        <v>Non aberrante</v>
      </c>
    </row>
    <row r="3668" spans="1:5" x14ac:dyDescent="0.2">
      <c r="A3668">
        <v>8500092</v>
      </c>
      <c r="B3668" s="58">
        <v>85</v>
      </c>
      <c r="C3668" s="59">
        <v>4358.8965909090912</v>
      </c>
      <c r="D3668" t="str">
        <f t="shared" si="114"/>
        <v>Non aberrante</v>
      </c>
      <c r="E3668" t="str">
        <f t="shared" si="115"/>
        <v>Non aberrante</v>
      </c>
    </row>
    <row r="3669" spans="1:5" x14ac:dyDescent="0.2">
      <c r="A3669">
        <v>7100001</v>
      </c>
      <c r="B3669" s="60">
        <v>68</v>
      </c>
      <c r="C3669" s="61">
        <v>4357.7573333333339</v>
      </c>
      <c r="D3669" t="str">
        <f t="shared" si="114"/>
        <v>Non aberrante</v>
      </c>
      <c r="E3669" t="str">
        <f t="shared" si="115"/>
        <v>Non aberrante</v>
      </c>
    </row>
    <row r="3670" spans="1:5" x14ac:dyDescent="0.2">
      <c r="A3670">
        <v>5100014</v>
      </c>
      <c r="B3670" s="58">
        <v>180</v>
      </c>
      <c r="C3670" s="59">
        <v>4356.4909090909096</v>
      </c>
      <c r="D3670" t="str">
        <f t="shared" si="114"/>
        <v>Non aberrante</v>
      </c>
      <c r="E3670" t="str">
        <f t="shared" si="115"/>
        <v>Non aberrante</v>
      </c>
    </row>
    <row r="3671" spans="1:5" x14ac:dyDescent="0.2">
      <c r="A3671">
        <v>8500093</v>
      </c>
      <c r="B3671" s="60">
        <v>97</v>
      </c>
      <c r="C3671" s="61">
        <v>4356.2414705882347</v>
      </c>
      <c r="D3671" t="str">
        <f t="shared" si="114"/>
        <v>Non aberrante</v>
      </c>
      <c r="E3671" t="str">
        <f t="shared" si="115"/>
        <v>Non aberrante</v>
      </c>
    </row>
    <row r="3672" spans="1:5" x14ac:dyDescent="0.2">
      <c r="A3672">
        <v>8500109</v>
      </c>
      <c r="B3672" s="58">
        <v>71</v>
      </c>
      <c r="C3672" s="59">
        <v>4355.3470833333331</v>
      </c>
      <c r="D3672" t="str">
        <f t="shared" si="114"/>
        <v>Non aberrante</v>
      </c>
      <c r="E3672" t="str">
        <f t="shared" si="115"/>
        <v>Non aberrante</v>
      </c>
    </row>
    <row r="3673" spans="1:5" x14ac:dyDescent="0.2">
      <c r="A3673">
        <v>9900001</v>
      </c>
      <c r="B3673" s="60">
        <v>330</v>
      </c>
      <c r="C3673" s="61">
        <v>4354.9173501577279</v>
      </c>
      <c r="D3673" t="str">
        <f t="shared" si="114"/>
        <v>Non aberrante</v>
      </c>
      <c r="E3673" t="str">
        <f t="shared" si="115"/>
        <v>Non aberrante</v>
      </c>
    </row>
    <row r="3674" spans="1:5" x14ac:dyDescent="0.2">
      <c r="A3674">
        <v>8500090</v>
      </c>
      <c r="B3674" s="58">
        <v>157</v>
      </c>
      <c r="C3674" s="59">
        <v>4354.3848051948053</v>
      </c>
      <c r="D3674" t="str">
        <f t="shared" si="114"/>
        <v>Non aberrante</v>
      </c>
      <c r="E3674" t="str">
        <f t="shared" si="115"/>
        <v>Non aberrante</v>
      </c>
    </row>
    <row r="3675" spans="1:5" x14ac:dyDescent="0.2">
      <c r="A3675">
        <v>8500092</v>
      </c>
      <c r="B3675" s="60">
        <v>152</v>
      </c>
      <c r="C3675" s="61">
        <v>4352.1914838709672</v>
      </c>
      <c r="D3675" t="str">
        <f t="shared" si="114"/>
        <v>Non aberrante</v>
      </c>
      <c r="E3675" t="str">
        <f t="shared" si="115"/>
        <v>Non aberrante</v>
      </c>
    </row>
    <row r="3676" spans="1:5" x14ac:dyDescent="0.2">
      <c r="A3676">
        <v>7100001</v>
      </c>
      <c r="B3676" s="58">
        <v>73</v>
      </c>
      <c r="C3676" s="59">
        <v>4351.3587654320991</v>
      </c>
      <c r="D3676" t="str">
        <f t="shared" si="114"/>
        <v>Non aberrante</v>
      </c>
      <c r="E3676" t="str">
        <f t="shared" si="115"/>
        <v>Non aberrante</v>
      </c>
    </row>
    <row r="3677" spans="1:5" x14ac:dyDescent="0.2">
      <c r="A3677">
        <v>7100008</v>
      </c>
      <c r="B3677" s="60">
        <v>49</v>
      </c>
      <c r="C3677" s="61">
        <v>4351.0508695652179</v>
      </c>
      <c r="D3677" t="str">
        <f t="shared" si="114"/>
        <v>Non aberrante</v>
      </c>
      <c r="E3677" t="str">
        <f t="shared" si="115"/>
        <v>Non aberrante</v>
      </c>
    </row>
    <row r="3678" spans="1:5" x14ac:dyDescent="0.2">
      <c r="A3678">
        <v>9900001</v>
      </c>
      <c r="B3678" s="58">
        <v>315</v>
      </c>
      <c r="C3678" s="59">
        <v>4350.998076923077</v>
      </c>
      <c r="D3678" t="str">
        <f t="shared" si="114"/>
        <v>Non aberrante</v>
      </c>
      <c r="E3678" t="str">
        <f t="shared" si="115"/>
        <v>Non aberrante</v>
      </c>
    </row>
    <row r="3679" spans="1:5" x14ac:dyDescent="0.2">
      <c r="A3679">
        <v>7100001</v>
      </c>
      <c r="B3679" s="60">
        <v>73</v>
      </c>
      <c r="C3679" s="61">
        <v>4350.504054054054</v>
      </c>
      <c r="D3679" t="str">
        <f t="shared" si="114"/>
        <v>Non aberrante</v>
      </c>
      <c r="E3679" t="str">
        <f t="shared" si="115"/>
        <v>Non aberrante</v>
      </c>
    </row>
    <row r="3680" spans="1:5" x14ac:dyDescent="0.2">
      <c r="A3680">
        <v>5100014</v>
      </c>
      <c r="B3680" s="58">
        <v>87</v>
      </c>
      <c r="C3680" s="59">
        <v>4350.4625316455695</v>
      </c>
      <c r="D3680" t="str">
        <f t="shared" si="114"/>
        <v>Non aberrante</v>
      </c>
      <c r="E3680" t="str">
        <f t="shared" si="115"/>
        <v>Non aberrante</v>
      </c>
    </row>
    <row r="3681" spans="1:5" x14ac:dyDescent="0.2">
      <c r="A3681">
        <v>8500094</v>
      </c>
      <c r="B3681" s="60">
        <v>78</v>
      </c>
      <c r="C3681" s="61">
        <v>4348.9723943661966</v>
      </c>
      <c r="D3681" t="str">
        <f t="shared" si="114"/>
        <v>Non aberrante</v>
      </c>
      <c r="E3681" t="str">
        <f t="shared" si="115"/>
        <v>Non aberrante</v>
      </c>
    </row>
    <row r="3682" spans="1:5" x14ac:dyDescent="0.2">
      <c r="A3682">
        <v>1900006</v>
      </c>
      <c r="B3682" s="58">
        <v>386</v>
      </c>
      <c r="C3682" s="59">
        <v>4348.9298652291109</v>
      </c>
      <c r="D3682" t="str">
        <f t="shared" si="114"/>
        <v>Non aberrante</v>
      </c>
      <c r="E3682" t="str">
        <f t="shared" si="115"/>
        <v>Non aberrante</v>
      </c>
    </row>
    <row r="3683" spans="1:5" x14ac:dyDescent="0.2">
      <c r="A3683">
        <v>5100014</v>
      </c>
      <c r="B3683" s="60">
        <v>96</v>
      </c>
      <c r="C3683" s="61">
        <v>4348.2447058823527</v>
      </c>
      <c r="D3683" t="str">
        <f t="shared" si="114"/>
        <v>Non aberrante</v>
      </c>
      <c r="E3683" t="str">
        <f t="shared" si="115"/>
        <v>Non aberrante</v>
      </c>
    </row>
    <row r="3684" spans="1:5" x14ac:dyDescent="0.2">
      <c r="A3684">
        <v>7100002</v>
      </c>
      <c r="B3684" s="58">
        <v>75</v>
      </c>
      <c r="C3684" s="59">
        <v>4348.2222222222226</v>
      </c>
      <c r="D3684" t="str">
        <f t="shared" si="114"/>
        <v>Non aberrante</v>
      </c>
      <c r="E3684" t="str">
        <f t="shared" si="115"/>
        <v>Non aberrante</v>
      </c>
    </row>
    <row r="3685" spans="1:5" x14ac:dyDescent="0.2">
      <c r="A3685">
        <v>8500093</v>
      </c>
      <c r="B3685" s="60">
        <v>74</v>
      </c>
      <c r="C3685" s="61">
        <v>4347.9964556962022</v>
      </c>
      <c r="D3685" t="str">
        <f t="shared" si="114"/>
        <v>Non aberrante</v>
      </c>
      <c r="E3685" t="str">
        <f t="shared" si="115"/>
        <v>Non aberrante</v>
      </c>
    </row>
    <row r="3686" spans="1:5" x14ac:dyDescent="0.2">
      <c r="A3686">
        <v>2600018</v>
      </c>
      <c r="B3686" s="58">
        <v>51</v>
      </c>
      <c r="C3686" s="59">
        <v>4346.5471698113215</v>
      </c>
      <c r="D3686" t="str">
        <f t="shared" si="114"/>
        <v>Non aberrante</v>
      </c>
      <c r="E3686" t="str">
        <f t="shared" si="115"/>
        <v>Non aberrante</v>
      </c>
    </row>
    <row r="3687" spans="1:5" x14ac:dyDescent="0.2">
      <c r="A3687">
        <v>8500112</v>
      </c>
      <c r="B3687" s="60">
        <v>37</v>
      </c>
      <c r="C3687" s="61">
        <v>4345.7673170731705</v>
      </c>
      <c r="D3687" t="str">
        <f t="shared" si="114"/>
        <v>Non aberrante</v>
      </c>
      <c r="E3687" t="str">
        <f t="shared" si="115"/>
        <v>Non aberrante</v>
      </c>
    </row>
    <row r="3688" spans="1:5" x14ac:dyDescent="0.2">
      <c r="A3688">
        <v>9900004</v>
      </c>
      <c r="B3688" s="58">
        <v>75</v>
      </c>
      <c r="C3688" s="59">
        <v>1294.0540540540539</v>
      </c>
      <c r="D3688" t="str">
        <f t="shared" si="114"/>
        <v>Non aberrante</v>
      </c>
      <c r="E3688" t="str">
        <f t="shared" si="115"/>
        <v>Non aberrante</v>
      </c>
    </row>
    <row r="3689" spans="1:5" x14ac:dyDescent="0.2">
      <c r="A3689">
        <v>9900001</v>
      </c>
      <c r="B3689" s="60">
        <v>315</v>
      </c>
      <c r="C3689" s="61">
        <v>4340.5907514450873</v>
      </c>
      <c r="D3689" t="str">
        <f t="shared" si="114"/>
        <v>Non aberrante</v>
      </c>
      <c r="E3689" t="str">
        <f t="shared" si="115"/>
        <v>Non aberrante</v>
      </c>
    </row>
    <row r="3690" spans="1:5" x14ac:dyDescent="0.2">
      <c r="A3690">
        <v>9900004</v>
      </c>
      <c r="B3690" s="58">
        <v>70</v>
      </c>
      <c r="C3690" s="59">
        <v>1262.2256410256412</v>
      </c>
      <c r="D3690" t="str">
        <f t="shared" si="114"/>
        <v>Non aberrante</v>
      </c>
      <c r="E3690" t="str">
        <f t="shared" si="115"/>
        <v>Non aberrante</v>
      </c>
    </row>
    <row r="3691" spans="1:5" x14ac:dyDescent="0.2">
      <c r="A3691">
        <v>9900003</v>
      </c>
      <c r="B3691" s="60">
        <v>72</v>
      </c>
      <c r="C3691" s="61">
        <v>1256.7744</v>
      </c>
      <c r="D3691" t="str">
        <f t="shared" si="114"/>
        <v>Non aberrante</v>
      </c>
      <c r="E3691" t="str">
        <f t="shared" si="115"/>
        <v>Non aberrante</v>
      </c>
    </row>
    <row r="3692" spans="1:5" x14ac:dyDescent="0.2">
      <c r="A3692">
        <v>8500105</v>
      </c>
      <c r="B3692" s="58">
        <v>107</v>
      </c>
      <c r="C3692" s="59">
        <v>4336.1263636363637</v>
      </c>
      <c r="D3692" t="str">
        <f t="shared" si="114"/>
        <v>Non aberrante</v>
      </c>
      <c r="E3692" t="str">
        <f t="shared" si="115"/>
        <v>Non aberrante</v>
      </c>
    </row>
    <row r="3693" spans="1:5" x14ac:dyDescent="0.2">
      <c r="A3693">
        <v>9900004</v>
      </c>
      <c r="B3693" s="60">
        <v>298</v>
      </c>
      <c r="C3693" s="61">
        <v>4335.8599999999997</v>
      </c>
      <c r="D3693" t="str">
        <f t="shared" si="114"/>
        <v>Non aberrante</v>
      </c>
      <c r="E3693" t="str">
        <f t="shared" si="115"/>
        <v>Non aberrante</v>
      </c>
    </row>
    <row r="3694" spans="1:5" x14ac:dyDescent="0.2">
      <c r="A3694">
        <v>2600043</v>
      </c>
      <c r="B3694" s="58">
        <v>55</v>
      </c>
      <c r="C3694" s="59">
        <v>4335.3465517241375</v>
      </c>
      <c r="D3694" t="str">
        <f t="shared" si="114"/>
        <v>Non aberrante</v>
      </c>
      <c r="E3694" t="str">
        <f t="shared" si="115"/>
        <v>Non aberrante</v>
      </c>
    </row>
    <row r="3695" spans="1:5" x14ac:dyDescent="0.2">
      <c r="A3695">
        <v>9900001</v>
      </c>
      <c r="B3695" s="60">
        <v>76</v>
      </c>
      <c r="C3695" s="61">
        <v>1241.5964102564103</v>
      </c>
      <c r="D3695" t="str">
        <f t="shared" si="114"/>
        <v>Non aberrante</v>
      </c>
      <c r="E3695" t="str">
        <f t="shared" si="115"/>
        <v>Non aberrante</v>
      </c>
    </row>
    <row r="3696" spans="1:5" x14ac:dyDescent="0.2">
      <c r="A3696">
        <v>5100032</v>
      </c>
      <c r="B3696" s="58">
        <v>63</v>
      </c>
      <c r="C3696" s="59">
        <v>4328.3845161290319</v>
      </c>
      <c r="D3696" t="str">
        <f t="shared" si="114"/>
        <v>Non aberrante</v>
      </c>
      <c r="E3696" t="str">
        <f t="shared" si="115"/>
        <v>Non aberrante</v>
      </c>
    </row>
    <row r="3697" spans="1:5" x14ac:dyDescent="0.2">
      <c r="A3697">
        <v>8500092</v>
      </c>
      <c r="B3697" s="60">
        <v>134</v>
      </c>
      <c r="C3697" s="61">
        <v>4325.4106122448984</v>
      </c>
      <c r="D3697" t="str">
        <f t="shared" si="114"/>
        <v>Non aberrante</v>
      </c>
      <c r="E3697" t="str">
        <f t="shared" si="115"/>
        <v>Non aberrante</v>
      </c>
    </row>
    <row r="3698" spans="1:5" x14ac:dyDescent="0.2">
      <c r="A3698">
        <v>8500108</v>
      </c>
      <c r="B3698" s="58">
        <v>156</v>
      </c>
      <c r="C3698" s="59">
        <v>4323.7931125827818</v>
      </c>
      <c r="D3698" t="str">
        <f t="shared" si="114"/>
        <v>Non aberrante</v>
      </c>
      <c r="E3698" t="str">
        <f t="shared" si="115"/>
        <v>Non aberrante</v>
      </c>
    </row>
    <row r="3699" spans="1:5" x14ac:dyDescent="0.2">
      <c r="A3699">
        <v>5100032</v>
      </c>
      <c r="B3699" s="60">
        <v>103</v>
      </c>
      <c r="C3699" s="61">
        <v>4323.5489814814819</v>
      </c>
      <c r="D3699" t="str">
        <f t="shared" si="114"/>
        <v>Non aberrante</v>
      </c>
      <c r="E3699" t="str">
        <f t="shared" si="115"/>
        <v>Non aberrante</v>
      </c>
    </row>
    <row r="3700" spans="1:5" x14ac:dyDescent="0.2">
      <c r="A3700">
        <v>5100014</v>
      </c>
      <c r="B3700" s="58">
        <v>74</v>
      </c>
      <c r="C3700" s="59">
        <v>4321.5999999999995</v>
      </c>
      <c r="D3700" t="str">
        <f t="shared" si="114"/>
        <v>Non aberrante</v>
      </c>
      <c r="E3700" t="str">
        <f t="shared" si="115"/>
        <v>Non aberrante</v>
      </c>
    </row>
    <row r="3701" spans="1:5" x14ac:dyDescent="0.2">
      <c r="A3701">
        <v>7100001</v>
      </c>
      <c r="B3701" s="60">
        <v>72</v>
      </c>
      <c r="C3701" s="61">
        <v>4320.37</v>
      </c>
      <c r="D3701" t="str">
        <f t="shared" si="114"/>
        <v>Non aberrante</v>
      </c>
      <c r="E3701" t="str">
        <f t="shared" si="115"/>
        <v>Non aberrante</v>
      </c>
    </row>
    <row r="3702" spans="1:5" x14ac:dyDescent="0.2">
      <c r="A3702">
        <v>8500105</v>
      </c>
      <c r="B3702" s="58">
        <v>78</v>
      </c>
      <c r="C3702" s="59">
        <v>4319.9866666666667</v>
      </c>
      <c r="D3702" t="str">
        <f t="shared" si="114"/>
        <v>Non aberrante</v>
      </c>
      <c r="E3702" t="str">
        <f t="shared" si="115"/>
        <v>Non aberrante</v>
      </c>
    </row>
    <row r="3703" spans="1:5" x14ac:dyDescent="0.2">
      <c r="A3703">
        <v>7100002</v>
      </c>
      <c r="B3703" s="60">
        <v>72</v>
      </c>
      <c r="C3703" s="61">
        <v>4319.28</v>
      </c>
      <c r="D3703" t="str">
        <f t="shared" si="114"/>
        <v>Non aberrante</v>
      </c>
      <c r="E3703" t="str">
        <f t="shared" si="115"/>
        <v>Non aberrante</v>
      </c>
    </row>
    <row r="3704" spans="1:5" x14ac:dyDescent="0.2">
      <c r="A3704">
        <v>7100001</v>
      </c>
      <c r="B3704" s="58">
        <v>166</v>
      </c>
      <c r="C3704" s="59">
        <v>4318.1935714285719</v>
      </c>
      <c r="D3704" t="str">
        <f t="shared" si="114"/>
        <v>Non aberrante</v>
      </c>
      <c r="E3704" t="str">
        <f t="shared" si="115"/>
        <v>Non aberrante</v>
      </c>
    </row>
    <row r="3705" spans="1:5" x14ac:dyDescent="0.2">
      <c r="A3705">
        <v>5100014</v>
      </c>
      <c r="B3705" s="60">
        <v>206</v>
      </c>
      <c r="C3705" s="61">
        <v>4316.5041711229942</v>
      </c>
      <c r="D3705" t="str">
        <f t="shared" si="114"/>
        <v>Non aberrante</v>
      </c>
      <c r="E3705" t="str">
        <f t="shared" si="115"/>
        <v>Non aberrante</v>
      </c>
    </row>
    <row r="3706" spans="1:5" x14ac:dyDescent="0.2">
      <c r="A3706">
        <v>5100032</v>
      </c>
      <c r="B3706" s="58">
        <v>58</v>
      </c>
      <c r="C3706" s="59">
        <v>4315.9381818181819</v>
      </c>
      <c r="D3706" t="str">
        <f t="shared" si="114"/>
        <v>Non aberrante</v>
      </c>
      <c r="E3706" t="str">
        <f t="shared" si="115"/>
        <v>Non aberrante</v>
      </c>
    </row>
    <row r="3707" spans="1:5" x14ac:dyDescent="0.2">
      <c r="A3707">
        <v>7100001</v>
      </c>
      <c r="B3707" s="60">
        <v>72</v>
      </c>
      <c r="C3707" s="61">
        <v>4315.3094117647061</v>
      </c>
      <c r="D3707" t="str">
        <f t="shared" si="114"/>
        <v>Non aberrante</v>
      </c>
      <c r="E3707" t="str">
        <f t="shared" si="115"/>
        <v>Non aberrante</v>
      </c>
    </row>
    <row r="3708" spans="1:5" x14ac:dyDescent="0.2">
      <c r="A3708">
        <v>9900004</v>
      </c>
      <c r="B3708" s="58">
        <v>334</v>
      </c>
      <c r="C3708" s="59">
        <v>4314.4996261682236</v>
      </c>
      <c r="D3708" t="str">
        <f t="shared" si="114"/>
        <v>Non aberrante</v>
      </c>
      <c r="E3708" t="str">
        <f t="shared" si="115"/>
        <v>Non aberrante</v>
      </c>
    </row>
    <row r="3709" spans="1:5" x14ac:dyDescent="0.2">
      <c r="A3709">
        <v>8500111</v>
      </c>
      <c r="B3709" s="60">
        <v>38</v>
      </c>
      <c r="C3709" s="61">
        <v>4311.0261111111113</v>
      </c>
      <c r="D3709" t="str">
        <f t="shared" si="114"/>
        <v>Non aberrante</v>
      </c>
      <c r="E3709" t="str">
        <f t="shared" si="115"/>
        <v>Non aberrante</v>
      </c>
    </row>
    <row r="3710" spans="1:5" x14ac:dyDescent="0.2">
      <c r="A3710">
        <v>8500091</v>
      </c>
      <c r="B3710" s="58">
        <v>58</v>
      </c>
      <c r="C3710" s="59">
        <v>4308.564406779662</v>
      </c>
      <c r="D3710" t="str">
        <f t="shared" si="114"/>
        <v>Non aberrante</v>
      </c>
      <c r="E3710" t="str">
        <f t="shared" si="115"/>
        <v>Non aberrante</v>
      </c>
    </row>
    <row r="3711" spans="1:5" x14ac:dyDescent="0.2">
      <c r="A3711">
        <v>9900003</v>
      </c>
      <c r="B3711" s="60">
        <v>285</v>
      </c>
      <c r="C3711" s="61">
        <v>4306.5419191919191</v>
      </c>
      <c r="D3711" t="str">
        <f t="shared" si="114"/>
        <v>Non aberrante</v>
      </c>
      <c r="E3711" t="str">
        <f t="shared" si="115"/>
        <v>Non aberrante</v>
      </c>
    </row>
    <row r="3712" spans="1:5" x14ac:dyDescent="0.2">
      <c r="A3712">
        <v>8500107</v>
      </c>
      <c r="B3712" s="58">
        <v>106</v>
      </c>
      <c r="C3712" s="59">
        <v>4305.5058585858587</v>
      </c>
      <c r="D3712" t="str">
        <f t="shared" si="114"/>
        <v>Non aberrante</v>
      </c>
      <c r="E3712" t="str">
        <f t="shared" si="115"/>
        <v>Non aberrante</v>
      </c>
    </row>
    <row r="3713" spans="1:5" x14ac:dyDescent="0.2">
      <c r="A3713">
        <v>8500094</v>
      </c>
      <c r="B3713" s="60">
        <v>115</v>
      </c>
      <c r="C3713" s="61">
        <v>4305.0537499999991</v>
      </c>
      <c r="D3713" t="str">
        <f t="shared" si="114"/>
        <v>Non aberrante</v>
      </c>
      <c r="E3713" t="str">
        <f t="shared" si="115"/>
        <v>Non aberrante</v>
      </c>
    </row>
    <row r="3714" spans="1:5" x14ac:dyDescent="0.2">
      <c r="A3714">
        <v>1900013</v>
      </c>
      <c r="B3714" s="58">
        <v>428</v>
      </c>
      <c r="C3714" s="59">
        <v>4303.3361904761905</v>
      </c>
      <c r="D3714" t="str">
        <f t="shared" ref="D3714:D3777" si="116">IF(OR(B3714 &lt;$G$7, B3714 &gt; $G$8), "Aberrante", "Non aberrante")</f>
        <v>Non aberrante</v>
      </c>
      <c r="E3714" t="str">
        <f t="shared" ref="E3714:E3777" si="117">IF(OR(C3714 &lt;$J$7, C3714 &gt; $J$8), "Aberrante", "Non aberrante")</f>
        <v>Non aberrante</v>
      </c>
    </row>
    <row r="3715" spans="1:5" x14ac:dyDescent="0.2">
      <c r="A3715">
        <v>5100012</v>
      </c>
      <c r="B3715" s="60">
        <v>122</v>
      </c>
      <c r="C3715" s="61">
        <v>4303.1728244274809</v>
      </c>
      <c r="D3715" t="str">
        <f t="shared" si="116"/>
        <v>Non aberrante</v>
      </c>
      <c r="E3715" t="str">
        <f t="shared" si="117"/>
        <v>Non aberrante</v>
      </c>
    </row>
    <row r="3716" spans="1:5" x14ac:dyDescent="0.2">
      <c r="A3716">
        <v>5100037</v>
      </c>
      <c r="B3716" s="58">
        <v>43</v>
      </c>
      <c r="C3716" s="59">
        <v>4302.926097560975</v>
      </c>
      <c r="D3716" t="str">
        <f t="shared" si="116"/>
        <v>Non aberrante</v>
      </c>
      <c r="E3716" t="str">
        <f t="shared" si="117"/>
        <v>Non aberrante</v>
      </c>
    </row>
    <row r="3717" spans="1:5" x14ac:dyDescent="0.2">
      <c r="A3717">
        <v>9900001</v>
      </c>
      <c r="B3717" s="60">
        <v>343</v>
      </c>
      <c r="C3717" s="61">
        <v>4302.381338582677</v>
      </c>
      <c r="D3717" t="str">
        <f t="shared" si="116"/>
        <v>Non aberrante</v>
      </c>
      <c r="E3717" t="str">
        <f t="shared" si="117"/>
        <v>Non aberrante</v>
      </c>
    </row>
    <row r="3718" spans="1:5" x14ac:dyDescent="0.2">
      <c r="A3718">
        <v>5100012</v>
      </c>
      <c r="B3718" s="58">
        <v>147</v>
      </c>
      <c r="C3718" s="59">
        <v>4299.8158208955219</v>
      </c>
      <c r="D3718" t="str">
        <f t="shared" si="116"/>
        <v>Non aberrante</v>
      </c>
      <c r="E3718" t="str">
        <f t="shared" si="117"/>
        <v>Non aberrante</v>
      </c>
    </row>
    <row r="3719" spans="1:5" x14ac:dyDescent="0.2">
      <c r="A3719">
        <v>2600020</v>
      </c>
      <c r="B3719" s="60">
        <v>46</v>
      </c>
      <c r="C3719" s="61">
        <v>4298.5685714285719</v>
      </c>
      <c r="D3719" t="str">
        <f t="shared" si="116"/>
        <v>Non aberrante</v>
      </c>
      <c r="E3719" t="str">
        <f t="shared" si="117"/>
        <v>Non aberrante</v>
      </c>
    </row>
    <row r="3720" spans="1:5" x14ac:dyDescent="0.2">
      <c r="A3720">
        <v>1900011</v>
      </c>
      <c r="B3720" s="58">
        <v>498</v>
      </c>
      <c r="C3720" s="59">
        <v>4297.3512658227855</v>
      </c>
      <c r="D3720" t="str">
        <f t="shared" si="116"/>
        <v>Non aberrante</v>
      </c>
      <c r="E3720" t="str">
        <f t="shared" si="117"/>
        <v>Non aberrante</v>
      </c>
    </row>
    <row r="3721" spans="1:5" x14ac:dyDescent="0.2">
      <c r="A3721">
        <v>5100017</v>
      </c>
      <c r="B3721" s="60">
        <v>96</v>
      </c>
      <c r="C3721" s="61">
        <v>4296.3927272727278</v>
      </c>
      <c r="D3721" t="str">
        <f t="shared" si="116"/>
        <v>Non aberrante</v>
      </c>
      <c r="E3721" t="str">
        <f t="shared" si="117"/>
        <v>Non aberrante</v>
      </c>
    </row>
    <row r="3722" spans="1:5" x14ac:dyDescent="0.2">
      <c r="A3722">
        <v>8500108</v>
      </c>
      <c r="B3722" s="58">
        <v>46</v>
      </c>
      <c r="C3722" s="59">
        <v>4295.4800000000005</v>
      </c>
      <c r="D3722" t="str">
        <f t="shared" si="116"/>
        <v>Non aberrante</v>
      </c>
      <c r="E3722" t="str">
        <f t="shared" si="117"/>
        <v>Non aberrante</v>
      </c>
    </row>
    <row r="3723" spans="1:5" x14ac:dyDescent="0.2">
      <c r="A3723">
        <v>7100001</v>
      </c>
      <c r="B3723" s="60">
        <v>72</v>
      </c>
      <c r="C3723" s="61">
        <v>4294.8553846153845</v>
      </c>
      <c r="D3723" t="str">
        <f t="shared" si="116"/>
        <v>Non aberrante</v>
      </c>
      <c r="E3723" t="str">
        <f t="shared" si="117"/>
        <v>Non aberrante</v>
      </c>
    </row>
    <row r="3724" spans="1:5" x14ac:dyDescent="0.2">
      <c r="A3724">
        <v>1900013</v>
      </c>
      <c r="B3724" s="58">
        <v>358</v>
      </c>
      <c r="C3724" s="59">
        <v>4294.21</v>
      </c>
      <c r="D3724" t="str">
        <f t="shared" si="116"/>
        <v>Non aberrante</v>
      </c>
      <c r="E3724" t="str">
        <f t="shared" si="117"/>
        <v>Non aberrante</v>
      </c>
    </row>
    <row r="3725" spans="1:5" x14ac:dyDescent="0.2">
      <c r="A3725">
        <v>8500107</v>
      </c>
      <c r="B3725" s="60">
        <v>104</v>
      </c>
      <c r="C3725" s="61">
        <v>4292.9120000000003</v>
      </c>
      <c r="D3725" t="str">
        <f t="shared" si="116"/>
        <v>Non aberrante</v>
      </c>
      <c r="E3725" t="str">
        <f t="shared" si="117"/>
        <v>Non aberrante</v>
      </c>
    </row>
    <row r="3726" spans="1:5" x14ac:dyDescent="0.2">
      <c r="A3726">
        <v>8500092</v>
      </c>
      <c r="B3726" s="58">
        <v>105</v>
      </c>
      <c r="C3726" s="59">
        <v>4291.2985294117643</v>
      </c>
      <c r="D3726" t="str">
        <f t="shared" si="116"/>
        <v>Non aberrante</v>
      </c>
      <c r="E3726" t="str">
        <f t="shared" si="117"/>
        <v>Non aberrante</v>
      </c>
    </row>
    <row r="3727" spans="1:5" x14ac:dyDescent="0.2">
      <c r="A3727">
        <v>9900003</v>
      </c>
      <c r="B3727" s="60">
        <v>62</v>
      </c>
      <c r="C3727" s="61">
        <v>1237.2783050847459</v>
      </c>
      <c r="D3727" t="str">
        <f t="shared" si="116"/>
        <v>Non aberrante</v>
      </c>
      <c r="E3727" t="str">
        <f t="shared" si="117"/>
        <v>Non aberrante</v>
      </c>
    </row>
    <row r="3728" spans="1:5" x14ac:dyDescent="0.2">
      <c r="A3728">
        <v>8500094</v>
      </c>
      <c r="B3728" s="58">
        <v>209</v>
      </c>
      <c r="C3728" s="59">
        <v>4290.1495312500001</v>
      </c>
      <c r="D3728" t="str">
        <f t="shared" si="116"/>
        <v>Non aberrante</v>
      </c>
      <c r="E3728" t="str">
        <f t="shared" si="117"/>
        <v>Non aberrante</v>
      </c>
    </row>
    <row r="3729" spans="1:5" x14ac:dyDescent="0.2">
      <c r="A3729">
        <v>8500094</v>
      </c>
      <c r="B3729" s="60">
        <v>109</v>
      </c>
      <c r="C3729" s="61">
        <v>4289.0736999999999</v>
      </c>
      <c r="D3729" t="str">
        <f t="shared" si="116"/>
        <v>Non aberrante</v>
      </c>
      <c r="E3729" t="str">
        <f t="shared" si="117"/>
        <v>Non aberrante</v>
      </c>
    </row>
    <row r="3730" spans="1:5" x14ac:dyDescent="0.2">
      <c r="A3730">
        <v>5100037</v>
      </c>
      <c r="B3730" s="58">
        <v>43</v>
      </c>
      <c r="C3730" s="59">
        <v>4288.14275</v>
      </c>
      <c r="D3730" t="str">
        <f t="shared" si="116"/>
        <v>Non aberrante</v>
      </c>
      <c r="E3730" t="str">
        <f t="shared" si="117"/>
        <v>Non aberrante</v>
      </c>
    </row>
    <row r="3731" spans="1:5" x14ac:dyDescent="0.2">
      <c r="A3731">
        <v>8500092</v>
      </c>
      <c r="B3731" s="60">
        <v>289</v>
      </c>
      <c r="C3731" s="61">
        <v>4287.8679099678457</v>
      </c>
      <c r="D3731" t="str">
        <f t="shared" si="116"/>
        <v>Non aberrante</v>
      </c>
      <c r="E3731" t="str">
        <f t="shared" si="117"/>
        <v>Non aberrante</v>
      </c>
    </row>
    <row r="3732" spans="1:5" x14ac:dyDescent="0.2">
      <c r="A3732">
        <v>8500092</v>
      </c>
      <c r="B3732" s="58">
        <v>77</v>
      </c>
      <c r="C3732" s="59">
        <v>4286.7521052631582</v>
      </c>
      <c r="D3732" t="str">
        <f t="shared" si="116"/>
        <v>Non aberrante</v>
      </c>
      <c r="E3732" t="str">
        <f t="shared" si="117"/>
        <v>Non aberrante</v>
      </c>
    </row>
    <row r="3733" spans="1:5" x14ac:dyDescent="0.2">
      <c r="A3733">
        <v>2600032</v>
      </c>
      <c r="B3733" s="60">
        <v>143</v>
      </c>
      <c r="C3733" s="61">
        <v>4286.4493197278916</v>
      </c>
      <c r="D3733" t="str">
        <f t="shared" si="116"/>
        <v>Non aberrante</v>
      </c>
      <c r="E3733" t="str">
        <f t="shared" si="117"/>
        <v>Non aberrante</v>
      </c>
    </row>
    <row r="3734" spans="1:5" x14ac:dyDescent="0.2">
      <c r="A3734">
        <v>7100010</v>
      </c>
      <c r="B3734" s="58">
        <v>56</v>
      </c>
      <c r="C3734" s="59">
        <v>4285.7239215686277</v>
      </c>
      <c r="D3734" t="str">
        <f t="shared" si="116"/>
        <v>Non aberrante</v>
      </c>
      <c r="E3734" t="str">
        <f t="shared" si="117"/>
        <v>Non aberrante</v>
      </c>
    </row>
    <row r="3735" spans="1:5" x14ac:dyDescent="0.2">
      <c r="A3735">
        <v>5100014</v>
      </c>
      <c r="B3735" s="60">
        <v>130</v>
      </c>
      <c r="C3735" s="61">
        <v>4285.1932773109247</v>
      </c>
      <c r="D3735" t="str">
        <f t="shared" si="116"/>
        <v>Non aberrante</v>
      </c>
      <c r="E3735" t="str">
        <f t="shared" si="117"/>
        <v>Non aberrante</v>
      </c>
    </row>
    <row r="3736" spans="1:5" x14ac:dyDescent="0.2">
      <c r="A3736">
        <v>8500094</v>
      </c>
      <c r="B3736" s="58">
        <v>140</v>
      </c>
      <c r="C3736" s="59">
        <v>4282.0993377483446</v>
      </c>
      <c r="D3736" t="str">
        <f t="shared" si="116"/>
        <v>Non aberrante</v>
      </c>
      <c r="E3736" t="str">
        <f t="shared" si="117"/>
        <v>Non aberrante</v>
      </c>
    </row>
    <row r="3737" spans="1:5" x14ac:dyDescent="0.2">
      <c r="A3737">
        <v>2600018</v>
      </c>
      <c r="B3737" s="60">
        <v>48</v>
      </c>
      <c r="C3737" s="61">
        <v>4281.96</v>
      </c>
      <c r="D3737" t="str">
        <f t="shared" si="116"/>
        <v>Non aberrante</v>
      </c>
      <c r="E3737" t="str">
        <f t="shared" si="117"/>
        <v>Non aberrante</v>
      </c>
    </row>
    <row r="3738" spans="1:5" x14ac:dyDescent="0.2">
      <c r="A3738">
        <v>2600019</v>
      </c>
      <c r="B3738" s="58">
        <v>90</v>
      </c>
      <c r="C3738" s="59">
        <v>4281.7853932584267</v>
      </c>
      <c r="D3738" t="str">
        <f t="shared" si="116"/>
        <v>Non aberrante</v>
      </c>
      <c r="E3738" t="str">
        <f t="shared" si="117"/>
        <v>Non aberrante</v>
      </c>
    </row>
    <row r="3739" spans="1:5" x14ac:dyDescent="0.2">
      <c r="A3739">
        <v>2600034</v>
      </c>
      <c r="B3739" s="60">
        <v>73</v>
      </c>
      <c r="C3739" s="61">
        <v>4280.6988405797101</v>
      </c>
      <c r="D3739" t="str">
        <f t="shared" si="116"/>
        <v>Non aberrante</v>
      </c>
      <c r="E3739" t="str">
        <f t="shared" si="117"/>
        <v>Non aberrante</v>
      </c>
    </row>
    <row r="3740" spans="1:5" x14ac:dyDescent="0.2">
      <c r="A3740">
        <v>2600030</v>
      </c>
      <c r="B3740" s="58">
        <v>71</v>
      </c>
      <c r="C3740" s="59">
        <v>4278.0841176470585</v>
      </c>
      <c r="D3740" t="str">
        <f t="shared" si="116"/>
        <v>Non aberrante</v>
      </c>
      <c r="E3740" t="str">
        <f t="shared" si="117"/>
        <v>Non aberrante</v>
      </c>
    </row>
    <row r="3741" spans="1:5" x14ac:dyDescent="0.2">
      <c r="A3741">
        <v>8500094</v>
      </c>
      <c r="B3741" s="60">
        <v>184</v>
      </c>
      <c r="C3741" s="61">
        <v>4273.0057142857149</v>
      </c>
      <c r="D3741" t="str">
        <f t="shared" si="116"/>
        <v>Non aberrante</v>
      </c>
      <c r="E3741" t="str">
        <f t="shared" si="117"/>
        <v>Non aberrante</v>
      </c>
    </row>
    <row r="3742" spans="1:5" x14ac:dyDescent="0.2">
      <c r="A3742">
        <v>8500093</v>
      </c>
      <c r="B3742" s="58">
        <v>218</v>
      </c>
      <c r="C3742" s="59">
        <v>4268.9750909090908</v>
      </c>
      <c r="D3742" t="str">
        <f t="shared" si="116"/>
        <v>Non aberrante</v>
      </c>
      <c r="E3742" t="str">
        <f t="shared" si="117"/>
        <v>Non aberrante</v>
      </c>
    </row>
    <row r="3743" spans="1:5" x14ac:dyDescent="0.2">
      <c r="A3743">
        <v>1900011</v>
      </c>
      <c r="B3743" s="60">
        <v>422</v>
      </c>
      <c r="C3743" s="61">
        <v>4266.7554358974357</v>
      </c>
      <c r="D3743" t="str">
        <f t="shared" si="116"/>
        <v>Non aberrante</v>
      </c>
      <c r="E3743" t="str">
        <f t="shared" si="117"/>
        <v>Non aberrante</v>
      </c>
    </row>
    <row r="3744" spans="1:5" x14ac:dyDescent="0.2">
      <c r="A3744">
        <v>8500091</v>
      </c>
      <c r="B3744" s="58">
        <v>181</v>
      </c>
      <c r="C3744" s="59">
        <v>4265.8969832402236</v>
      </c>
      <c r="D3744" t="str">
        <f t="shared" si="116"/>
        <v>Non aberrante</v>
      </c>
      <c r="E3744" t="str">
        <f t="shared" si="117"/>
        <v>Non aberrante</v>
      </c>
    </row>
    <row r="3745" spans="1:5" x14ac:dyDescent="0.2">
      <c r="A3745">
        <v>8500105</v>
      </c>
      <c r="B3745" s="60">
        <v>42</v>
      </c>
      <c r="C3745" s="61">
        <v>4263.3360000000002</v>
      </c>
      <c r="D3745" t="str">
        <f t="shared" si="116"/>
        <v>Non aberrante</v>
      </c>
      <c r="E3745" t="str">
        <f t="shared" si="117"/>
        <v>Non aberrante</v>
      </c>
    </row>
    <row r="3746" spans="1:5" x14ac:dyDescent="0.2">
      <c r="A3746">
        <v>7100001</v>
      </c>
      <c r="B3746" s="58">
        <v>108</v>
      </c>
      <c r="C3746" s="59">
        <v>4259.8353982300887</v>
      </c>
      <c r="D3746" t="str">
        <f t="shared" si="116"/>
        <v>Non aberrante</v>
      </c>
      <c r="E3746" t="str">
        <f t="shared" si="117"/>
        <v>Non aberrante</v>
      </c>
    </row>
    <row r="3747" spans="1:5" x14ac:dyDescent="0.2">
      <c r="A3747">
        <v>7100002</v>
      </c>
      <c r="B3747" s="60">
        <v>71</v>
      </c>
      <c r="C3747" s="61">
        <v>4259.29</v>
      </c>
      <c r="D3747" t="str">
        <f t="shared" si="116"/>
        <v>Non aberrante</v>
      </c>
      <c r="E3747" t="str">
        <f t="shared" si="117"/>
        <v>Non aberrante</v>
      </c>
    </row>
    <row r="3748" spans="1:5" x14ac:dyDescent="0.2">
      <c r="A3748">
        <v>8500093</v>
      </c>
      <c r="B3748" s="58">
        <v>306</v>
      </c>
      <c r="C3748" s="59">
        <v>4257.7422857142856</v>
      </c>
      <c r="D3748" t="str">
        <f t="shared" si="116"/>
        <v>Non aberrante</v>
      </c>
      <c r="E3748" t="str">
        <f t="shared" si="117"/>
        <v>Non aberrante</v>
      </c>
    </row>
    <row r="3749" spans="1:5" x14ac:dyDescent="0.2">
      <c r="A3749">
        <v>2600019</v>
      </c>
      <c r="B3749" s="60">
        <v>64</v>
      </c>
      <c r="C3749" s="61">
        <v>4255.3599999999997</v>
      </c>
      <c r="D3749" t="str">
        <f t="shared" si="116"/>
        <v>Non aberrante</v>
      </c>
      <c r="E3749" t="str">
        <f t="shared" si="117"/>
        <v>Non aberrante</v>
      </c>
    </row>
    <row r="3750" spans="1:5" x14ac:dyDescent="0.2">
      <c r="A3750">
        <v>1900006</v>
      </c>
      <c r="B3750" s="58">
        <v>197</v>
      </c>
      <c r="C3750" s="59">
        <v>4255.0814351851859</v>
      </c>
      <c r="D3750" t="str">
        <f t="shared" si="116"/>
        <v>Non aberrante</v>
      </c>
      <c r="E3750" t="str">
        <f t="shared" si="117"/>
        <v>Non aberrante</v>
      </c>
    </row>
    <row r="3751" spans="1:5" x14ac:dyDescent="0.2">
      <c r="A3751">
        <v>2600019</v>
      </c>
      <c r="B3751" s="60">
        <v>112</v>
      </c>
      <c r="C3751" s="61">
        <v>4254.8799999999992</v>
      </c>
      <c r="D3751" t="str">
        <f t="shared" si="116"/>
        <v>Non aberrante</v>
      </c>
      <c r="E3751" t="str">
        <f t="shared" si="117"/>
        <v>Non aberrante</v>
      </c>
    </row>
    <row r="3752" spans="1:5" x14ac:dyDescent="0.2">
      <c r="A3752">
        <v>8500108</v>
      </c>
      <c r="B3752" s="58">
        <v>142</v>
      </c>
      <c r="C3752" s="59">
        <v>4252.5268613138687</v>
      </c>
      <c r="D3752" t="str">
        <f t="shared" si="116"/>
        <v>Non aberrante</v>
      </c>
      <c r="E3752" t="str">
        <f t="shared" si="117"/>
        <v>Non aberrante</v>
      </c>
    </row>
    <row r="3753" spans="1:5" x14ac:dyDescent="0.2">
      <c r="A3753">
        <v>2600019</v>
      </c>
      <c r="B3753" s="60">
        <v>47</v>
      </c>
      <c r="C3753" s="61">
        <v>4251.78</v>
      </c>
      <c r="D3753" t="str">
        <f t="shared" si="116"/>
        <v>Non aberrante</v>
      </c>
      <c r="E3753" t="str">
        <f t="shared" si="117"/>
        <v>Non aberrante</v>
      </c>
    </row>
    <row r="3754" spans="1:5" x14ac:dyDescent="0.2">
      <c r="A3754">
        <v>8500091</v>
      </c>
      <c r="B3754" s="58">
        <v>56</v>
      </c>
      <c r="C3754" s="59">
        <v>4250.2548148148153</v>
      </c>
      <c r="D3754" t="str">
        <f t="shared" si="116"/>
        <v>Non aberrante</v>
      </c>
      <c r="E3754" t="str">
        <f t="shared" si="117"/>
        <v>Non aberrante</v>
      </c>
    </row>
    <row r="3755" spans="1:5" x14ac:dyDescent="0.2">
      <c r="A3755">
        <v>7100008</v>
      </c>
      <c r="B3755" s="60">
        <v>55</v>
      </c>
      <c r="C3755" s="61">
        <v>4249.7237704918034</v>
      </c>
      <c r="D3755" t="str">
        <f t="shared" si="116"/>
        <v>Non aberrante</v>
      </c>
      <c r="E3755" t="str">
        <f t="shared" si="117"/>
        <v>Non aberrante</v>
      </c>
    </row>
    <row r="3756" spans="1:5" x14ac:dyDescent="0.2">
      <c r="A3756">
        <v>8500094</v>
      </c>
      <c r="B3756" s="58">
        <v>145</v>
      </c>
      <c r="C3756" s="59">
        <v>4249.1708955223885</v>
      </c>
      <c r="D3756" t="str">
        <f t="shared" si="116"/>
        <v>Non aberrante</v>
      </c>
      <c r="E3756" t="str">
        <f t="shared" si="117"/>
        <v>Non aberrante</v>
      </c>
    </row>
    <row r="3757" spans="1:5" x14ac:dyDescent="0.2">
      <c r="A3757">
        <v>8500094</v>
      </c>
      <c r="B3757" s="60">
        <v>145</v>
      </c>
      <c r="C3757" s="61">
        <v>4248.4810457516342</v>
      </c>
      <c r="D3757" t="str">
        <f t="shared" si="116"/>
        <v>Non aberrante</v>
      </c>
      <c r="E3757" t="str">
        <f t="shared" si="117"/>
        <v>Non aberrante</v>
      </c>
    </row>
    <row r="3758" spans="1:5" x14ac:dyDescent="0.2">
      <c r="A3758">
        <v>5100017</v>
      </c>
      <c r="B3758" s="58">
        <v>85</v>
      </c>
      <c r="C3758" s="59">
        <v>4246.3133720930236</v>
      </c>
      <c r="D3758" t="str">
        <f t="shared" si="116"/>
        <v>Non aberrante</v>
      </c>
      <c r="E3758" t="str">
        <f t="shared" si="117"/>
        <v>Non aberrante</v>
      </c>
    </row>
    <row r="3759" spans="1:5" x14ac:dyDescent="0.2">
      <c r="A3759">
        <v>2600018</v>
      </c>
      <c r="B3759" s="60">
        <v>39</v>
      </c>
      <c r="C3759" s="61">
        <v>4245.8371428571427</v>
      </c>
      <c r="D3759" t="str">
        <f t="shared" si="116"/>
        <v>Non aberrante</v>
      </c>
      <c r="E3759" t="str">
        <f t="shared" si="117"/>
        <v>Non aberrante</v>
      </c>
    </row>
    <row r="3760" spans="1:5" x14ac:dyDescent="0.2">
      <c r="A3760">
        <v>5100012</v>
      </c>
      <c r="B3760" s="58">
        <v>123</v>
      </c>
      <c r="C3760" s="59">
        <v>4242.1651162790695</v>
      </c>
      <c r="D3760" t="str">
        <f t="shared" si="116"/>
        <v>Non aberrante</v>
      </c>
      <c r="E3760" t="str">
        <f t="shared" si="117"/>
        <v>Non aberrante</v>
      </c>
    </row>
    <row r="3761" spans="1:5" x14ac:dyDescent="0.2">
      <c r="A3761">
        <v>2600034</v>
      </c>
      <c r="B3761" s="60">
        <v>67</v>
      </c>
      <c r="C3761" s="61">
        <v>4241.62</v>
      </c>
      <c r="D3761" t="str">
        <f t="shared" si="116"/>
        <v>Non aberrante</v>
      </c>
      <c r="E3761" t="str">
        <f t="shared" si="117"/>
        <v>Non aberrante</v>
      </c>
    </row>
    <row r="3762" spans="1:5" x14ac:dyDescent="0.2">
      <c r="A3762">
        <v>5100014</v>
      </c>
      <c r="B3762" s="58">
        <v>108</v>
      </c>
      <c r="C3762" s="59">
        <v>4240.635140186916</v>
      </c>
      <c r="D3762" t="str">
        <f t="shared" si="116"/>
        <v>Non aberrante</v>
      </c>
      <c r="E3762" t="str">
        <f t="shared" si="117"/>
        <v>Non aberrante</v>
      </c>
    </row>
    <row r="3763" spans="1:5" x14ac:dyDescent="0.2">
      <c r="A3763">
        <v>8500110</v>
      </c>
      <c r="B3763" s="60">
        <v>36</v>
      </c>
      <c r="C3763" s="61">
        <v>4240.0182857142854</v>
      </c>
      <c r="D3763" t="str">
        <f t="shared" si="116"/>
        <v>Non aberrante</v>
      </c>
      <c r="E3763" t="str">
        <f t="shared" si="117"/>
        <v>Non aberrante</v>
      </c>
    </row>
    <row r="3764" spans="1:5" x14ac:dyDescent="0.2">
      <c r="A3764">
        <v>5100032</v>
      </c>
      <c r="B3764" s="58">
        <v>54</v>
      </c>
      <c r="C3764" s="59">
        <v>4238.4168</v>
      </c>
      <c r="D3764" t="str">
        <f t="shared" si="116"/>
        <v>Non aberrante</v>
      </c>
      <c r="E3764" t="str">
        <f t="shared" si="117"/>
        <v>Non aberrante</v>
      </c>
    </row>
    <row r="3765" spans="1:5" x14ac:dyDescent="0.2">
      <c r="A3765">
        <v>5100014</v>
      </c>
      <c r="B3765" s="60">
        <v>88</v>
      </c>
      <c r="C3765" s="61">
        <v>4237.0516853932586</v>
      </c>
      <c r="D3765" t="str">
        <f t="shared" si="116"/>
        <v>Non aberrante</v>
      </c>
      <c r="E3765" t="str">
        <f t="shared" si="117"/>
        <v>Non aberrante</v>
      </c>
    </row>
    <row r="3766" spans="1:5" x14ac:dyDescent="0.2">
      <c r="A3766">
        <v>8500110</v>
      </c>
      <c r="B3766" s="58">
        <v>46</v>
      </c>
      <c r="C3766" s="59">
        <v>4236.72</v>
      </c>
      <c r="D3766" t="str">
        <f t="shared" si="116"/>
        <v>Non aberrante</v>
      </c>
      <c r="E3766" t="str">
        <f t="shared" si="117"/>
        <v>Non aberrante</v>
      </c>
    </row>
    <row r="3767" spans="1:5" x14ac:dyDescent="0.2">
      <c r="A3767">
        <v>8500109</v>
      </c>
      <c r="B3767" s="60">
        <v>59</v>
      </c>
      <c r="C3767" s="61">
        <v>4236.5110909090909</v>
      </c>
      <c r="D3767" t="str">
        <f t="shared" si="116"/>
        <v>Non aberrante</v>
      </c>
      <c r="E3767" t="str">
        <f t="shared" si="117"/>
        <v>Non aberrante</v>
      </c>
    </row>
    <row r="3768" spans="1:5" x14ac:dyDescent="0.2">
      <c r="A3768">
        <v>8500108</v>
      </c>
      <c r="B3768" s="58">
        <v>45</v>
      </c>
      <c r="C3768" s="59">
        <v>4231.6031249999996</v>
      </c>
      <c r="D3768" t="str">
        <f t="shared" si="116"/>
        <v>Non aberrante</v>
      </c>
      <c r="E3768" t="str">
        <f t="shared" si="117"/>
        <v>Non aberrante</v>
      </c>
    </row>
    <row r="3769" spans="1:5" x14ac:dyDescent="0.2">
      <c r="A3769">
        <v>7100008</v>
      </c>
      <c r="B3769" s="60">
        <v>53</v>
      </c>
      <c r="C3769" s="61">
        <v>4231.4690384615387</v>
      </c>
      <c r="D3769" t="str">
        <f t="shared" si="116"/>
        <v>Non aberrante</v>
      </c>
      <c r="E3769" t="str">
        <f t="shared" si="117"/>
        <v>Non aberrante</v>
      </c>
    </row>
    <row r="3770" spans="1:5" x14ac:dyDescent="0.2">
      <c r="A3770">
        <v>7100008</v>
      </c>
      <c r="B3770" s="58">
        <v>55</v>
      </c>
      <c r="C3770" s="59">
        <v>4229.975961538461</v>
      </c>
      <c r="D3770" t="str">
        <f t="shared" si="116"/>
        <v>Non aberrante</v>
      </c>
      <c r="E3770" t="str">
        <f t="shared" si="117"/>
        <v>Non aberrante</v>
      </c>
    </row>
    <row r="3771" spans="1:5" x14ac:dyDescent="0.2">
      <c r="A3771">
        <v>8500093</v>
      </c>
      <c r="B3771" s="60">
        <v>361</v>
      </c>
      <c r="C3771" s="61">
        <v>4229.6496187683288</v>
      </c>
      <c r="D3771" t="str">
        <f t="shared" si="116"/>
        <v>Non aberrante</v>
      </c>
      <c r="E3771" t="str">
        <f t="shared" si="117"/>
        <v>Non aberrante</v>
      </c>
    </row>
    <row r="3772" spans="1:5" x14ac:dyDescent="0.2">
      <c r="A3772">
        <v>8500093</v>
      </c>
      <c r="B3772" s="58">
        <v>94</v>
      </c>
      <c r="C3772" s="59">
        <v>4228.9494117647055</v>
      </c>
      <c r="D3772" t="str">
        <f t="shared" si="116"/>
        <v>Non aberrante</v>
      </c>
      <c r="E3772" t="str">
        <f t="shared" si="117"/>
        <v>Non aberrante</v>
      </c>
    </row>
    <row r="3773" spans="1:5" x14ac:dyDescent="0.2">
      <c r="A3773">
        <v>5100015</v>
      </c>
      <c r="B3773" s="60">
        <v>68</v>
      </c>
      <c r="C3773" s="61">
        <v>4228.3781250000002</v>
      </c>
      <c r="D3773" t="str">
        <f t="shared" si="116"/>
        <v>Non aberrante</v>
      </c>
      <c r="E3773" t="str">
        <f t="shared" si="117"/>
        <v>Non aberrante</v>
      </c>
    </row>
    <row r="3774" spans="1:5" x14ac:dyDescent="0.2">
      <c r="A3774">
        <v>8500094</v>
      </c>
      <c r="B3774" s="58">
        <v>138</v>
      </c>
      <c r="C3774" s="59">
        <v>4228.3097777777784</v>
      </c>
      <c r="D3774" t="str">
        <f t="shared" si="116"/>
        <v>Non aberrante</v>
      </c>
      <c r="E3774" t="str">
        <f t="shared" si="117"/>
        <v>Non aberrante</v>
      </c>
    </row>
    <row r="3775" spans="1:5" x14ac:dyDescent="0.2">
      <c r="A3775">
        <v>8500094</v>
      </c>
      <c r="B3775" s="60">
        <v>57</v>
      </c>
      <c r="C3775" s="61">
        <v>4227.9890163934424</v>
      </c>
      <c r="D3775" t="str">
        <f t="shared" si="116"/>
        <v>Non aberrante</v>
      </c>
      <c r="E3775" t="str">
        <f t="shared" si="117"/>
        <v>Non aberrante</v>
      </c>
    </row>
    <row r="3776" spans="1:5" x14ac:dyDescent="0.2">
      <c r="A3776">
        <v>5100015</v>
      </c>
      <c r="B3776" s="58">
        <v>78</v>
      </c>
      <c r="C3776" s="59">
        <v>4226.9825000000001</v>
      </c>
      <c r="D3776" t="str">
        <f t="shared" si="116"/>
        <v>Non aberrante</v>
      </c>
      <c r="E3776" t="str">
        <f t="shared" si="117"/>
        <v>Non aberrante</v>
      </c>
    </row>
    <row r="3777" spans="1:5" x14ac:dyDescent="0.2">
      <c r="A3777">
        <v>9900002</v>
      </c>
      <c r="B3777" s="60">
        <v>275</v>
      </c>
      <c r="C3777" s="61">
        <v>4226.2545955882351</v>
      </c>
      <c r="D3777" t="str">
        <f t="shared" si="116"/>
        <v>Non aberrante</v>
      </c>
      <c r="E3777" t="str">
        <f t="shared" si="117"/>
        <v>Non aberrante</v>
      </c>
    </row>
    <row r="3778" spans="1:5" x14ac:dyDescent="0.2">
      <c r="A3778">
        <v>2600030</v>
      </c>
      <c r="B3778" s="58">
        <v>110</v>
      </c>
      <c r="C3778" s="59">
        <v>4222.8999999999996</v>
      </c>
      <c r="D3778" t="str">
        <f t="shared" ref="D3778:D3841" si="118">IF(OR(B3778 &lt;$G$7, B3778 &gt; $G$8), "Aberrante", "Non aberrante")</f>
        <v>Non aberrante</v>
      </c>
      <c r="E3778" t="str">
        <f t="shared" ref="E3778:E3841" si="119">IF(OR(C3778 &lt;$J$7, C3778 &gt; $J$8), "Aberrante", "Non aberrante")</f>
        <v>Non aberrante</v>
      </c>
    </row>
    <row r="3779" spans="1:5" x14ac:dyDescent="0.2">
      <c r="A3779">
        <v>2600018</v>
      </c>
      <c r="B3779" s="60">
        <v>118</v>
      </c>
      <c r="C3779" s="61">
        <v>4222.8340186915884</v>
      </c>
      <c r="D3779" t="str">
        <f t="shared" si="118"/>
        <v>Non aberrante</v>
      </c>
      <c r="E3779" t="str">
        <f t="shared" si="119"/>
        <v>Non aberrante</v>
      </c>
    </row>
    <row r="3780" spans="1:5" x14ac:dyDescent="0.2">
      <c r="A3780">
        <v>5100014</v>
      </c>
      <c r="B3780" s="58">
        <v>68</v>
      </c>
      <c r="C3780" s="59">
        <v>4222.8106250000001</v>
      </c>
      <c r="D3780" t="str">
        <f t="shared" si="118"/>
        <v>Non aberrante</v>
      </c>
      <c r="E3780" t="str">
        <f t="shared" si="119"/>
        <v>Non aberrante</v>
      </c>
    </row>
    <row r="3781" spans="1:5" x14ac:dyDescent="0.2">
      <c r="A3781">
        <v>8500094</v>
      </c>
      <c r="B3781" s="60">
        <v>57</v>
      </c>
      <c r="C3781" s="61">
        <v>4221.4516666666668</v>
      </c>
      <c r="D3781" t="str">
        <f t="shared" si="118"/>
        <v>Non aberrante</v>
      </c>
      <c r="E3781" t="str">
        <f t="shared" si="119"/>
        <v>Non aberrante</v>
      </c>
    </row>
    <row r="3782" spans="1:5" x14ac:dyDescent="0.2">
      <c r="A3782">
        <v>1900006</v>
      </c>
      <c r="B3782" s="58">
        <v>175</v>
      </c>
      <c r="C3782" s="59">
        <v>4220.9703389830502</v>
      </c>
      <c r="D3782" t="str">
        <f t="shared" si="118"/>
        <v>Non aberrante</v>
      </c>
      <c r="E3782" t="str">
        <f t="shared" si="119"/>
        <v>Non aberrante</v>
      </c>
    </row>
    <row r="3783" spans="1:5" x14ac:dyDescent="0.2">
      <c r="A3783">
        <v>1900006</v>
      </c>
      <c r="B3783" s="60">
        <v>132</v>
      </c>
      <c r="C3783" s="61">
        <v>4218.7199999999993</v>
      </c>
      <c r="D3783" t="str">
        <f t="shared" si="118"/>
        <v>Non aberrante</v>
      </c>
      <c r="E3783" t="str">
        <f t="shared" si="119"/>
        <v>Non aberrante</v>
      </c>
    </row>
    <row r="3784" spans="1:5" x14ac:dyDescent="0.2">
      <c r="A3784">
        <v>8500093</v>
      </c>
      <c r="B3784" s="58">
        <v>238</v>
      </c>
      <c r="C3784" s="59">
        <v>4217.312589641434</v>
      </c>
      <c r="D3784" t="str">
        <f t="shared" si="118"/>
        <v>Non aberrante</v>
      </c>
      <c r="E3784" t="str">
        <f t="shared" si="119"/>
        <v>Non aberrante</v>
      </c>
    </row>
    <row r="3785" spans="1:5" x14ac:dyDescent="0.2">
      <c r="A3785">
        <v>1900006</v>
      </c>
      <c r="B3785" s="60">
        <v>221</v>
      </c>
      <c r="C3785" s="61">
        <v>4217.2967441860465</v>
      </c>
      <c r="D3785" t="str">
        <f t="shared" si="118"/>
        <v>Non aberrante</v>
      </c>
      <c r="E3785" t="str">
        <f t="shared" si="119"/>
        <v>Non aberrante</v>
      </c>
    </row>
    <row r="3786" spans="1:5" x14ac:dyDescent="0.2">
      <c r="A3786">
        <v>2600032</v>
      </c>
      <c r="B3786" s="58">
        <v>68</v>
      </c>
      <c r="C3786" s="59">
        <v>4216.9832432432431</v>
      </c>
      <c r="D3786" t="str">
        <f t="shared" si="118"/>
        <v>Non aberrante</v>
      </c>
      <c r="E3786" t="str">
        <f t="shared" si="119"/>
        <v>Non aberrante</v>
      </c>
    </row>
    <row r="3787" spans="1:5" x14ac:dyDescent="0.2">
      <c r="A3787">
        <v>5100014</v>
      </c>
      <c r="B3787" s="60">
        <v>70</v>
      </c>
      <c r="C3787" s="61">
        <v>4215.4215384615381</v>
      </c>
      <c r="D3787" t="str">
        <f t="shared" si="118"/>
        <v>Non aberrante</v>
      </c>
      <c r="E3787" t="str">
        <f t="shared" si="119"/>
        <v>Non aberrante</v>
      </c>
    </row>
    <row r="3788" spans="1:5" x14ac:dyDescent="0.2">
      <c r="A3788">
        <v>8500093</v>
      </c>
      <c r="B3788" s="58">
        <v>376</v>
      </c>
      <c r="C3788" s="59">
        <v>4212.2386740331494</v>
      </c>
      <c r="D3788" t="str">
        <f t="shared" si="118"/>
        <v>Non aberrante</v>
      </c>
      <c r="E3788" t="str">
        <f t="shared" si="119"/>
        <v>Non aberrante</v>
      </c>
    </row>
    <row r="3789" spans="1:5" x14ac:dyDescent="0.2">
      <c r="A3789">
        <v>8500093</v>
      </c>
      <c r="B3789" s="60">
        <v>60</v>
      </c>
      <c r="C3789" s="61">
        <v>4209.6499999999996</v>
      </c>
      <c r="D3789" t="str">
        <f t="shared" si="118"/>
        <v>Non aberrante</v>
      </c>
      <c r="E3789" t="str">
        <f t="shared" si="119"/>
        <v>Non aberrante</v>
      </c>
    </row>
    <row r="3790" spans="1:5" x14ac:dyDescent="0.2">
      <c r="A3790">
        <v>9900001</v>
      </c>
      <c r="B3790" s="58">
        <v>341</v>
      </c>
      <c r="C3790" s="59">
        <v>4208.0459006211177</v>
      </c>
      <c r="D3790" t="str">
        <f t="shared" si="118"/>
        <v>Non aberrante</v>
      </c>
      <c r="E3790" t="str">
        <f t="shared" si="119"/>
        <v>Non aberrante</v>
      </c>
    </row>
    <row r="3791" spans="1:5" x14ac:dyDescent="0.2">
      <c r="A3791">
        <v>5100012</v>
      </c>
      <c r="B3791" s="60">
        <v>71</v>
      </c>
      <c r="C3791" s="61">
        <v>4207.4182352941179</v>
      </c>
      <c r="D3791" t="str">
        <f t="shared" si="118"/>
        <v>Non aberrante</v>
      </c>
      <c r="E3791" t="str">
        <f t="shared" si="119"/>
        <v>Non aberrante</v>
      </c>
    </row>
    <row r="3792" spans="1:5" x14ac:dyDescent="0.2">
      <c r="A3792">
        <v>7100001</v>
      </c>
      <c r="B3792" s="58">
        <v>130</v>
      </c>
      <c r="C3792" s="59">
        <v>4207.1683333333331</v>
      </c>
      <c r="D3792" t="str">
        <f t="shared" si="118"/>
        <v>Non aberrante</v>
      </c>
      <c r="E3792" t="str">
        <f t="shared" si="119"/>
        <v>Non aberrante</v>
      </c>
    </row>
    <row r="3793" spans="1:5" x14ac:dyDescent="0.2">
      <c r="A3793">
        <v>7100008</v>
      </c>
      <c r="B3793" s="60">
        <v>53</v>
      </c>
      <c r="C3793" s="61">
        <v>4206.1105769230771</v>
      </c>
      <c r="D3793" t="str">
        <f t="shared" si="118"/>
        <v>Non aberrante</v>
      </c>
      <c r="E3793" t="str">
        <f t="shared" si="119"/>
        <v>Non aberrante</v>
      </c>
    </row>
    <row r="3794" spans="1:5" x14ac:dyDescent="0.2">
      <c r="A3794">
        <v>2600031</v>
      </c>
      <c r="B3794" s="58">
        <v>73</v>
      </c>
      <c r="C3794" s="59">
        <v>4204.8295945945947</v>
      </c>
      <c r="D3794" t="str">
        <f t="shared" si="118"/>
        <v>Non aberrante</v>
      </c>
      <c r="E3794" t="str">
        <f t="shared" si="119"/>
        <v>Non aberrante</v>
      </c>
    </row>
    <row r="3795" spans="1:5" x14ac:dyDescent="0.2">
      <c r="A3795">
        <v>9900001</v>
      </c>
      <c r="B3795" s="60">
        <v>338</v>
      </c>
      <c r="C3795" s="61">
        <v>4204.7099104477611</v>
      </c>
      <c r="D3795" t="str">
        <f t="shared" si="118"/>
        <v>Non aberrante</v>
      </c>
      <c r="E3795" t="str">
        <f t="shared" si="119"/>
        <v>Non aberrante</v>
      </c>
    </row>
    <row r="3796" spans="1:5" x14ac:dyDescent="0.2">
      <c r="A3796">
        <v>7100008</v>
      </c>
      <c r="B3796" s="58">
        <v>55</v>
      </c>
      <c r="C3796" s="59">
        <v>4203.9060344827585</v>
      </c>
      <c r="D3796" t="str">
        <f t="shared" si="118"/>
        <v>Non aberrante</v>
      </c>
      <c r="E3796" t="str">
        <f t="shared" si="119"/>
        <v>Non aberrante</v>
      </c>
    </row>
    <row r="3797" spans="1:5" x14ac:dyDescent="0.2">
      <c r="A3797">
        <v>8500094</v>
      </c>
      <c r="B3797" s="60">
        <v>86</v>
      </c>
      <c r="C3797" s="61">
        <v>4203.5218390804594</v>
      </c>
      <c r="D3797" t="str">
        <f t="shared" si="118"/>
        <v>Non aberrante</v>
      </c>
      <c r="E3797" t="str">
        <f t="shared" si="119"/>
        <v>Non aberrante</v>
      </c>
    </row>
    <row r="3798" spans="1:5" x14ac:dyDescent="0.2">
      <c r="A3798">
        <v>8500108</v>
      </c>
      <c r="B3798" s="58">
        <v>45</v>
      </c>
      <c r="C3798" s="59">
        <v>4203.0209302325584</v>
      </c>
      <c r="D3798" t="str">
        <f t="shared" si="118"/>
        <v>Non aberrante</v>
      </c>
      <c r="E3798" t="str">
        <f t="shared" si="119"/>
        <v>Non aberrante</v>
      </c>
    </row>
    <row r="3799" spans="1:5" x14ac:dyDescent="0.2">
      <c r="A3799">
        <v>7100001</v>
      </c>
      <c r="B3799" s="60">
        <v>143</v>
      </c>
      <c r="C3799" s="61">
        <v>4201.8548000000001</v>
      </c>
      <c r="D3799" t="str">
        <f t="shared" si="118"/>
        <v>Non aberrante</v>
      </c>
      <c r="E3799" t="str">
        <f t="shared" si="119"/>
        <v>Non aberrante</v>
      </c>
    </row>
    <row r="3800" spans="1:5" x14ac:dyDescent="0.2">
      <c r="A3800">
        <v>2600032</v>
      </c>
      <c r="B3800" s="58">
        <v>119</v>
      </c>
      <c r="C3800" s="59">
        <v>4201.4449593495938</v>
      </c>
      <c r="D3800" t="str">
        <f t="shared" si="118"/>
        <v>Non aberrante</v>
      </c>
      <c r="E3800" t="str">
        <f t="shared" si="119"/>
        <v>Non aberrante</v>
      </c>
    </row>
    <row r="3801" spans="1:5" x14ac:dyDescent="0.2">
      <c r="A3801">
        <v>2600031</v>
      </c>
      <c r="B3801" s="60">
        <v>150</v>
      </c>
      <c r="C3801" s="61">
        <v>4198.5</v>
      </c>
      <c r="D3801" t="str">
        <f t="shared" si="118"/>
        <v>Non aberrante</v>
      </c>
      <c r="E3801" t="str">
        <f t="shared" si="119"/>
        <v>Non aberrante</v>
      </c>
    </row>
    <row r="3802" spans="1:5" x14ac:dyDescent="0.2">
      <c r="A3802">
        <v>8500094</v>
      </c>
      <c r="B3802" s="58">
        <v>204</v>
      </c>
      <c r="C3802" s="59">
        <v>4198.3515463917529</v>
      </c>
      <c r="D3802" t="str">
        <f t="shared" si="118"/>
        <v>Non aberrante</v>
      </c>
      <c r="E3802" t="str">
        <f t="shared" si="119"/>
        <v>Non aberrante</v>
      </c>
    </row>
    <row r="3803" spans="1:5" x14ac:dyDescent="0.2">
      <c r="A3803">
        <v>8500107</v>
      </c>
      <c r="B3803" s="60">
        <v>105</v>
      </c>
      <c r="C3803" s="61">
        <v>4197.147169811321</v>
      </c>
      <c r="D3803" t="str">
        <f t="shared" si="118"/>
        <v>Non aberrante</v>
      </c>
      <c r="E3803" t="str">
        <f t="shared" si="119"/>
        <v>Non aberrante</v>
      </c>
    </row>
    <row r="3804" spans="1:5" x14ac:dyDescent="0.2">
      <c r="A3804">
        <v>8500094</v>
      </c>
      <c r="B3804" s="58">
        <v>56</v>
      </c>
      <c r="C3804" s="59">
        <v>4196.4758620689654</v>
      </c>
      <c r="D3804" t="str">
        <f t="shared" si="118"/>
        <v>Non aberrante</v>
      </c>
      <c r="E3804" t="str">
        <f t="shared" si="119"/>
        <v>Non aberrante</v>
      </c>
    </row>
    <row r="3805" spans="1:5" x14ac:dyDescent="0.2">
      <c r="A3805">
        <v>7100003</v>
      </c>
      <c r="B3805" s="60">
        <v>71</v>
      </c>
      <c r="C3805" s="61">
        <v>4196.4003846153846</v>
      </c>
      <c r="D3805" t="str">
        <f t="shared" si="118"/>
        <v>Non aberrante</v>
      </c>
      <c r="E3805" t="str">
        <f t="shared" si="119"/>
        <v>Non aberrante</v>
      </c>
    </row>
    <row r="3806" spans="1:5" x14ac:dyDescent="0.2">
      <c r="A3806">
        <v>9900001</v>
      </c>
      <c r="B3806" s="58">
        <v>82</v>
      </c>
      <c r="C3806" s="59">
        <v>1228.9269135802469</v>
      </c>
      <c r="D3806" t="str">
        <f t="shared" si="118"/>
        <v>Non aberrante</v>
      </c>
      <c r="E3806" t="str">
        <f t="shared" si="119"/>
        <v>Non aberrante</v>
      </c>
    </row>
    <row r="3807" spans="1:5" x14ac:dyDescent="0.2">
      <c r="A3807">
        <v>5100012</v>
      </c>
      <c r="B3807" s="60">
        <v>89</v>
      </c>
      <c r="C3807" s="61">
        <v>4191.6311458333339</v>
      </c>
      <c r="D3807" t="str">
        <f t="shared" si="118"/>
        <v>Non aberrante</v>
      </c>
      <c r="E3807" t="str">
        <f t="shared" si="119"/>
        <v>Non aberrante</v>
      </c>
    </row>
    <row r="3808" spans="1:5" x14ac:dyDescent="0.2">
      <c r="A3808">
        <v>8500092</v>
      </c>
      <c r="B3808" s="58">
        <v>138</v>
      </c>
      <c r="C3808" s="59">
        <v>4190.793517241379</v>
      </c>
      <c r="D3808" t="str">
        <f t="shared" si="118"/>
        <v>Non aberrante</v>
      </c>
      <c r="E3808" t="str">
        <f t="shared" si="119"/>
        <v>Non aberrante</v>
      </c>
    </row>
    <row r="3809" spans="1:5" x14ac:dyDescent="0.2">
      <c r="A3809">
        <v>1900006</v>
      </c>
      <c r="B3809" s="60">
        <v>316</v>
      </c>
      <c r="C3809" s="61">
        <v>4188.0745821325654</v>
      </c>
      <c r="D3809" t="str">
        <f t="shared" si="118"/>
        <v>Non aberrante</v>
      </c>
      <c r="E3809" t="str">
        <f t="shared" si="119"/>
        <v>Non aberrante</v>
      </c>
    </row>
    <row r="3810" spans="1:5" x14ac:dyDescent="0.2">
      <c r="A3810">
        <v>5100012</v>
      </c>
      <c r="B3810" s="58">
        <v>111</v>
      </c>
      <c r="C3810" s="59">
        <v>4185.8190243902436</v>
      </c>
      <c r="D3810" t="str">
        <f t="shared" si="118"/>
        <v>Non aberrante</v>
      </c>
      <c r="E3810" t="str">
        <f t="shared" si="119"/>
        <v>Non aberrante</v>
      </c>
    </row>
    <row r="3811" spans="1:5" x14ac:dyDescent="0.2">
      <c r="A3811">
        <v>8500106</v>
      </c>
      <c r="B3811" s="60">
        <v>62</v>
      </c>
      <c r="C3811" s="61">
        <v>4185.0290624999998</v>
      </c>
      <c r="D3811" t="str">
        <f t="shared" si="118"/>
        <v>Non aberrante</v>
      </c>
      <c r="E3811" t="str">
        <f t="shared" si="119"/>
        <v>Non aberrante</v>
      </c>
    </row>
    <row r="3812" spans="1:5" x14ac:dyDescent="0.2">
      <c r="A3812">
        <v>1900006</v>
      </c>
      <c r="B3812" s="58">
        <v>270</v>
      </c>
      <c r="C3812" s="59">
        <v>4183.7657142857142</v>
      </c>
      <c r="D3812" t="str">
        <f t="shared" si="118"/>
        <v>Non aberrante</v>
      </c>
      <c r="E3812" t="str">
        <f t="shared" si="119"/>
        <v>Non aberrante</v>
      </c>
    </row>
    <row r="3813" spans="1:5" x14ac:dyDescent="0.2">
      <c r="A3813">
        <v>5100037</v>
      </c>
      <c r="B3813" s="60">
        <v>46</v>
      </c>
      <c r="C3813" s="61">
        <v>4180.7099999999991</v>
      </c>
      <c r="D3813" t="str">
        <f t="shared" si="118"/>
        <v>Non aberrante</v>
      </c>
      <c r="E3813" t="str">
        <f t="shared" si="119"/>
        <v>Non aberrante</v>
      </c>
    </row>
    <row r="3814" spans="1:5" x14ac:dyDescent="0.2">
      <c r="A3814">
        <v>9900005</v>
      </c>
      <c r="B3814" s="58">
        <v>62</v>
      </c>
      <c r="C3814" s="59">
        <v>1138.8078688524593</v>
      </c>
      <c r="D3814" t="str">
        <f t="shared" si="118"/>
        <v>Non aberrante</v>
      </c>
      <c r="E3814" t="str">
        <f t="shared" si="119"/>
        <v>Non aberrante</v>
      </c>
    </row>
    <row r="3815" spans="1:5" x14ac:dyDescent="0.2">
      <c r="A3815">
        <v>9900001</v>
      </c>
      <c r="B3815" s="60">
        <v>300</v>
      </c>
      <c r="C3815" s="61">
        <v>4177.9532374100718</v>
      </c>
      <c r="D3815" t="str">
        <f t="shared" si="118"/>
        <v>Non aberrante</v>
      </c>
      <c r="E3815" t="str">
        <f t="shared" si="119"/>
        <v>Non aberrante</v>
      </c>
    </row>
    <row r="3816" spans="1:5" x14ac:dyDescent="0.2">
      <c r="A3816">
        <v>5100017</v>
      </c>
      <c r="B3816" s="58">
        <v>64</v>
      </c>
      <c r="C3816" s="59">
        <v>4177.3348571428569</v>
      </c>
      <c r="D3816" t="str">
        <f t="shared" si="118"/>
        <v>Non aberrante</v>
      </c>
      <c r="E3816" t="str">
        <f t="shared" si="119"/>
        <v>Non aberrante</v>
      </c>
    </row>
    <row r="3817" spans="1:5" x14ac:dyDescent="0.2">
      <c r="A3817">
        <v>8500108</v>
      </c>
      <c r="B3817" s="60">
        <v>124</v>
      </c>
      <c r="C3817" s="61">
        <v>4175.15056910569</v>
      </c>
      <c r="D3817" t="str">
        <f t="shared" si="118"/>
        <v>Non aberrante</v>
      </c>
      <c r="E3817" t="str">
        <f t="shared" si="119"/>
        <v>Non aberrante</v>
      </c>
    </row>
    <row r="3818" spans="1:5" x14ac:dyDescent="0.2">
      <c r="A3818">
        <v>5100014</v>
      </c>
      <c r="B3818" s="58">
        <v>105</v>
      </c>
      <c r="C3818" s="59">
        <v>4174.8179487179486</v>
      </c>
      <c r="D3818" t="str">
        <f t="shared" si="118"/>
        <v>Non aberrante</v>
      </c>
      <c r="E3818" t="str">
        <f t="shared" si="119"/>
        <v>Non aberrante</v>
      </c>
    </row>
    <row r="3819" spans="1:5" x14ac:dyDescent="0.2">
      <c r="A3819">
        <v>5100014</v>
      </c>
      <c r="B3819" s="60">
        <v>85</v>
      </c>
      <c r="C3819" s="61">
        <v>4173.0511235955064</v>
      </c>
      <c r="D3819" t="str">
        <f t="shared" si="118"/>
        <v>Non aberrante</v>
      </c>
      <c r="E3819" t="str">
        <f t="shared" si="119"/>
        <v>Non aberrante</v>
      </c>
    </row>
    <row r="3820" spans="1:5" x14ac:dyDescent="0.2">
      <c r="A3820">
        <v>8500094</v>
      </c>
      <c r="B3820" s="58">
        <v>94</v>
      </c>
      <c r="C3820" s="59">
        <v>4171.7740229885057</v>
      </c>
      <c r="D3820" t="str">
        <f t="shared" si="118"/>
        <v>Non aberrante</v>
      </c>
      <c r="E3820" t="str">
        <f t="shared" si="119"/>
        <v>Non aberrante</v>
      </c>
    </row>
    <row r="3821" spans="1:5" x14ac:dyDescent="0.2">
      <c r="A3821">
        <v>5100033</v>
      </c>
      <c r="B3821" s="60">
        <v>42</v>
      </c>
      <c r="C3821" s="61">
        <v>4168.808</v>
      </c>
      <c r="D3821" t="str">
        <f t="shared" si="118"/>
        <v>Non aberrante</v>
      </c>
      <c r="E3821" t="str">
        <f t="shared" si="119"/>
        <v>Non aberrante</v>
      </c>
    </row>
    <row r="3822" spans="1:5" x14ac:dyDescent="0.2">
      <c r="A3822">
        <v>9900002</v>
      </c>
      <c r="B3822" s="58">
        <v>82</v>
      </c>
      <c r="C3822" s="59">
        <v>1134.6276923076923</v>
      </c>
      <c r="D3822" t="str">
        <f t="shared" si="118"/>
        <v>Non aberrante</v>
      </c>
      <c r="E3822" t="str">
        <f t="shared" si="119"/>
        <v>Non aberrante</v>
      </c>
    </row>
    <row r="3823" spans="1:5" x14ac:dyDescent="0.2">
      <c r="A3823">
        <v>5100038</v>
      </c>
      <c r="B3823" s="60">
        <v>69</v>
      </c>
      <c r="C3823" s="61">
        <v>4167.9077027027024</v>
      </c>
      <c r="D3823" t="str">
        <f t="shared" si="118"/>
        <v>Non aberrante</v>
      </c>
      <c r="E3823" t="str">
        <f t="shared" si="119"/>
        <v>Non aberrante</v>
      </c>
    </row>
    <row r="3824" spans="1:5" x14ac:dyDescent="0.2">
      <c r="A3824">
        <v>8500111</v>
      </c>
      <c r="B3824" s="58">
        <v>52</v>
      </c>
      <c r="C3824" s="59">
        <v>4164.71</v>
      </c>
      <c r="D3824" t="str">
        <f t="shared" si="118"/>
        <v>Non aberrante</v>
      </c>
      <c r="E3824" t="str">
        <f t="shared" si="119"/>
        <v>Non aberrante</v>
      </c>
    </row>
    <row r="3825" spans="1:5" x14ac:dyDescent="0.2">
      <c r="A3825">
        <v>2600019</v>
      </c>
      <c r="B3825" s="60">
        <v>49</v>
      </c>
      <c r="C3825" s="61">
        <v>4164.5099999999993</v>
      </c>
      <c r="D3825" t="str">
        <f t="shared" si="118"/>
        <v>Non aberrante</v>
      </c>
      <c r="E3825" t="str">
        <f t="shared" si="119"/>
        <v>Non aberrante</v>
      </c>
    </row>
    <row r="3826" spans="1:5" x14ac:dyDescent="0.2">
      <c r="A3826">
        <v>9900001</v>
      </c>
      <c r="B3826" s="58">
        <v>66</v>
      </c>
      <c r="C3826" s="59">
        <v>1125.4099999999999</v>
      </c>
      <c r="D3826" t="str">
        <f t="shared" si="118"/>
        <v>Non aberrante</v>
      </c>
      <c r="E3826" t="str">
        <f t="shared" si="119"/>
        <v>Non aberrante</v>
      </c>
    </row>
    <row r="3827" spans="1:5" x14ac:dyDescent="0.2">
      <c r="A3827">
        <v>7100008</v>
      </c>
      <c r="B3827" s="60">
        <v>52</v>
      </c>
      <c r="C3827" s="61">
        <v>4162.7569811320755</v>
      </c>
      <c r="D3827" t="str">
        <f t="shared" si="118"/>
        <v>Non aberrante</v>
      </c>
      <c r="E3827" t="str">
        <f t="shared" si="119"/>
        <v>Non aberrante</v>
      </c>
    </row>
    <row r="3828" spans="1:5" x14ac:dyDescent="0.2">
      <c r="A3828">
        <v>8500090</v>
      </c>
      <c r="B3828" s="58">
        <v>197</v>
      </c>
      <c r="C3828" s="59">
        <v>4159.1089119170983</v>
      </c>
      <c r="D3828" t="str">
        <f t="shared" si="118"/>
        <v>Non aberrante</v>
      </c>
      <c r="E3828" t="str">
        <f t="shared" si="119"/>
        <v>Non aberrante</v>
      </c>
    </row>
    <row r="3829" spans="1:5" x14ac:dyDescent="0.2">
      <c r="A3829">
        <v>2600031</v>
      </c>
      <c r="B3829" s="60">
        <v>164</v>
      </c>
      <c r="C3829" s="61">
        <v>4158.7918421052627</v>
      </c>
      <c r="D3829" t="str">
        <f t="shared" si="118"/>
        <v>Non aberrante</v>
      </c>
      <c r="E3829" t="str">
        <f t="shared" si="119"/>
        <v>Non aberrante</v>
      </c>
    </row>
    <row r="3830" spans="1:5" x14ac:dyDescent="0.2">
      <c r="A3830">
        <v>9900004</v>
      </c>
      <c r="B3830" s="58">
        <v>325</v>
      </c>
      <c r="C3830" s="59">
        <v>4155.6488486842109</v>
      </c>
      <c r="D3830" t="str">
        <f t="shared" si="118"/>
        <v>Non aberrante</v>
      </c>
      <c r="E3830" t="str">
        <f t="shared" si="119"/>
        <v>Non aberrante</v>
      </c>
    </row>
    <row r="3831" spans="1:5" x14ac:dyDescent="0.2">
      <c r="A3831">
        <v>8500093</v>
      </c>
      <c r="B3831" s="60">
        <v>58</v>
      </c>
      <c r="C3831" s="61">
        <v>4155.32</v>
      </c>
      <c r="D3831" t="str">
        <f t="shared" si="118"/>
        <v>Non aberrante</v>
      </c>
      <c r="E3831" t="str">
        <f t="shared" si="119"/>
        <v>Non aberrante</v>
      </c>
    </row>
    <row r="3832" spans="1:5" x14ac:dyDescent="0.2">
      <c r="A3832">
        <v>2600020</v>
      </c>
      <c r="B3832" s="58">
        <v>44</v>
      </c>
      <c r="C3832" s="59">
        <v>4154.546956521739</v>
      </c>
      <c r="D3832" t="str">
        <f t="shared" si="118"/>
        <v>Non aberrante</v>
      </c>
      <c r="E3832" t="str">
        <f t="shared" si="119"/>
        <v>Non aberrante</v>
      </c>
    </row>
    <row r="3833" spans="1:5" x14ac:dyDescent="0.2">
      <c r="A3833">
        <v>8500111</v>
      </c>
      <c r="B3833" s="60">
        <v>50</v>
      </c>
      <c r="C3833" s="61">
        <v>4154.1886792452824</v>
      </c>
      <c r="D3833" t="str">
        <f t="shared" si="118"/>
        <v>Non aberrante</v>
      </c>
      <c r="E3833" t="str">
        <f t="shared" si="119"/>
        <v>Non aberrante</v>
      </c>
    </row>
    <row r="3834" spans="1:5" x14ac:dyDescent="0.2">
      <c r="A3834">
        <v>8500094</v>
      </c>
      <c r="B3834" s="58">
        <v>55</v>
      </c>
      <c r="C3834" s="59">
        <v>4154.0773584905655</v>
      </c>
      <c r="D3834" t="str">
        <f t="shared" si="118"/>
        <v>Non aberrante</v>
      </c>
      <c r="E3834" t="str">
        <f t="shared" si="119"/>
        <v>Non aberrante</v>
      </c>
    </row>
    <row r="3835" spans="1:5" x14ac:dyDescent="0.2">
      <c r="A3835">
        <v>8500092</v>
      </c>
      <c r="B3835" s="60">
        <v>107</v>
      </c>
      <c r="C3835" s="61">
        <v>4153.7190196078436</v>
      </c>
      <c r="D3835" t="str">
        <f t="shared" si="118"/>
        <v>Non aberrante</v>
      </c>
      <c r="E3835" t="str">
        <f t="shared" si="119"/>
        <v>Non aberrante</v>
      </c>
    </row>
    <row r="3836" spans="1:5" x14ac:dyDescent="0.2">
      <c r="A3836">
        <v>5100014</v>
      </c>
      <c r="B3836" s="58">
        <v>127</v>
      </c>
      <c r="C3836" s="59">
        <v>4153.3543089430896</v>
      </c>
      <c r="D3836" t="str">
        <f t="shared" si="118"/>
        <v>Non aberrante</v>
      </c>
      <c r="E3836" t="str">
        <f t="shared" si="119"/>
        <v>Non aberrante</v>
      </c>
    </row>
    <row r="3837" spans="1:5" x14ac:dyDescent="0.2">
      <c r="A3837">
        <v>2600043</v>
      </c>
      <c r="B3837" s="60">
        <v>71</v>
      </c>
      <c r="C3837" s="61">
        <v>4147.8941791044772</v>
      </c>
      <c r="D3837" t="str">
        <f t="shared" si="118"/>
        <v>Non aberrante</v>
      </c>
      <c r="E3837" t="str">
        <f t="shared" si="119"/>
        <v>Non aberrante</v>
      </c>
    </row>
    <row r="3838" spans="1:5" x14ac:dyDescent="0.2">
      <c r="A3838">
        <v>5100033</v>
      </c>
      <c r="B3838" s="58">
        <v>45</v>
      </c>
      <c r="C3838" s="59">
        <v>4147.7219999999998</v>
      </c>
      <c r="D3838" t="str">
        <f t="shared" si="118"/>
        <v>Non aberrante</v>
      </c>
      <c r="E3838" t="str">
        <f t="shared" si="119"/>
        <v>Non aberrante</v>
      </c>
    </row>
    <row r="3839" spans="1:5" x14ac:dyDescent="0.2">
      <c r="A3839">
        <v>8500112</v>
      </c>
      <c r="B3839" s="60">
        <v>35</v>
      </c>
      <c r="C3839" s="61">
        <v>4143.9263157894738</v>
      </c>
      <c r="D3839" t="str">
        <f t="shared" si="118"/>
        <v>Non aberrante</v>
      </c>
      <c r="E3839" t="str">
        <f t="shared" si="119"/>
        <v>Non aberrante</v>
      </c>
    </row>
    <row r="3840" spans="1:5" x14ac:dyDescent="0.2">
      <c r="A3840">
        <v>8500108</v>
      </c>
      <c r="B3840" s="58">
        <v>52</v>
      </c>
      <c r="C3840" s="59">
        <v>4143.1192592592597</v>
      </c>
      <c r="D3840" t="str">
        <f t="shared" si="118"/>
        <v>Non aberrante</v>
      </c>
      <c r="E3840" t="str">
        <f t="shared" si="119"/>
        <v>Non aberrante</v>
      </c>
    </row>
    <row r="3841" spans="1:5" x14ac:dyDescent="0.2">
      <c r="A3841">
        <v>8500091</v>
      </c>
      <c r="B3841" s="60">
        <v>170</v>
      </c>
      <c r="C3841" s="61">
        <v>4141.190285714285</v>
      </c>
      <c r="D3841" t="str">
        <f t="shared" si="118"/>
        <v>Non aberrante</v>
      </c>
      <c r="E3841" t="str">
        <f t="shared" si="119"/>
        <v>Non aberrante</v>
      </c>
    </row>
    <row r="3842" spans="1:5" x14ac:dyDescent="0.2">
      <c r="A3842">
        <v>8500107</v>
      </c>
      <c r="B3842" s="58">
        <v>60</v>
      </c>
      <c r="C3842" s="59">
        <v>4141.04</v>
      </c>
      <c r="D3842" t="str">
        <f t="shared" ref="D3842:D3905" si="120">IF(OR(B3842 &lt;$G$7, B3842 &gt; $G$8), "Aberrante", "Non aberrante")</f>
        <v>Non aberrante</v>
      </c>
      <c r="E3842" t="str">
        <f t="shared" ref="E3842:E3905" si="121">IF(OR(C3842 &lt;$J$7, C3842 &gt; $J$8), "Aberrante", "Non aberrante")</f>
        <v>Non aberrante</v>
      </c>
    </row>
    <row r="3843" spans="1:5" x14ac:dyDescent="0.2">
      <c r="A3843">
        <v>8500094</v>
      </c>
      <c r="B3843" s="60">
        <v>56</v>
      </c>
      <c r="C3843" s="61">
        <v>4140.8741818181816</v>
      </c>
      <c r="D3843" t="str">
        <f t="shared" si="120"/>
        <v>Non aberrante</v>
      </c>
      <c r="E3843" t="str">
        <f t="shared" si="121"/>
        <v>Non aberrante</v>
      </c>
    </row>
    <row r="3844" spans="1:5" x14ac:dyDescent="0.2">
      <c r="A3844">
        <v>7100001</v>
      </c>
      <c r="B3844" s="58">
        <v>85</v>
      </c>
      <c r="C3844" s="59">
        <v>4140.4272727272737</v>
      </c>
      <c r="D3844" t="str">
        <f t="shared" si="120"/>
        <v>Non aberrante</v>
      </c>
      <c r="E3844" t="str">
        <f t="shared" si="121"/>
        <v>Non aberrante</v>
      </c>
    </row>
    <row r="3845" spans="1:5" x14ac:dyDescent="0.2">
      <c r="A3845">
        <v>5100012</v>
      </c>
      <c r="B3845" s="60">
        <v>60</v>
      </c>
      <c r="C3845" s="61">
        <v>4140.1938461538457</v>
      </c>
      <c r="D3845" t="str">
        <f t="shared" si="120"/>
        <v>Non aberrante</v>
      </c>
      <c r="E3845" t="str">
        <f t="shared" si="121"/>
        <v>Non aberrante</v>
      </c>
    </row>
    <row r="3846" spans="1:5" x14ac:dyDescent="0.2">
      <c r="A3846">
        <v>7100001</v>
      </c>
      <c r="B3846" s="58">
        <v>69</v>
      </c>
      <c r="C3846" s="59">
        <v>4139.3854687499997</v>
      </c>
      <c r="D3846" t="str">
        <f t="shared" si="120"/>
        <v>Non aberrante</v>
      </c>
      <c r="E3846" t="str">
        <f t="shared" si="121"/>
        <v>Non aberrante</v>
      </c>
    </row>
    <row r="3847" spans="1:5" x14ac:dyDescent="0.2">
      <c r="A3847">
        <v>8500094</v>
      </c>
      <c r="B3847" s="60">
        <v>58</v>
      </c>
      <c r="C3847" s="61">
        <v>4138.3193333333338</v>
      </c>
      <c r="D3847" t="str">
        <f t="shared" si="120"/>
        <v>Non aberrante</v>
      </c>
      <c r="E3847" t="str">
        <f t="shared" si="121"/>
        <v>Non aberrante</v>
      </c>
    </row>
    <row r="3848" spans="1:5" x14ac:dyDescent="0.2">
      <c r="A3848">
        <v>8500094</v>
      </c>
      <c r="B3848" s="58">
        <v>82</v>
      </c>
      <c r="C3848" s="59">
        <v>4137.7309333333342</v>
      </c>
      <c r="D3848" t="str">
        <f t="shared" si="120"/>
        <v>Non aberrante</v>
      </c>
      <c r="E3848" t="str">
        <f t="shared" si="121"/>
        <v>Non aberrante</v>
      </c>
    </row>
    <row r="3849" spans="1:5" x14ac:dyDescent="0.2">
      <c r="A3849">
        <v>1900010</v>
      </c>
      <c r="B3849" s="60">
        <v>212</v>
      </c>
      <c r="C3849" s="61">
        <v>4135.4454545454546</v>
      </c>
      <c r="D3849" t="str">
        <f t="shared" si="120"/>
        <v>Non aberrante</v>
      </c>
      <c r="E3849" t="str">
        <f t="shared" si="121"/>
        <v>Non aberrante</v>
      </c>
    </row>
    <row r="3850" spans="1:5" x14ac:dyDescent="0.2">
      <c r="A3850">
        <v>8500105</v>
      </c>
      <c r="B3850" s="58">
        <v>46</v>
      </c>
      <c r="C3850" s="59">
        <v>4134.2640816326539</v>
      </c>
      <c r="D3850" t="str">
        <f t="shared" si="120"/>
        <v>Non aberrante</v>
      </c>
      <c r="E3850" t="str">
        <f t="shared" si="121"/>
        <v>Non aberrante</v>
      </c>
    </row>
    <row r="3851" spans="1:5" x14ac:dyDescent="0.2">
      <c r="A3851">
        <v>1900006</v>
      </c>
      <c r="B3851" s="60">
        <v>199</v>
      </c>
      <c r="C3851" s="61">
        <v>4133.9384816753927</v>
      </c>
      <c r="D3851" t="str">
        <f t="shared" si="120"/>
        <v>Non aberrante</v>
      </c>
      <c r="E3851" t="str">
        <f t="shared" si="121"/>
        <v>Non aberrante</v>
      </c>
    </row>
    <row r="3852" spans="1:5" x14ac:dyDescent="0.2">
      <c r="A3852">
        <v>8500108</v>
      </c>
      <c r="B3852" s="58">
        <v>43</v>
      </c>
      <c r="C3852" s="59">
        <v>4132.9502439024391</v>
      </c>
      <c r="D3852" t="str">
        <f t="shared" si="120"/>
        <v>Non aberrante</v>
      </c>
      <c r="E3852" t="str">
        <f t="shared" si="121"/>
        <v>Non aberrante</v>
      </c>
    </row>
    <row r="3853" spans="1:5" x14ac:dyDescent="0.2">
      <c r="A3853">
        <v>8500105</v>
      </c>
      <c r="B3853" s="60">
        <v>46</v>
      </c>
      <c r="C3853" s="61">
        <v>4132.8004651162792</v>
      </c>
      <c r="D3853" t="str">
        <f t="shared" si="120"/>
        <v>Non aberrante</v>
      </c>
      <c r="E3853" t="str">
        <f t="shared" si="121"/>
        <v>Non aberrante</v>
      </c>
    </row>
    <row r="3854" spans="1:5" x14ac:dyDescent="0.2">
      <c r="A3854">
        <v>7100008</v>
      </c>
      <c r="B3854" s="58">
        <v>53</v>
      </c>
      <c r="C3854" s="59">
        <v>4132.3559183673469</v>
      </c>
      <c r="D3854" t="str">
        <f t="shared" si="120"/>
        <v>Non aberrante</v>
      </c>
      <c r="E3854" t="str">
        <f t="shared" si="121"/>
        <v>Non aberrante</v>
      </c>
    </row>
    <row r="3855" spans="1:5" x14ac:dyDescent="0.2">
      <c r="A3855">
        <v>8500105</v>
      </c>
      <c r="B3855" s="60">
        <v>100</v>
      </c>
      <c r="C3855" s="61">
        <v>4132.2454545454548</v>
      </c>
      <c r="D3855" t="str">
        <f t="shared" si="120"/>
        <v>Non aberrante</v>
      </c>
      <c r="E3855" t="str">
        <f t="shared" si="121"/>
        <v>Non aberrante</v>
      </c>
    </row>
    <row r="3856" spans="1:5" x14ac:dyDescent="0.2">
      <c r="A3856">
        <v>8500109</v>
      </c>
      <c r="B3856" s="58">
        <v>55</v>
      </c>
      <c r="C3856" s="59">
        <v>4130.8127450980392</v>
      </c>
      <c r="D3856" t="str">
        <f t="shared" si="120"/>
        <v>Non aberrante</v>
      </c>
      <c r="E3856" t="str">
        <f t="shared" si="121"/>
        <v>Non aberrante</v>
      </c>
    </row>
    <row r="3857" spans="1:5" x14ac:dyDescent="0.2">
      <c r="A3857">
        <v>2600022</v>
      </c>
      <c r="B3857" s="60">
        <v>81</v>
      </c>
      <c r="C3857" s="61">
        <v>4130.1899999999996</v>
      </c>
      <c r="D3857" t="str">
        <f t="shared" si="120"/>
        <v>Non aberrante</v>
      </c>
      <c r="E3857" t="str">
        <f t="shared" si="121"/>
        <v>Non aberrante</v>
      </c>
    </row>
    <row r="3858" spans="1:5" x14ac:dyDescent="0.2">
      <c r="A3858">
        <v>5100023</v>
      </c>
      <c r="B3858" s="58">
        <v>397.5</v>
      </c>
      <c r="C3858" s="59">
        <v>4129.6170483460564</v>
      </c>
      <c r="D3858" t="str">
        <f t="shared" si="120"/>
        <v>Non aberrante</v>
      </c>
      <c r="E3858" t="str">
        <f t="shared" si="121"/>
        <v>Non aberrante</v>
      </c>
    </row>
    <row r="3859" spans="1:5" x14ac:dyDescent="0.2">
      <c r="A3859">
        <v>5100014</v>
      </c>
      <c r="B3859" s="60">
        <v>89</v>
      </c>
      <c r="C3859" s="61">
        <v>4129.5629166666668</v>
      </c>
      <c r="D3859" t="str">
        <f t="shared" si="120"/>
        <v>Non aberrante</v>
      </c>
      <c r="E3859" t="str">
        <f t="shared" si="121"/>
        <v>Non aberrante</v>
      </c>
    </row>
    <row r="3860" spans="1:5" x14ac:dyDescent="0.2">
      <c r="A3860">
        <v>8500111</v>
      </c>
      <c r="B3860" s="58">
        <v>35</v>
      </c>
      <c r="C3860" s="59">
        <v>4129.2890625</v>
      </c>
      <c r="D3860" t="str">
        <f t="shared" si="120"/>
        <v>Non aberrante</v>
      </c>
      <c r="E3860" t="str">
        <f t="shared" si="121"/>
        <v>Non aberrante</v>
      </c>
    </row>
    <row r="3861" spans="1:5" x14ac:dyDescent="0.2">
      <c r="A3861">
        <v>2600032</v>
      </c>
      <c r="B3861" s="60">
        <v>71</v>
      </c>
      <c r="C3861" s="61">
        <v>4129.2613888888891</v>
      </c>
      <c r="D3861" t="str">
        <f t="shared" si="120"/>
        <v>Non aberrante</v>
      </c>
      <c r="E3861" t="str">
        <f t="shared" si="121"/>
        <v>Non aberrante</v>
      </c>
    </row>
    <row r="3862" spans="1:5" x14ac:dyDescent="0.2">
      <c r="A3862">
        <v>7100001</v>
      </c>
      <c r="B3862" s="58">
        <v>69</v>
      </c>
      <c r="C3862" s="59">
        <v>4128.846716417911</v>
      </c>
      <c r="D3862" t="str">
        <f t="shared" si="120"/>
        <v>Non aberrante</v>
      </c>
      <c r="E3862" t="str">
        <f t="shared" si="121"/>
        <v>Non aberrante</v>
      </c>
    </row>
    <row r="3863" spans="1:5" x14ac:dyDescent="0.2">
      <c r="A3863">
        <v>8500107</v>
      </c>
      <c r="B3863" s="60">
        <v>53</v>
      </c>
      <c r="C3863" s="61">
        <v>4128.6376470588239</v>
      </c>
      <c r="D3863" t="str">
        <f t="shared" si="120"/>
        <v>Non aberrante</v>
      </c>
      <c r="E3863" t="str">
        <f t="shared" si="121"/>
        <v>Non aberrante</v>
      </c>
    </row>
    <row r="3864" spans="1:5" x14ac:dyDescent="0.2">
      <c r="A3864">
        <v>8500111</v>
      </c>
      <c r="B3864" s="58">
        <v>46</v>
      </c>
      <c r="C3864" s="59">
        <v>4128.5657142857144</v>
      </c>
      <c r="D3864" t="str">
        <f t="shared" si="120"/>
        <v>Non aberrante</v>
      </c>
      <c r="E3864" t="str">
        <f t="shared" si="121"/>
        <v>Non aberrante</v>
      </c>
    </row>
    <row r="3865" spans="1:5" x14ac:dyDescent="0.2">
      <c r="A3865">
        <v>2600032</v>
      </c>
      <c r="B3865" s="60">
        <v>133</v>
      </c>
      <c r="C3865" s="61">
        <v>4126.5183687943263</v>
      </c>
      <c r="D3865" t="str">
        <f t="shared" si="120"/>
        <v>Non aberrante</v>
      </c>
      <c r="E3865" t="str">
        <f t="shared" si="121"/>
        <v>Non aberrante</v>
      </c>
    </row>
    <row r="3866" spans="1:5" x14ac:dyDescent="0.2">
      <c r="A3866">
        <v>7100002</v>
      </c>
      <c r="B3866" s="58">
        <v>68</v>
      </c>
      <c r="C3866" s="59">
        <v>4126.0806249999996</v>
      </c>
      <c r="D3866" t="str">
        <f t="shared" si="120"/>
        <v>Non aberrante</v>
      </c>
      <c r="E3866" t="str">
        <f t="shared" si="121"/>
        <v>Non aberrante</v>
      </c>
    </row>
    <row r="3867" spans="1:5" x14ac:dyDescent="0.2">
      <c r="A3867">
        <v>8500110</v>
      </c>
      <c r="B3867" s="60">
        <v>35</v>
      </c>
      <c r="C3867" s="61">
        <v>4124.5859375</v>
      </c>
      <c r="D3867" t="str">
        <f t="shared" si="120"/>
        <v>Non aberrante</v>
      </c>
      <c r="E3867" t="str">
        <f t="shared" si="121"/>
        <v>Non aberrante</v>
      </c>
    </row>
    <row r="3868" spans="1:5" x14ac:dyDescent="0.2">
      <c r="A3868">
        <v>7100002</v>
      </c>
      <c r="B3868" s="58">
        <v>70</v>
      </c>
      <c r="C3868" s="59">
        <v>4122.8537313432835</v>
      </c>
      <c r="D3868" t="str">
        <f t="shared" si="120"/>
        <v>Non aberrante</v>
      </c>
      <c r="E3868" t="str">
        <f t="shared" si="121"/>
        <v>Non aberrante</v>
      </c>
    </row>
    <row r="3869" spans="1:5" x14ac:dyDescent="0.2">
      <c r="A3869">
        <v>2600019</v>
      </c>
      <c r="B3869" s="60">
        <v>62</v>
      </c>
      <c r="C3869" s="61">
        <v>4122.38</v>
      </c>
      <c r="D3869" t="str">
        <f t="shared" si="120"/>
        <v>Non aberrante</v>
      </c>
      <c r="E3869" t="str">
        <f t="shared" si="121"/>
        <v>Non aberrante</v>
      </c>
    </row>
    <row r="3870" spans="1:5" x14ac:dyDescent="0.2">
      <c r="A3870">
        <v>2600031</v>
      </c>
      <c r="B3870" s="58">
        <v>144</v>
      </c>
      <c r="C3870" s="59">
        <v>4122.1963636363635</v>
      </c>
      <c r="D3870" t="str">
        <f t="shared" si="120"/>
        <v>Non aberrante</v>
      </c>
      <c r="E3870" t="str">
        <f t="shared" si="121"/>
        <v>Non aberrante</v>
      </c>
    </row>
    <row r="3871" spans="1:5" x14ac:dyDescent="0.2">
      <c r="A3871">
        <v>2600031</v>
      </c>
      <c r="B3871" s="60">
        <v>148</v>
      </c>
      <c r="C3871" s="61">
        <v>4120.6008759124088</v>
      </c>
      <c r="D3871" t="str">
        <f t="shared" si="120"/>
        <v>Non aberrante</v>
      </c>
      <c r="E3871" t="str">
        <f t="shared" si="121"/>
        <v>Non aberrante</v>
      </c>
    </row>
    <row r="3872" spans="1:5" x14ac:dyDescent="0.2">
      <c r="A3872">
        <v>8500110</v>
      </c>
      <c r="B3872" s="58">
        <v>37</v>
      </c>
      <c r="C3872" s="59">
        <v>4119.2280487804874</v>
      </c>
      <c r="D3872" t="str">
        <f t="shared" si="120"/>
        <v>Non aberrante</v>
      </c>
      <c r="E3872" t="str">
        <f t="shared" si="121"/>
        <v>Non aberrante</v>
      </c>
    </row>
    <row r="3873" spans="1:5" x14ac:dyDescent="0.2">
      <c r="A3873">
        <v>2600043</v>
      </c>
      <c r="B3873" s="60">
        <v>81</v>
      </c>
      <c r="C3873" s="61">
        <v>4118.5896428571432</v>
      </c>
      <c r="D3873" t="str">
        <f t="shared" si="120"/>
        <v>Non aberrante</v>
      </c>
      <c r="E3873" t="str">
        <f t="shared" si="121"/>
        <v>Non aberrante</v>
      </c>
    </row>
    <row r="3874" spans="1:5" x14ac:dyDescent="0.2">
      <c r="A3874">
        <v>5100032</v>
      </c>
      <c r="B3874" s="58">
        <v>98</v>
      </c>
      <c r="C3874" s="59">
        <v>4116.6359574468088</v>
      </c>
      <c r="D3874" t="str">
        <f t="shared" si="120"/>
        <v>Non aberrante</v>
      </c>
      <c r="E3874" t="str">
        <f t="shared" si="121"/>
        <v>Non aberrante</v>
      </c>
    </row>
    <row r="3875" spans="1:5" x14ac:dyDescent="0.2">
      <c r="A3875">
        <v>8500093</v>
      </c>
      <c r="B3875" s="60">
        <v>90</v>
      </c>
      <c r="C3875" s="61">
        <v>4114.0855670103092</v>
      </c>
      <c r="D3875" t="str">
        <f t="shared" si="120"/>
        <v>Non aberrante</v>
      </c>
      <c r="E3875" t="str">
        <f t="shared" si="121"/>
        <v>Non aberrante</v>
      </c>
    </row>
    <row r="3876" spans="1:5" x14ac:dyDescent="0.2">
      <c r="A3876">
        <v>8500107</v>
      </c>
      <c r="B3876" s="58">
        <v>78</v>
      </c>
      <c r="C3876" s="59">
        <v>4111.2113513513514</v>
      </c>
      <c r="D3876" t="str">
        <f t="shared" si="120"/>
        <v>Non aberrante</v>
      </c>
      <c r="E3876" t="str">
        <f t="shared" si="121"/>
        <v>Non aberrante</v>
      </c>
    </row>
    <row r="3877" spans="1:5" x14ac:dyDescent="0.2">
      <c r="A3877">
        <v>1900006</v>
      </c>
      <c r="B3877" s="60">
        <v>188</v>
      </c>
      <c r="C3877" s="61">
        <v>4108.3500000000004</v>
      </c>
      <c r="D3877" t="str">
        <f t="shared" si="120"/>
        <v>Non aberrante</v>
      </c>
      <c r="E3877" t="str">
        <f t="shared" si="121"/>
        <v>Non aberrante</v>
      </c>
    </row>
    <row r="3878" spans="1:5" x14ac:dyDescent="0.2">
      <c r="A3878">
        <v>8500094</v>
      </c>
      <c r="B3878" s="58">
        <v>96</v>
      </c>
      <c r="C3878" s="59">
        <v>4108.193684210526</v>
      </c>
      <c r="D3878" t="str">
        <f t="shared" si="120"/>
        <v>Non aberrante</v>
      </c>
      <c r="E3878" t="str">
        <f t="shared" si="121"/>
        <v>Non aberrante</v>
      </c>
    </row>
    <row r="3879" spans="1:5" x14ac:dyDescent="0.2">
      <c r="A3879">
        <v>8500093</v>
      </c>
      <c r="B3879" s="60">
        <v>303</v>
      </c>
      <c r="C3879" s="61">
        <v>4106.4851236749118</v>
      </c>
      <c r="D3879" t="str">
        <f t="shared" si="120"/>
        <v>Non aberrante</v>
      </c>
      <c r="E3879" t="str">
        <f t="shared" si="121"/>
        <v>Non aberrante</v>
      </c>
    </row>
    <row r="3880" spans="1:5" x14ac:dyDescent="0.2">
      <c r="A3880">
        <v>5100014</v>
      </c>
      <c r="B3880" s="58">
        <v>159</v>
      </c>
      <c r="C3880" s="59">
        <v>4106.2540350877198</v>
      </c>
      <c r="D3880" t="str">
        <f t="shared" si="120"/>
        <v>Non aberrante</v>
      </c>
      <c r="E3880" t="str">
        <f t="shared" si="121"/>
        <v>Non aberrante</v>
      </c>
    </row>
    <row r="3881" spans="1:5" x14ac:dyDescent="0.2">
      <c r="A3881">
        <v>9900001</v>
      </c>
      <c r="B3881" s="60">
        <v>67</v>
      </c>
      <c r="C3881" s="61">
        <v>992.33699999999999</v>
      </c>
      <c r="D3881" t="str">
        <f t="shared" si="120"/>
        <v>Non aberrante</v>
      </c>
      <c r="E3881" t="str">
        <f t="shared" si="121"/>
        <v>Non aberrante</v>
      </c>
    </row>
    <row r="3882" spans="1:5" x14ac:dyDescent="0.2">
      <c r="A3882">
        <v>2600031</v>
      </c>
      <c r="B3882" s="58">
        <v>142</v>
      </c>
      <c r="C3882" s="59">
        <v>4104.5646153846146</v>
      </c>
      <c r="D3882" t="str">
        <f t="shared" si="120"/>
        <v>Non aberrante</v>
      </c>
      <c r="E3882" t="str">
        <f t="shared" si="121"/>
        <v>Non aberrante</v>
      </c>
    </row>
    <row r="3883" spans="1:5" x14ac:dyDescent="0.2">
      <c r="A3883">
        <v>8500094</v>
      </c>
      <c r="B3883" s="60">
        <v>66</v>
      </c>
      <c r="C3883" s="61">
        <v>4103.5550769230767</v>
      </c>
      <c r="D3883" t="str">
        <f t="shared" si="120"/>
        <v>Non aberrante</v>
      </c>
      <c r="E3883" t="str">
        <f t="shared" si="121"/>
        <v>Non aberrante</v>
      </c>
    </row>
    <row r="3884" spans="1:5" x14ac:dyDescent="0.2">
      <c r="A3884">
        <v>8500108</v>
      </c>
      <c r="B3884" s="58">
        <v>138</v>
      </c>
      <c r="C3884" s="59">
        <v>4102.6506474820144</v>
      </c>
      <c r="D3884" t="str">
        <f t="shared" si="120"/>
        <v>Non aberrante</v>
      </c>
      <c r="E3884" t="str">
        <f t="shared" si="121"/>
        <v>Non aberrante</v>
      </c>
    </row>
    <row r="3885" spans="1:5" x14ac:dyDescent="0.2">
      <c r="A3885">
        <v>2600031</v>
      </c>
      <c r="B3885" s="60">
        <v>97</v>
      </c>
      <c r="C3885" s="61">
        <v>4101.2151136363636</v>
      </c>
      <c r="D3885" t="str">
        <f t="shared" si="120"/>
        <v>Non aberrante</v>
      </c>
      <c r="E3885" t="str">
        <f t="shared" si="121"/>
        <v>Non aberrante</v>
      </c>
    </row>
    <row r="3886" spans="1:5" x14ac:dyDescent="0.2">
      <c r="A3886">
        <v>5100012</v>
      </c>
      <c r="B3886" s="58">
        <v>72</v>
      </c>
      <c r="C3886" s="59">
        <v>4100.3708108108112</v>
      </c>
      <c r="D3886" t="str">
        <f t="shared" si="120"/>
        <v>Non aberrante</v>
      </c>
      <c r="E3886" t="str">
        <f t="shared" si="121"/>
        <v>Non aberrante</v>
      </c>
    </row>
    <row r="3887" spans="1:5" x14ac:dyDescent="0.2">
      <c r="A3887">
        <v>2600019</v>
      </c>
      <c r="B3887" s="60">
        <v>43</v>
      </c>
      <c r="C3887" s="61">
        <v>4099.887555555556</v>
      </c>
      <c r="D3887" t="str">
        <f t="shared" si="120"/>
        <v>Non aberrante</v>
      </c>
      <c r="E3887" t="str">
        <f t="shared" si="121"/>
        <v>Non aberrante</v>
      </c>
    </row>
    <row r="3888" spans="1:5" x14ac:dyDescent="0.2">
      <c r="A3888">
        <v>8500094</v>
      </c>
      <c r="B3888" s="58">
        <v>184</v>
      </c>
      <c r="C3888" s="59">
        <v>4099.03</v>
      </c>
      <c r="D3888" t="str">
        <f t="shared" si="120"/>
        <v>Non aberrante</v>
      </c>
      <c r="E3888" t="str">
        <f t="shared" si="121"/>
        <v>Non aberrante</v>
      </c>
    </row>
    <row r="3889" spans="1:5" x14ac:dyDescent="0.2">
      <c r="A3889">
        <v>8500094</v>
      </c>
      <c r="B3889" s="60">
        <v>95</v>
      </c>
      <c r="C3889" s="61">
        <v>4098.0600000000004</v>
      </c>
      <c r="D3889" t="str">
        <f t="shared" si="120"/>
        <v>Non aberrante</v>
      </c>
      <c r="E3889" t="str">
        <f t="shared" si="121"/>
        <v>Non aberrante</v>
      </c>
    </row>
    <row r="3890" spans="1:5" x14ac:dyDescent="0.2">
      <c r="A3890">
        <v>2600018</v>
      </c>
      <c r="B3890" s="58">
        <v>57</v>
      </c>
      <c r="C3890" s="59">
        <v>4096.4034545454542</v>
      </c>
      <c r="D3890" t="str">
        <f t="shared" si="120"/>
        <v>Non aberrante</v>
      </c>
      <c r="E3890" t="str">
        <f t="shared" si="121"/>
        <v>Non aberrante</v>
      </c>
    </row>
    <row r="3891" spans="1:5" x14ac:dyDescent="0.2">
      <c r="A3891">
        <v>7100002</v>
      </c>
      <c r="B3891" s="60">
        <v>72</v>
      </c>
      <c r="C3891" s="61">
        <v>4094.64</v>
      </c>
      <c r="D3891" t="str">
        <f t="shared" si="120"/>
        <v>Non aberrante</v>
      </c>
      <c r="E3891" t="str">
        <f t="shared" si="121"/>
        <v>Non aberrante</v>
      </c>
    </row>
    <row r="3892" spans="1:5" x14ac:dyDescent="0.2">
      <c r="A3892">
        <v>7100001</v>
      </c>
      <c r="B3892" s="58">
        <v>135</v>
      </c>
      <c r="C3892" s="59">
        <v>4091.8175999999994</v>
      </c>
      <c r="D3892" t="str">
        <f t="shared" si="120"/>
        <v>Non aberrante</v>
      </c>
      <c r="E3892" t="str">
        <f t="shared" si="121"/>
        <v>Non aberrante</v>
      </c>
    </row>
    <row r="3893" spans="1:5" x14ac:dyDescent="0.2">
      <c r="A3893">
        <v>8500110</v>
      </c>
      <c r="B3893" s="60">
        <v>45</v>
      </c>
      <c r="C3893" s="61">
        <v>4089.3187499999995</v>
      </c>
      <c r="D3893" t="str">
        <f t="shared" si="120"/>
        <v>Non aberrante</v>
      </c>
      <c r="E3893" t="str">
        <f t="shared" si="121"/>
        <v>Non aberrante</v>
      </c>
    </row>
    <row r="3894" spans="1:5" x14ac:dyDescent="0.2">
      <c r="A3894">
        <v>8500108</v>
      </c>
      <c r="B3894" s="58">
        <v>125</v>
      </c>
      <c r="C3894" s="59">
        <v>4086.6964285714289</v>
      </c>
      <c r="D3894" t="str">
        <f t="shared" si="120"/>
        <v>Non aberrante</v>
      </c>
      <c r="E3894" t="str">
        <f t="shared" si="121"/>
        <v>Non aberrante</v>
      </c>
    </row>
    <row r="3895" spans="1:5" x14ac:dyDescent="0.2">
      <c r="A3895">
        <v>8500093</v>
      </c>
      <c r="B3895" s="60">
        <v>67</v>
      </c>
      <c r="C3895" s="61">
        <v>4086.1217567567564</v>
      </c>
      <c r="D3895" t="str">
        <f t="shared" si="120"/>
        <v>Non aberrante</v>
      </c>
      <c r="E3895" t="str">
        <f t="shared" si="121"/>
        <v>Non aberrante</v>
      </c>
    </row>
    <row r="3896" spans="1:5" x14ac:dyDescent="0.2">
      <c r="A3896">
        <v>8500108</v>
      </c>
      <c r="B3896" s="58">
        <v>114</v>
      </c>
      <c r="C3896" s="59">
        <v>4084.105161290322</v>
      </c>
      <c r="D3896" t="str">
        <f t="shared" si="120"/>
        <v>Non aberrante</v>
      </c>
      <c r="E3896" t="str">
        <f t="shared" si="121"/>
        <v>Non aberrante</v>
      </c>
    </row>
    <row r="3897" spans="1:5" x14ac:dyDescent="0.2">
      <c r="A3897">
        <v>8500093</v>
      </c>
      <c r="B3897" s="60">
        <v>112</v>
      </c>
      <c r="C3897" s="61">
        <v>4082.3425641025642</v>
      </c>
      <c r="D3897" t="str">
        <f t="shared" si="120"/>
        <v>Non aberrante</v>
      </c>
      <c r="E3897" t="str">
        <f t="shared" si="121"/>
        <v>Non aberrante</v>
      </c>
    </row>
    <row r="3898" spans="1:5" x14ac:dyDescent="0.2">
      <c r="A3898">
        <v>7100001</v>
      </c>
      <c r="B3898" s="58">
        <v>68</v>
      </c>
      <c r="C3898" s="59">
        <v>4081.7045333333335</v>
      </c>
      <c r="D3898" t="str">
        <f t="shared" si="120"/>
        <v>Non aberrante</v>
      </c>
      <c r="E3898" t="str">
        <f t="shared" si="121"/>
        <v>Non aberrante</v>
      </c>
    </row>
    <row r="3899" spans="1:5" x14ac:dyDescent="0.2">
      <c r="A3899">
        <v>8500109</v>
      </c>
      <c r="B3899" s="60">
        <v>43</v>
      </c>
      <c r="C3899" s="61">
        <v>4081.2873170731709</v>
      </c>
      <c r="D3899" t="str">
        <f t="shared" si="120"/>
        <v>Non aberrante</v>
      </c>
      <c r="E3899" t="str">
        <f t="shared" si="121"/>
        <v>Non aberrante</v>
      </c>
    </row>
    <row r="3900" spans="1:5" x14ac:dyDescent="0.2">
      <c r="A3900">
        <v>2600034</v>
      </c>
      <c r="B3900" s="58">
        <v>232</v>
      </c>
      <c r="C3900" s="59">
        <v>4079.6270042194096</v>
      </c>
      <c r="D3900" t="str">
        <f t="shared" si="120"/>
        <v>Non aberrante</v>
      </c>
      <c r="E3900" t="str">
        <f t="shared" si="121"/>
        <v>Non aberrante</v>
      </c>
    </row>
    <row r="3901" spans="1:5" x14ac:dyDescent="0.2">
      <c r="A3901">
        <v>2600032</v>
      </c>
      <c r="B3901" s="60">
        <v>100</v>
      </c>
      <c r="C3901" s="61">
        <v>4079.1874999999995</v>
      </c>
      <c r="D3901" t="str">
        <f t="shared" si="120"/>
        <v>Non aberrante</v>
      </c>
      <c r="E3901" t="str">
        <f t="shared" si="121"/>
        <v>Non aberrante</v>
      </c>
    </row>
    <row r="3902" spans="1:5" x14ac:dyDescent="0.2">
      <c r="A3902">
        <v>1900006</v>
      </c>
      <c r="B3902" s="58">
        <v>371</v>
      </c>
      <c r="C3902" s="59">
        <v>4078.6453866666666</v>
      </c>
      <c r="D3902" t="str">
        <f t="shared" si="120"/>
        <v>Non aberrante</v>
      </c>
      <c r="E3902" t="str">
        <f t="shared" si="121"/>
        <v>Non aberrante</v>
      </c>
    </row>
    <row r="3903" spans="1:5" x14ac:dyDescent="0.2">
      <c r="A3903">
        <v>8500092</v>
      </c>
      <c r="B3903" s="60">
        <v>335</v>
      </c>
      <c r="C3903" s="61">
        <v>4078.08</v>
      </c>
      <c r="D3903" t="str">
        <f t="shared" si="120"/>
        <v>Non aberrante</v>
      </c>
      <c r="E3903" t="str">
        <f t="shared" si="121"/>
        <v>Non aberrante</v>
      </c>
    </row>
    <row r="3904" spans="1:5" x14ac:dyDescent="0.2">
      <c r="A3904">
        <v>5100032</v>
      </c>
      <c r="B3904" s="58">
        <v>147</v>
      </c>
      <c r="C3904" s="59">
        <v>4076.9491304347821</v>
      </c>
      <c r="D3904" t="str">
        <f t="shared" si="120"/>
        <v>Non aberrante</v>
      </c>
      <c r="E3904" t="str">
        <f t="shared" si="121"/>
        <v>Non aberrante</v>
      </c>
    </row>
    <row r="3905" spans="1:5" x14ac:dyDescent="0.2">
      <c r="A3905">
        <v>2600032</v>
      </c>
      <c r="B3905" s="60">
        <v>76</v>
      </c>
      <c r="C3905" s="61">
        <v>4076.6816438356168</v>
      </c>
      <c r="D3905" t="str">
        <f t="shared" si="120"/>
        <v>Non aberrante</v>
      </c>
      <c r="E3905" t="str">
        <f t="shared" si="121"/>
        <v>Non aberrante</v>
      </c>
    </row>
    <row r="3906" spans="1:5" x14ac:dyDescent="0.2">
      <c r="A3906">
        <v>5100032</v>
      </c>
      <c r="B3906" s="58">
        <v>109</v>
      </c>
      <c r="C3906" s="59">
        <v>4076.4113461538459</v>
      </c>
      <c r="D3906" t="str">
        <f t="shared" ref="D3906:D3969" si="122">IF(OR(B3906 &lt;$G$7, B3906 &gt; $G$8), "Aberrante", "Non aberrante")</f>
        <v>Non aberrante</v>
      </c>
      <c r="E3906" t="str">
        <f t="shared" ref="E3906:E3969" si="123">IF(OR(C3906 &lt;$J$7, C3906 &gt; $J$8), "Aberrante", "Non aberrante")</f>
        <v>Non aberrante</v>
      </c>
    </row>
    <row r="3907" spans="1:5" x14ac:dyDescent="0.2">
      <c r="A3907">
        <v>7100002</v>
      </c>
      <c r="B3907" s="60">
        <v>70</v>
      </c>
      <c r="C3907" s="61">
        <v>4074.9699999999993</v>
      </c>
      <c r="D3907" t="str">
        <f t="shared" si="122"/>
        <v>Non aberrante</v>
      </c>
      <c r="E3907" t="str">
        <f t="shared" si="123"/>
        <v>Non aberrante</v>
      </c>
    </row>
    <row r="3908" spans="1:5" x14ac:dyDescent="0.2">
      <c r="A3908">
        <v>9900002</v>
      </c>
      <c r="B3908" s="58">
        <v>58</v>
      </c>
      <c r="C3908" s="59">
        <v>975.46842105263158</v>
      </c>
      <c r="D3908" t="str">
        <f t="shared" si="122"/>
        <v>Non aberrante</v>
      </c>
      <c r="E3908" t="str">
        <f t="shared" si="123"/>
        <v>Non aberrante</v>
      </c>
    </row>
    <row r="3909" spans="1:5" x14ac:dyDescent="0.2">
      <c r="A3909">
        <v>8500108</v>
      </c>
      <c r="B3909" s="60">
        <v>102</v>
      </c>
      <c r="C3909" s="61">
        <v>4073.9753271028044</v>
      </c>
      <c r="D3909" t="str">
        <f t="shared" si="122"/>
        <v>Non aberrante</v>
      </c>
      <c r="E3909" t="str">
        <f t="shared" si="123"/>
        <v>Non aberrante</v>
      </c>
    </row>
    <row r="3910" spans="1:5" x14ac:dyDescent="0.2">
      <c r="A3910">
        <v>7100002</v>
      </c>
      <c r="B3910" s="58">
        <v>69</v>
      </c>
      <c r="C3910" s="59">
        <v>4073.7972972972971</v>
      </c>
      <c r="D3910" t="str">
        <f t="shared" si="122"/>
        <v>Non aberrante</v>
      </c>
      <c r="E3910" t="str">
        <f t="shared" si="123"/>
        <v>Non aberrante</v>
      </c>
    </row>
    <row r="3911" spans="1:5" x14ac:dyDescent="0.2">
      <c r="A3911">
        <v>1900011</v>
      </c>
      <c r="B3911" s="60">
        <v>226</v>
      </c>
      <c r="C3911" s="61">
        <v>4073.2875471698112</v>
      </c>
      <c r="D3911" t="str">
        <f t="shared" si="122"/>
        <v>Non aberrante</v>
      </c>
      <c r="E3911" t="str">
        <f t="shared" si="123"/>
        <v>Non aberrante</v>
      </c>
    </row>
    <row r="3912" spans="1:5" x14ac:dyDescent="0.2">
      <c r="A3912">
        <v>9900001</v>
      </c>
      <c r="B3912" s="58">
        <v>332</v>
      </c>
      <c r="C3912" s="59">
        <v>4073.0284210526315</v>
      </c>
      <c r="D3912" t="str">
        <f t="shared" si="122"/>
        <v>Non aberrante</v>
      </c>
      <c r="E3912" t="str">
        <f t="shared" si="123"/>
        <v>Non aberrante</v>
      </c>
    </row>
    <row r="3913" spans="1:5" x14ac:dyDescent="0.2">
      <c r="A3913">
        <v>2600031</v>
      </c>
      <c r="B3913" s="60">
        <v>137</v>
      </c>
      <c r="C3913" s="61">
        <v>4072.5214728682172</v>
      </c>
      <c r="D3913" t="str">
        <f t="shared" si="122"/>
        <v>Non aberrante</v>
      </c>
      <c r="E3913" t="str">
        <f t="shared" si="123"/>
        <v>Non aberrante</v>
      </c>
    </row>
    <row r="3914" spans="1:5" x14ac:dyDescent="0.2">
      <c r="A3914">
        <v>8500094</v>
      </c>
      <c r="B3914" s="58">
        <v>165</v>
      </c>
      <c r="C3914" s="59">
        <v>4071.9913793103451</v>
      </c>
      <c r="D3914" t="str">
        <f t="shared" si="122"/>
        <v>Non aberrante</v>
      </c>
      <c r="E3914" t="str">
        <f t="shared" si="123"/>
        <v>Non aberrante</v>
      </c>
    </row>
    <row r="3915" spans="1:5" x14ac:dyDescent="0.2">
      <c r="A3915">
        <v>5100032</v>
      </c>
      <c r="B3915" s="60">
        <v>97</v>
      </c>
      <c r="C3915" s="61">
        <v>4070.9810112359551</v>
      </c>
      <c r="D3915" t="str">
        <f t="shared" si="122"/>
        <v>Non aberrante</v>
      </c>
      <c r="E3915" t="str">
        <f t="shared" si="123"/>
        <v>Non aberrante</v>
      </c>
    </row>
    <row r="3916" spans="1:5" x14ac:dyDescent="0.2">
      <c r="A3916">
        <v>1900011</v>
      </c>
      <c r="B3916" s="58">
        <v>358</v>
      </c>
      <c r="C3916" s="59">
        <v>4069.2906532663319</v>
      </c>
      <c r="D3916" t="str">
        <f t="shared" si="122"/>
        <v>Non aberrante</v>
      </c>
      <c r="E3916" t="str">
        <f t="shared" si="123"/>
        <v>Non aberrante</v>
      </c>
    </row>
    <row r="3917" spans="1:5" x14ac:dyDescent="0.2">
      <c r="A3917">
        <v>5100012</v>
      </c>
      <c r="B3917" s="60">
        <v>76</v>
      </c>
      <c r="C3917" s="61">
        <v>4068.4405633802821</v>
      </c>
      <c r="D3917" t="str">
        <f t="shared" si="122"/>
        <v>Non aberrante</v>
      </c>
      <c r="E3917" t="str">
        <f t="shared" si="123"/>
        <v>Non aberrante</v>
      </c>
    </row>
    <row r="3918" spans="1:5" x14ac:dyDescent="0.2">
      <c r="A3918">
        <v>8500093</v>
      </c>
      <c r="B3918" s="58">
        <v>243</v>
      </c>
      <c r="C3918" s="59">
        <v>4068.2841573033711</v>
      </c>
      <c r="D3918" t="str">
        <f t="shared" si="122"/>
        <v>Non aberrante</v>
      </c>
      <c r="E3918" t="str">
        <f t="shared" si="123"/>
        <v>Non aberrante</v>
      </c>
    </row>
    <row r="3919" spans="1:5" x14ac:dyDescent="0.2">
      <c r="A3919">
        <v>8500105</v>
      </c>
      <c r="B3919" s="60">
        <v>40</v>
      </c>
      <c r="C3919" s="61">
        <v>4067.8702702702703</v>
      </c>
      <c r="D3919" t="str">
        <f t="shared" si="122"/>
        <v>Non aberrante</v>
      </c>
      <c r="E3919" t="str">
        <f t="shared" si="123"/>
        <v>Non aberrante</v>
      </c>
    </row>
    <row r="3920" spans="1:5" x14ac:dyDescent="0.2">
      <c r="A3920">
        <v>8500108</v>
      </c>
      <c r="B3920" s="58">
        <v>90</v>
      </c>
      <c r="C3920" s="59">
        <v>4066.3855670103089</v>
      </c>
      <c r="D3920" t="str">
        <f t="shared" si="122"/>
        <v>Non aberrante</v>
      </c>
      <c r="E3920" t="str">
        <f t="shared" si="123"/>
        <v>Non aberrante</v>
      </c>
    </row>
    <row r="3921" spans="1:5" x14ac:dyDescent="0.2">
      <c r="A3921">
        <v>1900008</v>
      </c>
      <c r="B3921" s="60">
        <v>179</v>
      </c>
      <c r="C3921" s="61">
        <v>4064.92</v>
      </c>
      <c r="D3921" t="str">
        <f t="shared" si="122"/>
        <v>Non aberrante</v>
      </c>
      <c r="E3921" t="str">
        <f t="shared" si="123"/>
        <v>Non aberrante</v>
      </c>
    </row>
    <row r="3922" spans="1:5" x14ac:dyDescent="0.2">
      <c r="A3922">
        <v>8500092</v>
      </c>
      <c r="B3922" s="58">
        <v>313</v>
      </c>
      <c r="C3922" s="59">
        <v>4064.3104529616726</v>
      </c>
      <c r="D3922" t="str">
        <f t="shared" si="122"/>
        <v>Non aberrante</v>
      </c>
      <c r="E3922" t="str">
        <f t="shared" si="123"/>
        <v>Non aberrante</v>
      </c>
    </row>
    <row r="3923" spans="1:5" x14ac:dyDescent="0.2">
      <c r="A3923">
        <v>8500094</v>
      </c>
      <c r="B3923" s="60">
        <v>83</v>
      </c>
      <c r="C3923" s="61">
        <v>4062.4562820512824</v>
      </c>
      <c r="D3923" t="str">
        <f t="shared" si="122"/>
        <v>Non aberrante</v>
      </c>
      <c r="E3923" t="str">
        <f t="shared" si="123"/>
        <v>Non aberrante</v>
      </c>
    </row>
    <row r="3924" spans="1:5" x14ac:dyDescent="0.2">
      <c r="A3924">
        <v>8500108</v>
      </c>
      <c r="B3924" s="58">
        <v>1</v>
      </c>
      <c r="C3924" s="59">
        <v>92.21</v>
      </c>
      <c r="D3924" t="str">
        <f t="shared" si="122"/>
        <v>Non aberrante</v>
      </c>
      <c r="E3924" t="str">
        <f t="shared" si="123"/>
        <v>Non aberrante</v>
      </c>
    </row>
    <row r="3925" spans="1:5" x14ac:dyDescent="0.2">
      <c r="A3925">
        <v>2600031</v>
      </c>
      <c r="B3925" s="60">
        <v>58</v>
      </c>
      <c r="C3925" s="61">
        <v>4059.4199999999996</v>
      </c>
      <c r="D3925" t="str">
        <f t="shared" si="122"/>
        <v>Non aberrante</v>
      </c>
      <c r="E3925" t="str">
        <f t="shared" si="123"/>
        <v>Non aberrante</v>
      </c>
    </row>
    <row r="3926" spans="1:5" x14ac:dyDescent="0.2">
      <c r="A3926">
        <v>1900011</v>
      </c>
      <c r="B3926" s="58">
        <v>296</v>
      </c>
      <c r="C3926" s="59">
        <v>4058.7605797101446</v>
      </c>
      <c r="D3926" t="str">
        <f t="shared" si="122"/>
        <v>Non aberrante</v>
      </c>
      <c r="E3926" t="str">
        <f t="shared" si="123"/>
        <v>Non aberrante</v>
      </c>
    </row>
    <row r="3927" spans="1:5" x14ac:dyDescent="0.2">
      <c r="A3927">
        <v>2600018</v>
      </c>
      <c r="B3927" s="60">
        <v>47</v>
      </c>
      <c r="C3927" s="61">
        <v>4057.5099999999998</v>
      </c>
      <c r="D3927" t="str">
        <f t="shared" si="122"/>
        <v>Non aberrante</v>
      </c>
      <c r="E3927" t="str">
        <f t="shared" si="123"/>
        <v>Non aberrante</v>
      </c>
    </row>
    <row r="3928" spans="1:5" x14ac:dyDescent="0.2">
      <c r="A3928">
        <v>7100001</v>
      </c>
      <c r="B3928" s="58">
        <v>105</v>
      </c>
      <c r="C3928" s="59">
        <v>4057.4882352941177</v>
      </c>
      <c r="D3928" t="str">
        <f t="shared" si="122"/>
        <v>Non aberrante</v>
      </c>
      <c r="E3928" t="str">
        <f t="shared" si="123"/>
        <v>Non aberrante</v>
      </c>
    </row>
    <row r="3929" spans="1:5" x14ac:dyDescent="0.2">
      <c r="A3929">
        <v>1900013</v>
      </c>
      <c r="B3929" s="60">
        <v>208</v>
      </c>
      <c r="C3929" s="61">
        <v>4057.2841739130436</v>
      </c>
      <c r="D3929" t="str">
        <f t="shared" si="122"/>
        <v>Non aberrante</v>
      </c>
      <c r="E3929" t="str">
        <f t="shared" si="123"/>
        <v>Non aberrante</v>
      </c>
    </row>
    <row r="3930" spans="1:5" x14ac:dyDescent="0.2">
      <c r="A3930">
        <v>7100001</v>
      </c>
      <c r="B3930" s="58">
        <v>106</v>
      </c>
      <c r="C3930" s="59">
        <v>4055.2585321100914</v>
      </c>
      <c r="D3930" t="str">
        <f t="shared" si="122"/>
        <v>Non aberrante</v>
      </c>
      <c r="E3930" t="str">
        <f t="shared" si="123"/>
        <v>Non aberrante</v>
      </c>
    </row>
    <row r="3931" spans="1:5" x14ac:dyDescent="0.2">
      <c r="A3931">
        <v>8500108</v>
      </c>
      <c r="B3931" s="60">
        <v>102</v>
      </c>
      <c r="C3931" s="61">
        <v>4054.666909090909</v>
      </c>
      <c r="D3931" t="str">
        <f t="shared" si="122"/>
        <v>Non aberrante</v>
      </c>
      <c r="E3931" t="str">
        <f t="shared" si="123"/>
        <v>Non aberrante</v>
      </c>
    </row>
    <row r="3932" spans="1:5" x14ac:dyDescent="0.2">
      <c r="A3932">
        <v>7100001</v>
      </c>
      <c r="B3932" s="58">
        <v>73</v>
      </c>
      <c r="C3932" s="59">
        <v>4053.9090000000001</v>
      </c>
      <c r="D3932" t="str">
        <f t="shared" si="122"/>
        <v>Non aberrante</v>
      </c>
      <c r="E3932" t="str">
        <f t="shared" si="123"/>
        <v>Non aberrante</v>
      </c>
    </row>
    <row r="3933" spans="1:5" x14ac:dyDescent="0.2">
      <c r="A3933">
        <v>5100023</v>
      </c>
      <c r="B3933" s="60">
        <v>589.5</v>
      </c>
      <c r="C3933" s="61">
        <v>4052.159873188406</v>
      </c>
      <c r="D3933" t="str">
        <f t="shared" si="122"/>
        <v>Non aberrante</v>
      </c>
      <c r="E3933" t="str">
        <f t="shared" si="123"/>
        <v>Non aberrante</v>
      </c>
    </row>
    <row r="3934" spans="1:5" x14ac:dyDescent="0.2">
      <c r="A3934">
        <v>5100014</v>
      </c>
      <c r="B3934" s="58">
        <v>168</v>
      </c>
      <c r="C3934" s="59">
        <v>4050.5015384615385</v>
      </c>
      <c r="D3934" t="str">
        <f t="shared" si="122"/>
        <v>Non aberrante</v>
      </c>
      <c r="E3934" t="str">
        <f t="shared" si="123"/>
        <v>Non aberrante</v>
      </c>
    </row>
    <row r="3935" spans="1:5" x14ac:dyDescent="0.2">
      <c r="A3935">
        <v>8500092</v>
      </c>
      <c r="B3935" s="60">
        <v>80</v>
      </c>
      <c r="C3935" s="61">
        <v>4050.2736842105264</v>
      </c>
      <c r="D3935" t="str">
        <f t="shared" si="122"/>
        <v>Non aberrante</v>
      </c>
      <c r="E3935" t="str">
        <f t="shared" si="123"/>
        <v>Non aberrante</v>
      </c>
    </row>
    <row r="3936" spans="1:5" x14ac:dyDescent="0.2">
      <c r="A3936">
        <v>8500105</v>
      </c>
      <c r="B3936" s="58">
        <v>76</v>
      </c>
      <c r="C3936" s="59">
        <v>4049.3014084507045</v>
      </c>
      <c r="D3936" t="str">
        <f t="shared" si="122"/>
        <v>Non aberrante</v>
      </c>
      <c r="E3936" t="str">
        <f t="shared" si="123"/>
        <v>Non aberrante</v>
      </c>
    </row>
    <row r="3937" spans="1:5" x14ac:dyDescent="0.2">
      <c r="A3937">
        <v>8500093</v>
      </c>
      <c r="B3937" s="60">
        <v>58</v>
      </c>
      <c r="C3937" s="61">
        <v>4048.7929032258066</v>
      </c>
      <c r="D3937" t="str">
        <f t="shared" si="122"/>
        <v>Non aberrante</v>
      </c>
      <c r="E3937" t="str">
        <f t="shared" si="123"/>
        <v>Non aberrante</v>
      </c>
    </row>
    <row r="3938" spans="1:5" x14ac:dyDescent="0.2">
      <c r="A3938">
        <v>5100012</v>
      </c>
      <c r="B3938" s="58">
        <v>194</v>
      </c>
      <c r="C3938" s="59">
        <v>4047.0039436619718</v>
      </c>
      <c r="D3938" t="str">
        <f t="shared" si="122"/>
        <v>Non aberrante</v>
      </c>
      <c r="E3938" t="str">
        <f t="shared" si="123"/>
        <v>Non aberrante</v>
      </c>
    </row>
    <row r="3939" spans="1:5" x14ac:dyDescent="0.2">
      <c r="A3939">
        <v>7100003</v>
      </c>
      <c r="B3939" s="60">
        <v>69</v>
      </c>
      <c r="C3939" s="61">
        <v>4046.2167123287672</v>
      </c>
      <c r="D3939" t="str">
        <f t="shared" si="122"/>
        <v>Non aberrante</v>
      </c>
      <c r="E3939" t="str">
        <f t="shared" si="123"/>
        <v>Non aberrante</v>
      </c>
    </row>
    <row r="3940" spans="1:5" x14ac:dyDescent="0.2">
      <c r="A3940">
        <v>8500092</v>
      </c>
      <c r="B3940" s="58">
        <v>86</v>
      </c>
      <c r="C3940" s="59">
        <v>4045.4122580645153</v>
      </c>
      <c r="D3940" t="str">
        <f t="shared" si="122"/>
        <v>Non aberrante</v>
      </c>
      <c r="E3940" t="str">
        <f t="shared" si="123"/>
        <v>Non aberrante</v>
      </c>
    </row>
    <row r="3941" spans="1:5" x14ac:dyDescent="0.2">
      <c r="A3941">
        <v>8500110</v>
      </c>
      <c r="B3941" s="60">
        <v>58</v>
      </c>
      <c r="C3941" s="61">
        <v>4044.9966037735849</v>
      </c>
      <c r="D3941" t="str">
        <f t="shared" si="122"/>
        <v>Non aberrante</v>
      </c>
      <c r="E3941" t="str">
        <f t="shared" si="123"/>
        <v>Non aberrante</v>
      </c>
    </row>
    <row r="3942" spans="1:5" x14ac:dyDescent="0.2">
      <c r="A3942">
        <v>7100008</v>
      </c>
      <c r="B3942" s="58">
        <v>51</v>
      </c>
      <c r="C3942" s="59">
        <v>4044.9453061224494</v>
      </c>
      <c r="D3942" t="str">
        <f t="shared" si="122"/>
        <v>Non aberrante</v>
      </c>
      <c r="E3942" t="str">
        <f t="shared" si="123"/>
        <v>Non aberrante</v>
      </c>
    </row>
    <row r="3943" spans="1:5" x14ac:dyDescent="0.2">
      <c r="A3943">
        <v>7100002</v>
      </c>
      <c r="B3943" s="60">
        <v>78</v>
      </c>
      <c r="C3943" s="61">
        <v>4044.1916666666666</v>
      </c>
      <c r="D3943" t="str">
        <f t="shared" si="122"/>
        <v>Non aberrante</v>
      </c>
      <c r="E3943" t="str">
        <f t="shared" si="123"/>
        <v>Non aberrante</v>
      </c>
    </row>
    <row r="3944" spans="1:5" x14ac:dyDescent="0.2">
      <c r="A3944">
        <v>1900013</v>
      </c>
      <c r="B3944" s="58">
        <v>238</v>
      </c>
      <c r="C3944" s="59">
        <v>4042.6987096774196</v>
      </c>
      <c r="D3944" t="str">
        <f t="shared" si="122"/>
        <v>Non aberrante</v>
      </c>
      <c r="E3944" t="str">
        <f t="shared" si="123"/>
        <v>Non aberrante</v>
      </c>
    </row>
    <row r="3945" spans="1:5" x14ac:dyDescent="0.2">
      <c r="A3945">
        <v>8500106</v>
      </c>
      <c r="B3945" s="60">
        <v>56</v>
      </c>
      <c r="C3945" s="61">
        <v>4041.5407407407401</v>
      </c>
      <c r="D3945" t="str">
        <f t="shared" si="122"/>
        <v>Non aberrante</v>
      </c>
      <c r="E3945" t="str">
        <f t="shared" si="123"/>
        <v>Non aberrante</v>
      </c>
    </row>
    <row r="3946" spans="1:5" x14ac:dyDescent="0.2">
      <c r="A3946">
        <v>5100017</v>
      </c>
      <c r="B3946" s="58">
        <v>96</v>
      </c>
      <c r="C3946" s="59">
        <v>4039.9841584158412</v>
      </c>
      <c r="D3946" t="str">
        <f t="shared" si="122"/>
        <v>Non aberrante</v>
      </c>
      <c r="E3946" t="str">
        <f t="shared" si="123"/>
        <v>Non aberrante</v>
      </c>
    </row>
    <row r="3947" spans="1:5" x14ac:dyDescent="0.2">
      <c r="A3947">
        <v>2600032</v>
      </c>
      <c r="B3947" s="60">
        <v>109</v>
      </c>
      <c r="C3947" s="61">
        <v>4039.8397500000001</v>
      </c>
      <c r="D3947" t="str">
        <f t="shared" si="122"/>
        <v>Non aberrante</v>
      </c>
      <c r="E3947" t="str">
        <f t="shared" si="123"/>
        <v>Non aberrante</v>
      </c>
    </row>
    <row r="3948" spans="1:5" x14ac:dyDescent="0.2">
      <c r="A3948">
        <v>1900008</v>
      </c>
      <c r="B3948" s="58">
        <v>174</v>
      </c>
      <c r="C3948" s="59">
        <v>4039.27100591716</v>
      </c>
      <c r="D3948" t="str">
        <f t="shared" si="122"/>
        <v>Non aberrante</v>
      </c>
      <c r="E3948" t="str">
        <f t="shared" si="123"/>
        <v>Non aberrante</v>
      </c>
    </row>
    <row r="3949" spans="1:5" x14ac:dyDescent="0.2">
      <c r="A3949">
        <v>8500092</v>
      </c>
      <c r="B3949" s="60">
        <v>115</v>
      </c>
      <c r="C3949" s="61">
        <v>4037.3830357142856</v>
      </c>
      <c r="D3949" t="str">
        <f t="shared" si="122"/>
        <v>Non aberrante</v>
      </c>
      <c r="E3949" t="str">
        <f t="shared" si="123"/>
        <v>Non aberrante</v>
      </c>
    </row>
    <row r="3950" spans="1:5" x14ac:dyDescent="0.2">
      <c r="A3950">
        <v>9900003</v>
      </c>
      <c r="B3950" s="58">
        <v>45</v>
      </c>
      <c r="C3950" s="59">
        <v>961.04680851063836</v>
      </c>
      <c r="D3950" t="str">
        <f t="shared" si="122"/>
        <v>Non aberrante</v>
      </c>
      <c r="E3950" t="str">
        <f t="shared" si="123"/>
        <v>Non aberrante</v>
      </c>
    </row>
    <row r="3951" spans="1:5" x14ac:dyDescent="0.2">
      <c r="A3951">
        <v>8500094</v>
      </c>
      <c r="B3951" s="60">
        <v>155</v>
      </c>
      <c r="C3951" s="61">
        <v>4036.4468152866243</v>
      </c>
      <c r="D3951" t="str">
        <f t="shared" si="122"/>
        <v>Non aberrante</v>
      </c>
      <c r="E3951" t="str">
        <f t="shared" si="123"/>
        <v>Non aberrante</v>
      </c>
    </row>
    <row r="3952" spans="1:5" x14ac:dyDescent="0.2">
      <c r="A3952">
        <v>5100012</v>
      </c>
      <c r="B3952" s="58">
        <v>72</v>
      </c>
      <c r="C3952" s="59">
        <v>4035.9443478260869</v>
      </c>
      <c r="D3952" t="str">
        <f t="shared" si="122"/>
        <v>Non aberrante</v>
      </c>
      <c r="E3952" t="str">
        <f t="shared" si="123"/>
        <v>Non aberrante</v>
      </c>
    </row>
    <row r="3953" spans="1:5" x14ac:dyDescent="0.2">
      <c r="A3953">
        <v>2600022</v>
      </c>
      <c r="B3953" s="60">
        <v>78</v>
      </c>
      <c r="C3953" s="61">
        <v>4035.3460273972605</v>
      </c>
      <c r="D3953" t="str">
        <f t="shared" si="122"/>
        <v>Non aberrante</v>
      </c>
      <c r="E3953" t="str">
        <f t="shared" si="123"/>
        <v>Non aberrante</v>
      </c>
    </row>
    <row r="3954" spans="1:5" x14ac:dyDescent="0.2">
      <c r="A3954">
        <v>1900006</v>
      </c>
      <c r="B3954" s="58">
        <v>152</v>
      </c>
      <c r="C3954" s="59">
        <v>4035.2658156028365</v>
      </c>
      <c r="D3954" t="str">
        <f t="shared" si="122"/>
        <v>Non aberrante</v>
      </c>
      <c r="E3954" t="str">
        <f t="shared" si="123"/>
        <v>Non aberrante</v>
      </c>
    </row>
    <row r="3955" spans="1:5" x14ac:dyDescent="0.2">
      <c r="A3955">
        <v>5100015</v>
      </c>
      <c r="B3955" s="60">
        <v>63</v>
      </c>
      <c r="C3955" s="61">
        <v>4033.5177272727278</v>
      </c>
      <c r="D3955" t="str">
        <f t="shared" si="122"/>
        <v>Non aberrante</v>
      </c>
      <c r="E3955" t="str">
        <f t="shared" si="123"/>
        <v>Non aberrante</v>
      </c>
    </row>
    <row r="3956" spans="1:5" x14ac:dyDescent="0.2">
      <c r="A3956">
        <v>8500109</v>
      </c>
      <c r="B3956" s="58">
        <v>45</v>
      </c>
      <c r="C3956" s="59">
        <v>4032.6593023255814</v>
      </c>
      <c r="D3956" t="str">
        <f t="shared" si="122"/>
        <v>Non aberrante</v>
      </c>
      <c r="E3956" t="str">
        <f t="shared" si="123"/>
        <v>Non aberrante</v>
      </c>
    </row>
    <row r="3957" spans="1:5" x14ac:dyDescent="0.2">
      <c r="A3957">
        <v>8500094</v>
      </c>
      <c r="B3957" s="60">
        <v>52</v>
      </c>
      <c r="C3957" s="61">
        <v>4031.0621276595748</v>
      </c>
      <c r="D3957" t="str">
        <f t="shared" si="122"/>
        <v>Non aberrante</v>
      </c>
      <c r="E3957" t="str">
        <f t="shared" si="123"/>
        <v>Non aberrante</v>
      </c>
    </row>
    <row r="3958" spans="1:5" x14ac:dyDescent="0.2">
      <c r="A3958">
        <v>1900006</v>
      </c>
      <c r="B3958" s="58">
        <v>271</v>
      </c>
      <c r="C3958" s="59">
        <v>4030.72</v>
      </c>
      <c r="D3958" t="str">
        <f t="shared" si="122"/>
        <v>Non aberrante</v>
      </c>
      <c r="E3958" t="str">
        <f t="shared" si="123"/>
        <v>Non aberrante</v>
      </c>
    </row>
    <row r="3959" spans="1:5" x14ac:dyDescent="0.2">
      <c r="A3959">
        <v>1900006</v>
      </c>
      <c r="B3959" s="60">
        <v>244</v>
      </c>
      <c r="C3959" s="61">
        <v>4030.5249253731349</v>
      </c>
      <c r="D3959" t="str">
        <f t="shared" si="122"/>
        <v>Non aberrante</v>
      </c>
      <c r="E3959" t="str">
        <f t="shared" si="123"/>
        <v>Non aberrante</v>
      </c>
    </row>
    <row r="3960" spans="1:5" x14ac:dyDescent="0.2">
      <c r="A3960">
        <v>1900006</v>
      </c>
      <c r="B3960" s="58">
        <v>248</v>
      </c>
      <c r="C3960" s="59">
        <v>4030.0539130434786</v>
      </c>
      <c r="D3960" t="str">
        <f t="shared" si="122"/>
        <v>Non aberrante</v>
      </c>
      <c r="E3960" t="str">
        <f t="shared" si="123"/>
        <v>Non aberrante</v>
      </c>
    </row>
    <row r="3961" spans="1:5" x14ac:dyDescent="0.2">
      <c r="A3961">
        <v>8500106</v>
      </c>
      <c r="B3961" s="60">
        <v>53</v>
      </c>
      <c r="C3961" s="61">
        <v>4029.6627450980391</v>
      </c>
      <c r="D3961" t="str">
        <f t="shared" si="122"/>
        <v>Non aberrante</v>
      </c>
      <c r="E3961" t="str">
        <f t="shared" si="123"/>
        <v>Non aberrante</v>
      </c>
    </row>
    <row r="3962" spans="1:5" x14ac:dyDescent="0.2">
      <c r="A3962">
        <v>2600031</v>
      </c>
      <c r="B3962" s="58">
        <v>63</v>
      </c>
      <c r="C3962" s="59">
        <v>4026.0094736842102</v>
      </c>
      <c r="D3962" t="str">
        <f t="shared" si="122"/>
        <v>Non aberrante</v>
      </c>
      <c r="E3962" t="str">
        <f t="shared" si="123"/>
        <v>Non aberrante</v>
      </c>
    </row>
    <row r="3963" spans="1:5" x14ac:dyDescent="0.2">
      <c r="A3963">
        <v>8500093</v>
      </c>
      <c r="B3963" s="60">
        <v>230</v>
      </c>
      <c r="C3963" s="61">
        <v>4024.4633333333327</v>
      </c>
      <c r="D3963" t="str">
        <f t="shared" si="122"/>
        <v>Non aberrante</v>
      </c>
      <c r="E3963" t="str">
        <f t="shared" si="123"/>
        <v>Non aberrante</v>
      </c>
    </row>
    <row r="3964" spans="1:5" x14ac:dyDescent="0.2">
      <c r="A3964">
        <v>8500092</v>
      </c>
      <c r="B3964" s="58">
        <v>70</v>
      </c>
      <c r="C3964" s="59">
        <v>4022.407042253521</v>
      </c>
      <c r="D3964" t="str">
        <f t="shared" si="122"/>
        <v>Non aberrante</v>
      </c>
      <c r="E3964" t="str">
        <f t="shared" si="123"/>
        <v>Non aberrante</v>
      </c>
    </row>
    <row r="3965" spans="1:5" x14ac:dyDescent="0.2">
      <c r="A3965">
        <v>5100015</v>
      </c>
      <c r="B3965" s="60">
        <v>105</v>
      </c>
      <c r="C3965" s="61">
        <v>4020.8829896907214</v>
      </c>
      <c r="D3965" t="str">
        <f t="shared" si="122"/>
        <v>Non aberrante</v>
      </c>
      <c r="E3965" t="str">
        <f t="shared" si="123"/>
        <v>Non aberrante</v>
      </c>
    </row>
    <row r="3966" spans="1:5" x14ac:dyDescent="0.2">
      <c r="A3966">
        <v>9900004</v>
      </c>
      <c r="B3966" s="58">
        <v>64</v>
      </c>
      <c r="C3966" s="59">
        <v>944.20676923076928</v>
      </c>
      <c r="D3966" t="str">
        <f t="shared" si="122"/>
        <v>Non aberrante</v>
      </c>
      <c r="E3966" t="str">
        <f t="shared" si="123"/>
        <v>Non aberrante</v>
      </c>
    </row>
    <row r="3967" spans="1:5" x14ac:dyDescent="0.2">
      <c r="A3967">
        <v>8500094</v>
      </c>
      <c r="B3967" s="60">
        <v>56</v>
      </c>
      <c r="C3967" s="61">
        <v>4016.7811764705875</v>
      </c>
      <c r="D3967" t="str">
        <f t="shared" si="122"/>
        <v>Non aberrante</v>
      </c>
      <c r="E3967" t="str">
        <f t="shared" si="123"/>
        <v>Non aberrante</v>
      </c>
    </row>
    <row r="3968" spans="1:5" x14ac:dyDescent="0.2">
      <c r="A3968">
        <v>1900011</v>
      </c>
      <c r="B3968" s="58">
        <v>382</v>
      </c>
      <c r="C3968" s="59">
        <v>4015.9763243243242</v>
      </c>
      <c r="D3968" t="str">
        <f t="shared" si="122"/>
        <v>Non aberrante</v>
      </c>
      <c r="E3968" t="str">
        <f t="shared" si="123"/>
        <v>Non aberrante</v>
      </c>
    </row>
    <row r="3969" spans="1:5" x14ac:dyDescent="0.2">
      <c r="A3969">
        <v>5100012</v>
      </c>
      <c r="B3969" s="60">
        <v>113</v>
      </c>
      <c r="C3969" s="61">
        <v>4015.9172727272726</v>
      </c>
      <c r="D3969" t="str">
        <f t="shared" si="122"/>
        <v>Non aberrante</v>
      </c>
      <c r="E3969" t="str">
        <f t="shared" si="123"/>
        <v>Non aberrante</v>
      </c>
    </row>
    <row r="3970" spans="1:5" x14ac:dyDescent="0.2">
      <c r="A3970">
        <v>8500107</v>
      </c>
      <c r="B3970" s="58">
        <v>101</v>
      </c>
      <c r="C3970" s="59">
        <v>4015.6417117117112</v>
      </c>
      <c r="D3970" t="str">
        <f t="shared" ref="D3970:D4033" si="124">IF(OR(B3970 &lt;$G$7, B3970 &gt; $G$8), "Aberrante", "Non aberrante")</f>
        <v>Non aberrante</v>
      </c>
      <c r="E3970" t="str">
        <f t="shared" ref="E3970:E4033" si="125">IF(OR(C3970 &lt;$J$7, C3970 &gt; $J$8), "Aberrante", "Non aberrante")</f>
        <v>Non aberrante</v>
      </c>
    </row>
    <row r="3971" spans="1:5" x14ac:dyDescent="0.2">
      <c r="A3971">
        <v>5100014</v>
      </c>
      <c r="B3971" s="60">
        <v>81</v>
      </c>
      <c r="C3971" s="61">
        <v>4014.0803571428573</v>
      </c>
      <c r="D3971" t="str">
        <f t="shared" si="124"/>
        <v>Non aberrante</v>
      </c>
      <c r="E3971" t="str">
        <f t="shared" si="125"/>
        <v>Non aberrante</v>
      </c>
    </row>
    <row r="3972" spans="1:5" x14ac:dyDescent="0.2">
      <c r="A3972">
        <v>7100010</v>
      </c>
      <c r="B3972" s="58">
        <v>53</v>
      </c>
      <c r="C3972" s="59">
        <v>4011.7501999999999</v>
      </c>
      <c r="D3972" t="str">
        <f t="shared" si="124"/>
        <v>Non aberrante</v>
      </c>
      <c r="E3972" t="str">
        <f t="shared" si="125"/>
        <v>Non aberrante</v>
      </c>
    </row>
    <row r="3973" spans="1:5" x14ac:dyDescent="0.2">
      <c r="A3973">
        <v>8500094</v>
      </c>
      <c r="B3973" s="60">
        <v>62</v>
      </c>
      <c r="C3973" s="61">
        <v>4010.5284057971016</v>
      </c>
      <c r="D3973" t="str">
        <f t="shared" si="124"/>
        <v>Non aberrante</v>
      </c>
      <c r="E3973" t="str">
        <f t="shared" si="125"/>
        <v>Non aberrante</v>
      </c>
    </row>
    <row r="3974" spans="1:5" x14ac:dyDescent="0.2">
      <c r="A3974">
        <v>8500094</v>
      </c>
      <c r="B3974" s="58">
        <v>162</v>
      </c>
      <c r="C3974" s="59">
        <v>4008.3690566037731</v>
      </c>
      <c r="D3974" t="str">
        <f t="shared" si="124"/>
        <v>Non aberrante</v>
      </c>
      <c r="E3974" t="str">
        <f t="shared" si="125"/>
        <v>Non aberrante</v>
      </c>
    </row>
    <row r="3975" spans="1:5" x14ac:dyDescent="0.2">
      <c r="A3975">
        <v>2600034</v>
      </c>
      <c r="B3975" s="60">
        <v>188</v>
      </c>
      <c r="C3975" s="61">
        <v>4005.4523913043477</v>
      </c>
      <c r="D3975" t="str">
        <f t="shared" si="124"/>
        <v>Non aberrante</v>
      </c>
      <c r="E3975" t="str">
        <f t="shared" si="125"/>
        <v>Non aberrante</v>
      </c>
    </row>
    <row r="3976" spans="1:5" x14ac:dyDescent="0.2">
      <c r="A3976">
        <v>8500109</v>
      </c>
      <c r="B3976" s="58">
        <v>67</v>
      </c>
      <c r="C3976" s="59">
        <v>4005.2498484848479</v>
      </c>
      <c r="D3976" t="str">
        <f t="shared" si="124"/>
        <v>Non aberrante</v>
      </c>
      <c r="E3976" t="str">
        <f t="shared" si="125"/>
        <v>Non aberrante</v>
      </c>
    </row>
    <row r="3977" spans="1:5" x14ac:dyDescent="0.2">
      <c r="A3977">
        <v>8500092</v>
      </c>
      <c r="B3977" s="60">
        <v>416</v>
      </c>
      <c r="C3977" s="61">
        <v>4003.7676883116883</v>
      </c>
      <c r="D3977" t="str">
        <f t="shared" si="124"/>
        <v>Non aberrante</v>
      </c>
      <c r="E3977" t="str">
        <f t="shared" si="125"/>
        <v>Non aberrante</v>
      </c>
    </row>
    <row r="3978" spans="1:5" x14ac:dyDescent="0.2">
      <c r="A3978">
        <v>5100012</v>
      </c>
      <c r="B3978" s="58">
        <v>113</v>
      </c>
      <c r="C3978" s="59">
        <v>4002.0426126126122</v>
      </c>
      <c r="D3978" t="str">
        <f t="shared" si="124"/>
        <v>Non aberrante</v>
      </c>
      <c r="E3978" t="str">
        <f t="shared" si="125"/>
        <v>Non aberrante</v>
      </c>
    </row>
    <row r="3979" spans="1:5" x14ac:dyDescent="0.2">
      <c r="A3979">
        <v>8500108</v>
      </c>
      <c r="B3979" s="60">
        <v>1</v>
      </c>
      <c r="C3979" s="61">
        <v>89.75</v>
      </c>
      <c r="D3979" t="str">
        <f t="shared" si="124"/>
        <v>Non aberrante</v>
      </c>
      <c r="E3979" t="str">
        <f t="shared" si="125"/>
        <v>Non aberrante</v>
      </c>
    </row>
    <row r="3980" spans="1:5" x14ac:dyDescent="0.2">
      <c r="A3980">
        <v>8500108</v>
      </c>
      <c r="B3980" s="58">
        <v>100</v>
      </c>
      <c r="C3980" s="59">
        <v>3999.7999999999997</v>
      </c>
      <c r="D3980" t="str">
        <f t="shared" si="124"/>
        <v>Non aberrante</v>
      </c>
      <c r="E3980" t="str">
        <f t="shared" si="125"/>
        <v>Non aberrante</v>
      </c>
    </row>
    <row r="3981" spans="1:5" x14ac:dyDescent="0.2">
      <c r="A3981">
        <v>8500091</v>
      </c>
      <c r="B3981" s="60">
        <v>167</v>
      </c>
      <c r="C3981" s="61">
        <v>3999.4973655913977</v>
      </c>
      <c r="D3981" t="str">
        <f t="shared" si="124"/>
        <v>Non aberrante</v>
      </c>
      <c r="E3981" t="str">
        <f t="shared" si="125"/>
        <v>Non aberrante</v>
      </c>
    </row>
    <row r="3982" spans="1:5" x14ac:dyDescent="0.2">
      <c r="A3982">
        <v>2600032</v>
      </c>
      <c r="B3982" s="58">
        <v>69</v>
      </c>
      <c r="C3982" s="59">
        <v>3994.9638157894738</v>
      </c>
      <c r="D3982" t="str">
        <f t="shared" si="124"/>
        <v>Non aberrante</v>
      </c>
      <c r="E3982" t="str">
        <f t="shared" si="125"/>
        <v>Non aberrante</v>
      </c>
    </row>
    <row r="3983" spans="1:5" x14ac:dyDescent="0.2">
      <c r="A3983">
        <v>2600043</v>
      </c>
      <c r="B3983" s="60">
        <v>105</v>
      </c>
      <c r="C3983" s="61">
        <v>3994.1723684210529</v>
      </c>
      <c r="D3983" t="str">
        <f t="shared" si="124"/>
        <v>Non aberrante</v>
      </c>
      <c r="E3983" t="str">
        <f t="shared" si="125"/>
        <v>Non aberrante</v>
      </c>
    </row>
    <row r="3984" spans="1:5" x14ac:dyDescent="0.2">
      <c r="A3984">
        <v>5100012</v>
      </c>
      <c r="B3984" s="58">
        <v>69</v>
      </c>
      <c r="C3984" s="59">
        <v>3993.7861643835622</v>
      </c>
      <c r="D3984" t="str">
        <f t="shared" si="124"/>
        <v>Non aberrante</v>
      </c>
      <c r="E3984" t="str">
        <f t="shared" si="125"/>
        <v>Non aberrante</v>
      </c>
    </row>
    <row r="3985" spans="1:5" x14ac:dyDescent="0.2">
      <c r="A3985">
        <v>2600031</v>
      </c>
      <c r="B3985" s="60">
        <v>143</v>
      </c>
      <c r="C3985" s="61">
        <v>3990.6842857142856</v>
      </c>
      <c r="D3985" t="str">
        <f t="shared" si="124"/>
        <v>Non aberrante</v>
      </c>
      <c r="E3985" t="str">
        <f t="shared" si="125"/>
        <v>Non aberrante</v>
      </c>
    </row>
    <row r="3986" spans="1:5" x14ac:dyDescent="0.2">
      <c r="A3986">
        <v>2600034</v>
      </c>
      <c r="B3986" s="58">
        <v>67</v>
      </c>
      <c r="C3986" s="59">
        <v>3990.1125675675676</v>
      </c>
      <c r="D3986" t="str">
        <f t="shared" si="124"/>
        <v>Non aberrante</v>
      </c>
      <c r="E3986" t="str">
        <f t="shared" si="125"/>
        <v>Non aberrante</v>
      </c>
    </row>
    <row r="3987" spans="1:5" x14ac:dyDescent="0.2">
      <c r="A3987">
        <v>8500107</v>
      </c>
      <c r="B3987" s="60">
        <v>43</v>
      </c>
      <c r="C3987" s="61">
        <v>3987.6736170212766</v>
      </c>
      <c r="D3987" t="str">
        <f t="shared" si="124"/>
        <v>Non aberrante</v>
      </c>
      <c r="E3987" t="str">
        <f t="shared" si="125"/>
        <v>Non aberrante</v>
      </c>
    </row>
    <row r="3988" spans="1:5" x14ac:dyDescent="0.2">
      <c r="A3988">
        <v>9900001</v>
      </c>
      <c r="B3988" s="58">
        <v>269</v>
      </c>
      <c r="C3988" s="59">
        <v>3986.8422021660649</v>
      </c>
      <c r="D3988" t="str">
        <f t="shared" si="124"/>
        <v>Non aberrante</v>
      </c>
      <c r="E3988" t="str">
        <f t="shared" si="125"/>
        <v>Non aberrante</v>
      </c>
    </row>
    <row r="3989" spans="1:5" x14ac:dyDescent="0.2">
      <c r="A3989">
        <v>8500091</v>
      </c>
      <c r="B3989" s="60">
        <v>202</v>
      </c>
      <c r="C3989" s="61">
        <v>3984.5499999999997</v>
      </c>
      <c r="D3989" t="str">
        <f t="shared" si="124"/>
        <v>Non aberrante</v>
      </c>
      <c r="E3989" t="str">
        <f t="shared" si="125"/>
        <v>Non aberrante</v>
      </c>
    </row>
    <row r="3990" spans="1:5" x14ac:dyDescent="0.2">
      <c r="A3990">
        <v>8500111</v>
      </c>
      <c r="B3990" s="58">
        <v>31</v>
      </c>
      <c r="C3990" s="59">
        <v>3983.6963333333338</v>
      </c>
      <c r="D3990" t="str">
        <f t="shared" si="124"/>
        <v>Non aberrante</v>
      </c>
      <c r="E3990" t="str">
        <f t="shared" si="125"/>
        <v>Non aberrante</v>
      </c>
    </row>
    <row r="3991" spans="1:5" x14ac:dyDescent="0.2">
      <c r="A3991">
        <v>7100002</v>
      </c>
      <c r="B3991" s="60">
        <v>62</v>
      </c>
      <c r="C3991" s="61">
        <v>3982.4014035087712</v>
      </c>
      <c r="D3991" t="str">
        <f t="shared" si="124"/>
        <v>Non aberrante</v>
      </c>
      <c r="E3991" t="str">
        <f t="shared" si="125"/>
        <v>Non aberrante</v>
      </c>
    </row>
    <row r="3992" spans="1:5" x14ac:dyDescent="0.2">
      <c r="A3992">
        <v>8500108</v>
      </c>
      <c r="B3992" s="58">
        <v>89</v>
      </c>
      <c r="C3992" s="59">
        <v>3982.1937499999999</v>
      </c>
      <c r="D3992" t="str">
        <f t="shared" si="124"/>
        <v>Non aberrante</v>
      </c>
      <c r="E3992" t="str">
        <f t="shared" si="125"/>
        <v>Non aberrante</v>
      </c>
    </row>
    <row r="3993" spans="1:5" x14ac:dyDescent="0.2">
      <c r="A3993">
        <v>8500105</v>
      </c>
      <c r="B3993" s="60">
        <v>62</v>
      </c>
      <c r="C3993" s="61">
        <v>3981.7705263157891</v>
      </c>
      <c r="D3993" t="str">
        <f t="shared" si="124"/>
        <v>Non aberrante</v>
      </c>
      <c r="E3993" t="str">
        <f t="shared" si="125"/>
        <v>Non aberrante</v>
      </c>
    </row>
    <row r="3994" spans="1:5" x14ac:dyDescent="0.2">
      <c r="A3994">
        <v>8500094</v>
      </c>
      <c r="B3994" s="58">
        <v>210</v>
      </c>
      <c r="C3994" s="59">
        <v>3980.8230000000003</v>
      </c>
      <c r="D3994" t="str">
        <f t="shared" si="124"/>
        <v>Non aberrante</v>
      </c>
      <c r="E3994" t="str">
        <f t="shared" si="125"/>
        <v>Non aberrante</v>
      </c>
    </row>
    <row r="3995" spans="1:5" x14ac:dyDescent="0.2">
      <c r="A3995">
        <v>1900008</v>
      </c>
      <c r="B3995" s="60">
        <v>296</v>
      </c>
      <c r="C3995" s="61">
        <v>3980.8221276595741</v>
      </c>
      <c r="D3995" t="str">
        <f t="shared" si="124"/>
        <v>Non aberrante</v>
      </c>
      <c r="E3995" t="str">
        <f t="shared" si="125"/>
        <v>Non aberrante</v>
      </c>
    </row>
    <row r="3996" spans="1:5" x14ac:dyDescent="0.2">
      <c r="A3996">
        <v>5100012</v>
      </c>
      <c r="B3996" s="58">
        <v>68</v>
      </c>
      <c r="C3996" s="59">
        <v>3976.8312500000002</v>
      </c>
      <c r="D3996" t="str">
        <f t="shared" si="124"/>
        <v>Non aberrante</v>
      </c>
      <c r="E3996" t="str">
        <f t="shared" si="125"/>
        <v>Non aberrante</v>
      </c>
    </row>
    <row r="3997" spans="1:5" x14ac:dyDescent="0.2">
      <c r="A3997">
        <v>7100001</v>
      </c>
      <c r="B3997" s="60">
        <v>70</v>
      </c>
      <c r="C3997" s="61">
        <v>3976.3208333333332</v>
      </c>
      <c r="D3997" t="str">
        <f t="shared" si="124"/>
        <v>Non aberrante</v>
      </c>
      <c r="E3997" t="str">
        <f t="shared" si="125"/>
        <v>Non aberrante</v>
      </c>
    </row>
    <row r="3998" spans="1:5" x14ac:dyDescent="0.2">
      <c r="A3998">
        <v>2600032</v>
      </c>
      <c r="B3998" s="58">
        <v>205</v>
      </c>
      <c r="C3998" s="59">
        <v>3975.31</v>
      </c>
      <c r="D3998" t="str">
        <f t="shared" si="124"/>
        <v>Non aberrante</v>
      </c>
      <c r="E3998" t="str">
        <f t="shared" si="125"/>
        <v>Non aberrante</v>
      </c>
    </row>
    <row r="3999" spans="1:5" x14ac:dyDescent="0.2">
      <c r="A3999">
        <v>7100001</v>
      </c>
      <c r="B3999" s="60">
        <v>95</v>
      </c>
      <c r="C3999" s="61">
        <v>3974.7284946236564</v>
      </c>
      <c r="D3999" t="str">
        <f t="shared" si="124"/>
        <v>Non aberrante</v>
      </c>
      <c r="E3999" t="str">
        <f t="shared" si="125"/>
        <v>Non aberrante</v>
      </c>
    </row>
    <row r="4000" spans="1:5" x14ac:dyDescent="0.2">
      <c r="A4000">
        <v>2600031</v>
      </c>
      <c r="B4000" s="58">
        <v>161</v>
      </c>
      <c r="C4000" s="59">
        <v>3973.7565644171777</v>
      </c>
      <c r="D4000" t="str">
        <f t="shared" si="124"/>
        <v>Non aberrante</v>
      </c>
      <c r="E4000" t="str">
        <f t="shared" si="125"/>
        <v>Non aberrante</v>
      </c>
    </row>
    <row r="4001" spans="1:5" x14ac:dyDescent="0.2">
      <c r="A4001">
        <v>8500094</v>
      </c>
      <c r="B4001" s="60">
        <v>155</v>
      </c>
      <c r="C4001" s="61">
        <v>3972.5138513513511</v>
      </c>
      <c r="D4001" t="str">
        <f t="shared" si="124"/>
        <v>Non aberrante</v>
      </c>
      <c r="E4001" t="str">
        <f t="shared" si="125"/>
        <v>Non aberrante</v>
      </c>
    </row>
    <row r="4002" spans="1:5" x14ac:dyDescent="0.2">
      <c r="A4002">
        <v>8500110</v>
      </c>
      <c r="B4002" s="58">
        <v>40</v>
      </c>
      <c r="C4002" s="59">
        <v>3972.1500000000005</v>
      </c>
      <c r="D4002" t="str">
        <f t="shared" si="124"/>
        <v>Non aberrante</v>
      </c>
      <c r="E4002" t="str">
        <f t="shared" si="125"/>
        <v>Non aberrante</v>
      </c>
    </row>
    <row r="4003" spans="1:5" x14ac:dyDescent="0.2">
      <c r="A4003">
        <v>7100008</v>
      </c>
      <c r="B4003" s="60">
        <v>74</v>
      </c>
      <c r="C4003" s="61">
        <v>3972.0914705882356</v>
      </c>
      <c r="D4003" t="str">
        <f t="shared" si="124"/>
        <v>Non aberrante</v>
      </c>
      <c r="E4003" t="str">
        <f t="shared" si="125"/>
        <v>Non aberrante</v>
      </c>
    </row>
    <row r="4004" spans="1:5" x14ac:dyDescent="0.2">
      <c r="A4004">
        <v>1900006</v>
      </c>
      <c r="B4004" s="58">
        <v>210</v>
      </c>
      <c r="C4004" s="59">
        <v>3972.0301369863014</v>
      </c>
      <c r="D4004" t="str">
        <f t="shared" si="124"/>
        <v>Non aberrante</v>
      </c>
      <c r="E4004" t="str">
        <f t="shared" si="125"/>
        <v>Non aberrante</v>
      </c>
    </row>
    <row r="4005" spans="1:5" x14ac:dyDescent="0.2">
      <c r="A4005">
        <v>1900010</v>
      </c>
      <c r="B4005" s="60">
        <v>176</v>
      </c>
      <c r="C4005" s="61">
        <v>3971.4587234042551</v>
      </c>
      <c r="D4005" t="str">
        <f t="shared" si="124"/>
        <v>Non aberrante</v>
      </c>
      <c r="E4005" t="str">
        <f t="shared" si="125"/>
        <v>Non aberrante</v>
      </c>
    </row>
    <row r="4006" spans="1:5" x14ac:dyDescent="0.2">
      <c r="A4006">
        <v>8500094</v>
      </c>
      <c r="B4006" s="58">
        <v>81</v>
      </c>
      <c r="C4006" s="59">
        <v>3970.2043421052631</v>
      </c>
      <c r="D4006" t="str">
        <f t="shared" si="124"/>
        <v>Non aberrante</v>
      </c>
      <c r="E4006" t="str">
        <f t="shared" si="125"/>
        <v>Non aberrante</v>
      </c>
    </row>
    <row r="4007" spans="1:5" x14ac:dyDescent="0.2">
      <c r="A4007">
        <v>2600034</v>
      </c>
      <c r="B4007" s="60">
        <v>69</v>
      </c>
      <c r="C4007" s="61">
        <v>3969.9095238095238</v>
      </c>
      <c r="D4007" t="str">
        <f t="shared" si="124"/>
        <v>Non aberrante</v>
      </c>
      <c r="E4007" t="str">
        <f t="shared" si="125"/>
        <v>Non aberrante</v>
      </c>
    </row>
    <row r="4008" spans="1:5" x14ac:dyDescent="0.2">
      <c r="A4008">
        <v>8500109</v>
      </c>
      <c r="B4008" s="58">
        <v>46</v>
      </c>
      <c r="C4008" s="59">
        <v>3969.8106976744184</v>
      </c>
      <c r="D4008" t="str">
        <f t="shared" si="124"/>
        <v>Non aberrante</v>
      </c>
      <c r="E4008" t="str">
        <f t="shared" si="125"/>
        <v>Non aberrante</v>
      </c>
    </row>
    <row r="4009" spans="1:5" x14ac:dyDescent="0.2">
      <c r="A4009">
        <v>8500093</v>
      </c>
      <c r="B4009" s="60">
        <v>87</v>
      </c>
      <c r="C4009" s="61">
        <v>3969.23</v>
      </c>
      <c r="D4009" t="str">
        <f t="shared" si="124"/>
        <v>Non aberrante</v>
      </c>
      <c r="E4009" t="str">
        <f t="shared" si="125"/>
        <v>Non aberrante</v>
      </c>
    </row>
    <row r="4010" spans="1:5" x14ac:dyDescent="0.2">
      <c r="A4010">
        <v>9900004</v>
      </c>
      <c r="B4010" s="58">
        <v>300</v>
      </c>
      <c r="C4010" s="59">
        <v>3968.3153153153153</v>
      </c>
      <c r="D4010" t="str">
        <f t="shared" si="124"/>
        <v>Non aberrante</v>
      </c>
      <c r="E4010" t="str">
        <f t="shared" si="125"/>
        <v>Non aberrante</v>
      </c>
    </row>
    <row r="4011" spans="1:5" x14ac:dyDescent="0.2">
      <c r="A4011">
        <v>8500093</v>
      </c>
      <c r="B4011" s="60">
        <v>78</v>
      </c>
      <c r="C4011" s="61">
        <v>3967.2522077922076</v>
      </c>
      <c r="D4011" t="str">
        <f t="shared" si="124"/>
        <v>Non aberrante</v>
      </c>
      <c r="E4011" t="str">
        <f t="shared" si="125"/>
        <v>Non aberrante</v>
      </c>
    </row>
    <row r="4012" spans="1:5" x14ac:dyDescent="0.2">
      <c r="A4012">
        <v>9900001</v>
      </c>
      <c r="B4012" s="58">
        <v>288</v>
      </c>
      <c r="C4012" s="59">
        <v>3964.4141176470584</v>
      </c>
      <c r="D4012" t="str">
        <f t="shared" si="124"/>
        <v>Non aberrante</v>
      </c>
      <c r="E4012" t="str">
        <f t="shared" si="125"/>
        <v>Non aberrante</v>
      </c>
    </row>
    <row r="4013" spans="1:5" x14ac:dyDescent="0.2">
      <c r="A4013">
        <v>2600020</v>
      </c>
      <c r="B4013" s="60">
        <v>83</v>
      </c>
      <c r="C4013" s="61">
        <v>3962.0879999999997</v>
      </c>
      <c r="D4013" t="str">
        <f t="shared" si="124"/>
        <v>Non aberrante</v>
      </c>
      <c r="E4013" t="str">
        <f t="shared" si="125"/>
        <v>Non aberrante</v>
      </c>
    </row>
    <row r="4014" spans="1:5" x14ac:dyDescent="0.2">
      <c r="A4014">
        <v>1900006</v>
      </c>
      <c r="B4014" s="58">
        <v>241</v>
      </c>
      <c r="C4014" s="59">
        <v>3961.2583783783784</v>
      </c>
      <c r="D4014" t="str">
        <f t="shared" si="124"/>
        <v>Non aberrante</v>
      </c>
      <c r="E4014" t="str">
        <f t="shared" si="125"/>
        <v>Non aberrante</v>
      </c>
    </row>
    <row r="4015" spans="1:5" x14ac:dyDescent="0.2">
      <c r="A4015">
        <v>2600034</v>
      </c>
      <c r="B4015" s="60">
        <v>114</v>
      </c>
      <c r="C4015" s="61">
        <v>3960.2833613445373</v>
      </c>
      <c r="D4015" t="str">
        <f t="shared" si="124"/>
        <v>Non aberrante</v>
      </c>
      <c r="E4015" t="str">
        <f t="shared" si="125"/>
        <v>Non aberrante</v>
      </c>
    </row>
    <row r="4016" spans="1:5" x14ac:dyDescent="0.2">
      <c r="A4016">
        <v>5100017</v>
      </c>
      <c r="B4016" s="58">
        <v>67</v>
      </c>
      <c r="C4016" s="59">
        <v>3958.9213513513514</v>
      </c>
      <c r="D4016" t="str">
        <f t="shared" si="124"/>
        <v>Non aberrante</v>
      </c>
      <c r="E4016" t="str">
        <f t="shared" si="125"/>
        <v>Non aberrante</v>
      </c>
    </row>
    <row r="4017" spans="1:5" x14ac:dyDescent="0.2">
      <c r="A4017">
        <v>1900008</v>
      </c>
      <c r="B4017" s="60">
        <v>132</v>
      </c>
      <c r="C4017" s="61">
        <v>3958.68</v>
      </c>
      <c r="D4017" t="str">
        <f t="shared" si="124"/>
        <v>Non aberrante</v>
      </c>
      <c r="E4017" t="str">
        <f t="shared" si="125"/>
        <v>Non aberrante</v>
      </c>
    </row>
    <row r="4018" spans="1:5" x14ac:dyDescent="0.2">
      <c r="A4018">
        <v>7100001</v>
      </c>
      <c r="B4018" s="58">
        <v>66</v>
      </c>
      <c r="C4018" s="59">
        <v>3956.0503125</v>
      </c>
      <c r="D4018" t="str">
        <f t="shared" si="124"/>
        <v>Non aberrante</v>
      </c>
      <c r="E4018" t="str">
        <f t="shared" si="125"/>
        <v>Non aberrante</v>
      </c>
    </row>
    <row r="4019" spans="1:5" x14ac:dyDescent="0.2">
      <c r="A4019">
        <v>2600032</v>
      </c>
      <c r="B4019" s="60">
        <v>119</v>
      </c>
      <c r="C4019" s="61">
        <v>3956.0102702702702</v>
      </c>
      <c r="D4019" t="str">
        <f t="shared" si="124"/>
        <v>Non aberrante</v>
      </c>
      <c r="E4019" t="str">
        <f t="shared" si="125"/>
        <v>Non aberrante</v>
      </c>
    </row>
    <row r="4020" spans="1:5" x14ac:dyDescent="0.2">
      <c r="A4020">
        <v>5100014</v>
      </c>
      <c r="B4020" s="58">
        <v>103</v>
      </c>
      <c r="C4020" s="59">
        <v>3954.2939814814813</v>
      </c>
      <c r="D4020" t="str">
        <f t="shared" si="124"/>
        <v>Non aberrante</v>
      </c>
      <c r="E4020" t="str">
        <f t="shared" si="125"/>
        <v>Non aberrante</v>
      </c>
    </row>
    <row r="4021" spans="1:5" x14ac:dyDescent="0.2">
      <c r="A4021">
        <v>2600032</v>
      </c>
      <c r="B4021" s="60">
        <v>116</v>
      </c>
      <c r="C4021" s="61">
        <v>3948.2349206349209</v>
      </c>
      <c r="D4021" t="str">
        <f t="shared" si="124"/>
        <v>Non aberrante</v>
      </c>
      <c r="E4021" t="str">
        <f t="shared" si="125"/>
        <v>Non aberrante</v>
      </c>
    </row>
    <row r="4022" spans="1:5" x14ac:dyDescent="0.2">
      <c r="A4022">
        <v>5100012</v>
      </c>
      <c r="B4022" s="58">
        <v>68</v>
      </c>
      <c r="C4022" s="59">
        <v>3946.7108108108105</v>
      </c>
      <c r="D4022" t="str">
        <f t="shared" si="124"/>
        <v>Non aberrante</v>
      </c>
      <c r="E4022" t="str">
        <f t="shared" si="125"/>
        <v>Non aberrante</v>
      </c>
    </row>
    <row r="4023" spans="1:5" x14ac:dyDescent="0.2">
      <c r="A4023">
        <v>8500094</v>
      </c>
      <c r="B4023" s="60">
        <v>76</v>
      </c>
      <c r="C4023" s="61">
        <v>3944.9282926829269</v>
      </c>
      <c r="D4023" t="str">
        <f t="shared" si="124"/>
        <v>Non aberrante</v>
      </c>
      <c r="E4023" t="str">
        <f t="shared" si="125"/>
        <v>Non aberrante</v>
      </c>
    </row>
    <row r="4024" spans="1:5" x14ac:dyDescent="0.2">
      <c r="A4024">
        <v>9900001</v>
      </c>
      <c r="B4024" s="58">
        <v>289</v>
      </c>
      <c r="C4024" s="59">
        <v>3944.7876258992801</v>
      </c>
      <c r="D4024" t="str">
        <f t="shared" si="124"/>
        <v>Non aberrante</v>
      </c>
      <c r="E4024" t="str">
        <f t="shared" si="125"/>
        <v>Non aberrante</v>
      </c>
    </row>
    <row r="4025" spans="1:5" x14ac:dyDescent="0.2">
      <c r="A4025">
        <v>9900002</v>
      </c>
      <c r="B4025" s="60">
        <v>192</v>
      </c>
      <c r="C4025" s="61">
        <v>3944.6170334928229</v>
      </c>
      <c r="D4025" t="str">
        <f t="shared" si="124"/>
        <v>Non aberrante</v>
      </c>
      <c r="E4025" t="str">
        <f t="shared" si="125"/>
        <v>Non aberrante</v>
      </c>
    </row>
    <row r="4026" spans="1:5" x14ac:dyDescent="0.2">
      <c r="A4026">
        <v>8500094</v>
      </c>
      <c r="B4026" s="58">
        <v>58</v>
      </c>
      <c r="C4026" s="59">
        <v>3944.0181250000005</v>
      </c>
      <c r="D4026" t="str">
        <f t="shared" si="124"/>
        <v>Non aberrante</v>
      </c>
      <c r="E4026" t="str">
        <f t="shared" si="125"/>
        <v>Non aberrante</v>
      </c>
    </row>
    <row r="4027" spans="1:5" x14ac:dyDescent="0.2">
      <c r="A4027">
        <v>7100001</v>
      </c>
      <c r="B4027" s="60">
        <v>139</v>
      </c>
      <c r="C4027" s="61">
        <v>3940.2761379310341</v>
      </c>
      <c r="D4027" t="str">
        <f t="shared" si="124"/>
        <v>Non aberrante</v>
      </c>
      <c r="E4027" t="str">
        <f t="shared" si="125"/>
        <v>Non aberrante</v>
      </c>
    </row>
    <row r="4028" spans="1:5" x14ac:dyDescent="0.2">
      <c r="A4028">
        <v>5100032</v>
      </c>
      <c r="B4028" s="58">
        <v>47</v>
      </c>
      <c r="C4028" s="59">
        <v>3938.67</v>
      </c>
      <c r="D4028" t="str">
        <f t="shared" si="124"/>
        <v>Non aberrante</v>
      </c>
      <c r="E4028" t="str">
        <f t="shared" si="125"/>
        <v>Non aberrante</v>
      </c>
    </row>
    <row r="4029" spans="1:5" x14ac:dyDescent="0.2">
      <c r="A4029">
        <v>8500108</v>
      </c>
      <c r="B4029" s="60">
        <v>40</v>
      </c>
      <c r="C4029" s="61">
        <v>3938.3813953488375</v>
      </c>
      <c r="D4029" t="str">
        <f t="shared" si="124"/>
        <v>Non aberrante</v>
      </c>
      <c r="E4029" t="str">
        <f t="shared" si="125"/>
        <v>Non aberrante</v>
      </c>
    </row>
    <row r="4030" spans="1:5" x14ac:dyDescent="0.2">
      <c r="A4030">
        <v>8500091</v>
      </c>
      <c r="B4030" s="58">
        <v>52</v>
      </c>
      <c r="C4030" s="59">
        <v>3937.1318518518519</v>
      </c>
      <c r="D4030" t="str">
        <f t="shared" si="124"/>
        <v>Non aberrante</v>
      </c>
      <c r="E4030" t="str">
        <f t="shared" si="125"/>
        <v>Non aberrante</v>
      </c>
    </row>
    <row r="4031" spans="1:5" x14ac:dyDescent="0.2">
      <c r="A4031">
        <v>9900002</v>
      </c>
      <c r="B4031" s="60">
        <v>191</v>
      </c>
      <c r="C4031" s="61">
        <v>3937.0326368159199</v>
      </c>
      <c r="D4031" t="str">
        <f t="shared" si="124"/>
        <v>Non aberrante</v>
      </c>
      <c r="E4031" t="str">
        <f t="shared" si="125"/>
        <v>Non aberrante</v>
      </c>
    </row>
    <row r="4032" spans="1:5" x14ac:dyDescent="0.2">
      <c r="A4032">
        <v>5100033</v>
      </c>
      <c r="B4032" s="58">
        <v>51</v>
      </c>
      <c r="C4032" s="59">
        <v>3935.5147826086954</v>
      </c>
      <c r="D4032" t="str">
        <f t="shared" si="124"/>
        <v>Non aberrante</v>
      </c>
      <c r="E4032" t="str">
        <f t="shared" si="125"/>
        <v>Non aberrante</v>
      </c>
    </row>
    <row r="4033" spans="1:5" x14ac:dyDescent="0.2">
      <c r="A4033">
        <v>5100012</v>
      </c>
      <c r="B4033" s="60">
        <v>67</v>
      </c>
      <c r="C4033" s="61">
        <v>3934.2501515151521</v>
      </c>
      <c r="D4033" t="str">
        <f t="shared" si="124"/>
        <v>Non aberrante</v>
      </c>
      <c r="E4033" t="str">
        <f t="shared" si="125"/>
        <v>Non aberrante</v>
      </c>
    </row>
    <row r="4034" spans="1:5" x14ac:dyDescent="0.2">
      <c r="A4034">
        <v>8500092</v>
      </c>
      <c r="B4034" s="58">
        <v>70</v>
      </c>
      <c r="C4034" s="59">
        <v>3934.1132352941177</v>
      </c>
      <c r="D4034" t="str">
        <f t="shared" ref="D4034:D4097" si="126">IF(OR(B4034 &lt;$G$7, B4034 &gt; $G$8), "Aberrante", "Non aberrante")</f>
        <v>Non aberrante</v>
      </c>
      <c r="E4034" t="str">
        <f t="shared" ref="E4034:E4097" si="127">IF(OR(C4034 &lt;$J$7, C4034 &gt; $J$8), "Aberrante", "Non aberrante")</f>
        <v>Non aberrante</v>
      </c>
    </row>
    <row r="4035" spans="1:5" x14ac:dyDescent="0.2">
      <c r="A4035">
        <v>8500093</v>
      </c>
      <c r="B4035" s="60">
        <v>58</v>
      </c>
      <c r="C4035" s="61">
        <v>3933.0085245901632</v>
      </c>
      <c r="D4035" t="str">
        <f t="shared" si="126"/>
        <v>Non aberrante</v>
      </c>
      <c r="E4035" t="str">
        <f t="shared" si="127"/>
        <v>Non aberrante</v>
      </c>
    </row>
    <row r="4036" spans="1:5" x14ac:dyDescent="0.2">
      <c r="A4036">
        <v>2600022</v>
      </c>
      <c r="B4036" s="58">
        <v>75</v>
      </c>
      <c r="C4036" s="59">
        <v>3933</v>
      </c>
      <c r="D4036" t="str">
        <f t="shared" si="126"/>
        <v>Non aberrante</v>
      </c>
      <c r="E4036" t="str">
        <f t="shared" si="127"/>
        <v>Non aberrante</v>
      </c>
    </row>
    <row r="4037" spans="1:5" x14ac:dyDescent="0.2">
      <c r="A4037">
        <v>8500091</v>
      </c>
      <c r="B4037" s="60">
        <v>72</v>
      </c>
      <c r="C4037" s="61">
        <v>3932.8735135135134</v>
      </c>
      <c r="D4037" t="str">
        <f t="shared" si="126"/>
        <v>Non aberrante</v>
      </c>
      <c r="E4037" t="str">
        <f t="shared" si="127"/>
        <v>Non aberrante</v>
      </c>
    </row>
    <row r="4038" spans="1:5" x14ac:dyDescent="0.2">
      <c r="A4038">
        <v>5100033</v>
      </c>
      <c r="B4038" s="58">
        <v>41</v>
      </c>
      <c r="C4038" s="59">
        <v>3928.9669230769232</v>
      </c>
      <c r="D4038" t="str">
        <f t="shared" si="126"/>
        <v>Non aberrante</v>
      </c>
      <c r="E4038" t="str">
        <f t="shared" si="127"/>
        <v>Non aberrante</v>
      </c>
    </row>
    <row r="4039" spans="1:5" x14ac:dyDescent="0.2">
      <c r="A4039">
        <v>1900006</v>
      </c>
      <c r="B4039" s="60">
        <v>158</v>
      </c>
      <c r="C4039" s="61">
        <v>3928.9572727272734</v>
      </c>
      <c r="D4039" t="str">
        <f t="shared" si="126"/>
        <v>Non aberrante</v>
      </c>
      <c r="E4039" t="str">
        <f t="shared" si="127"/>
        <v>Non aberrante</v>
      </c>
    </row>
    <row r="4040" spans="1:5" x14ac:dyDescent="0.2">
      <c r="A4040">
        <v>5100032</v>
      </c>
      <c r="B4040" s="58">
        <v>42</v>
      </c>
      <c r="C4040" s="59">
        <v>3928.0079999999998</v>
      </c>
      <c r="D4040" t="str">
        <f t="shared" si="126"/>
        <v>Non aberrante</v>
      </c>
      <c r="E4040" t="str">
        <f t="shared" si="127"/>
        <v>Non aberrante</v>
      </c>
    </row>
    <row r="4041" spans="1:5" x14ac:dyDescent="0.2">
      <c r="A4041">
        <v>8500094</v>
      </c>
      <c r="B4041" s="60">
        <v>158</v>
      </c>
      <c r="C4041" s="61">
        <v>3923.7432727272726</v>
      </c>
      <c r="D4041" t="str">
        <f t="shared" si="126"/>
        <v>Non aberrante</v>
      </c>
      <c r="E4041" t="str">
        <f t="shared" si="127"/>
        <v>Non aberrante</v>
      </c>
    </row>
    <row r="4042" spans="1:5" x14ac:dyDescent="0.2">
      <c r="A4042">
        <v>2600032</v>
      </c>
      <c r="B4042" s="58">
        <v>70</v>
      </c>
      <c r="C4042" s="59">
        <v>3921.6130434782613</v>
      </c>
      <c r="D4042" t="str">
        <f t="shared" si="126"/>
        <v>Non aberrante</v>
      </c>
      <c r="E4042" t="str">
        <f t="shared" si="127"/>
        <v>Non aberrante</v>
      </c>
    </row>
    <row r="4043" spans="1:5" x14ac:dyDescent="0.2">
      <c r="A4043">
        <v>1900006</v>
      </c>
      <c r="B4043" s="60">
        <v>143</v>
      </c>
      <c r="C4043" s="61">
        <v>3921.5635211267604</v>
      </c>
      <c r="D4043" t="str">
        <f t="shared" si="126"/>
        <v>Non aberrante</v>
      </c>
      <c r="E4043" t="str">
        <f t="shared" si="127"/>
        <v>Non aberrante</v>
      </c>
    </row>
    <row r="4044" spans="1:5" x14ac:dyDescent="0.2">
      <c r="A4044">
        <v>9900001</v>
      </c>
      <c r="B4044" s="58">
        <v>515</v>
      </c>
      <c r="C4044" s="59">
        <v>3921.1257861635222</v>
      </c>
      <c r="D4044" t="str">
        <f t="shared" si="126"/>
        <v>Non aberrante</v>
      </c>
      <c r="E4044" t="str">
        <f t="shared" si="127"/>
        <v>Non aberrante</v>
      </c>
    </row>
    <row r="4045" spans="1:5" x14ac:dyDescent="0.2">
      <c r="A4045">
        <v>5100014</v>
      </c>
      <c r="B4045" s="60">
        <v>99</v>
      </c>
      <c r="C4045" s="61">
        <v>3920.9587128712869</v>
      </c>
      <c r="D4045" t="str">
        <f t="shared" si="126"/>
        <v>Non aberrante</v>
      </c>
      <c r="E4045" t="str">
        <f t="shared" si="127"/>
        <v>Non aberrante</v>
      </c>
    </row>
    <row r="4046" spans="1:5" x14ac:dyDescent="0.2">
      <c r="A4046">
        <v>9900004</v>
      </c>
      <c r="B4046" s="58">
        <v>60</v>
      </c>
      <c r="C4046" s="59">
        <v>934.57241379310335</v>
      </c>
      <c r="D4046" t="str">
        <f t="shared" si="126"/>
        <v>Non aberrante</v>
      </c>
      <c r="E4046" t="str">
        <f t="shared" si="127"/>
        <v>Non aberrante</v>
      </c>
    </row>
    <row r="4047" spans="1:5" x14ac:dyDescent="0.2">
      <c r="A4047">
        <v>2600030</v>
      </c>
      <c r="B4047" s="60">
        <v>80</v>
      </c>
      <c r="C4047" s="61">
        <v>3919.2000000000003</v>
      </c>
      <c r="D4047" t="str">
        <f t="shared" si="126"/>
        <v>Non aberrante</v>
      </c>
      <c r="E4047" t="str">
        <f t="shared" si="127"/>
        <v>Non aberrante</v>
      </c>
    </row>
    <row r="4048" spans="1:5" x14ac:dyDescent="0.2">
      <c r="A4048">
        <v>8500094</v>
      </c>
      <c r="B4048" s="58">
        <v>206</v>
      </c>
      <c r="C4048" s="59">
        <v>3918.2149308755756</v>
      </c>
      <c r="D4048" t="str">
        <f t="shared" si="126"/>
        <v>Non aberrante</v>
      </c>
      <c r="E4048" t="str">
        <f t="shared" si="127"/>
        <v>Non aberrante</v>
      </c>
    </row>
    <row r="4049" spans="1:5" x14ac:dyDescent="0.2">
      <c r="A4049">
        <v>2600031</v>
      </c>
      <c r="B4049" s="60">
        <v>56</v>
      </c>
      <c r="C4049" s="61">
        <v>3917.2000000000003</v>
      </c>
      <c r="D4049" t="str">
        <f t="shared" si="126"/>
        <v>Non aberrante</v>
      </c>
      <c r="E4049" t="str">
        <f t="shared" si="127"/>
        <v>Non aberrante</v>
      </c>
    </row>
    <row r="4050" spans="1:5" x14ac:dyDescent="0.2">
      <c r="A4050">
        <v>2600043</v>
      </c>
      <c r="B4050" s="58">
        <v>50</v>
      </c>
      <c r="C4050" s="59">
        <v>3917.0882352941176</v>
      </c>
      <c r="D4050" t="str">
        <f t="shared" si="126"/>
        <v>Non aberrante</v>
      </c>
      <c r="E4050" t="str">
        <f t="shared" si="127"/>
        <v>Non aberrante</v>
      </c>
    </row>
    <row r="4051" spans="1:5" x14ac:dyDescent="0.2">
      <c r="A4051">
        <v>2600031</v>
      </c>
      <c r="B4051" s="60">
        <v>134</v>
      </c>
      <c r="C4051" s="61">
        <v>3916.9720567375889</v>
      </c>
      <c r="D4051" t="str">
        <f t="shared" si="126"/>
        <v>Non aberrante</v>
      </c>
      <c r="E4051" t="str">
        <f t="shared" si="127"/>
        <v>Non aberrante</v>
      </c>
    </row>
    <row r="4052" spans="1:5" x14ac:dyDescent="0.2">
      <c r="A4052">
        <v>8500094</v>
      </c>
      <c r="B4052" s="58">
        <v>80</v>
      </c>
      <c r="C4052" s="59">
        <v>3916.4962025316454</v>
      </c>
      <c r="D4052" t="str">
        <f t="shared" si="126"/>
        <v>Non aberrante</v>
      </c>
      <c r="E4052" t="str">
        <f t="shared" si="127"/>
        <v>Non aberrante</v>
      </c>
    </row>
    <row r="4053" spans="1:5" x14ac:dyDescent="0.2">
      <c r="A4053">
        <v>2600043</v>
      </c>
      <c r="B4053" s="60">
        <v>70</v>
      </c>
      <c r="C4053" s="61">
        <v>3915.3907692307689</v>
      </c>
      <c r="D4053" t="str">
        <f t="shared" si="126"/>
        <v>Non aberrante</v>
      </c>
      <c r="E4053" t="str">
        <f t="shared" si="127"/>
        <v>Non aberrante</v>
      </c>
    </row>
    <row r="4054" spans="1:5" x14ac:dyDescent="0.2">
      <c r="A4054">
        <v>8500106</v>
      </c>
      <c r="B4054" s="58">
        <v>51</v>
      </c>
      <c r="C4054" s="59">
        <v>3914.7708510638299</v>
      </c>
      <c r="D4054" t="str">
        <f t="shared" si="126"/>
        <v>Non aberrante</v>
      </c>
      <c r="E4054" t="str">
        <f t="shared" si="127"/>
        <v>Non aberrante</v>
      </c>
    </row>
    <row r="4055" spans="1:5" x14ac:dyDescent="0.2">
      <c r="A4055">
        <v>9900001</v>
      </c>
      <c r="B4055" s="60">
        <v>303</v>
      </c>
      <c r="C4055" s="61">
        <v>3913.3132432432435</v>
      </c>
      <c r="D4055" t="str">
        <f t="shared" si="126"/>
        <v>Non aberrante</v>
      </c>
      <c r="E4055" t="str">
        <f t="shared" si="127"/>
        <v>Non aberrante</v>
      </c>
    </row>
    <row r="4056" spans="1:5" x14ac:dyDescent="0.2">
      <c r="A4056">
        <v>8500093</v>
      </c>
      <c r="B4056" s="58">
        <v>66</v>
      </c>
      <c r="C4056" s="59">
        <v>3912.5232786885244</v>
      </c>
      <c r="D4056" t="str">
        <f t="shared" si="126"/>
        <v>Non aberrante</v>
      </c>
      <c r="E4056" t="str">
        <f t="shared" si="127"/>
        <v>Non aberrante</v>
      </c>
    </row>
    <row r="4057" spans="1:5" x14ac:dyDescent="0.2">
      <c r="A4057">
        <v>1900006</v>
      </c>
      <c r="B4057" s="60">
        <v>201</v>
      </c>
      <c r="C4057" s="61">
        <v>3911.3015763546796</v>
      </c>
      <c r="D4057" t="str">
        <f t="shared" si="126"/>
        <v>Non aberrante</v>
      </c>
      <c r="E4057" t="str">
        <f t="shared" si="127"/>
        <v>Non aberrante</v>
      </c>
    </row>
    <row r="4058" spans="1:5" x14ac:dyDescent="0.2">
      <c r="A4058">
        <v>8500094</v>
      </c>
      <c r="B4058" s="58">
        <v>226</v>
      </c>
      <c r="C4058" s="59">
        <v>3910.9867579908673</v>
      </c>
      <c r="D4058" t="str">
        <f t="shared" si="126"/>
        <v>Non aberrante</v>
      </c>
      <c r="E4058" t="str">
        <f t="shared" si="127"/>
        <v>Non aberrante</v>
      </c>
    </row>
    <row r="4059" spans="1:5" x14ac:dyDescent="0.2">
      <c r="A4059">
        <v>9900001</v>
      </c>
      <c r="B4059" s="60">
        <v>491</v>
      </c>
      <c r="C4059" s="61">
        <v>3909.55</v>
      </c>
      <c r="D4059" t="str">
        <f t="shared" si="126"/>
        <v>Non aberrante</v>
      </c>
      <c r="E4059" t="str">
        <f t="shared" si="127"/>
        <v>Non aberrante</v>
      </c>
    </row>
    <row r="4060" spans="1:5" x14ac:dyDescent="0.2">
      <c r="A4060">
        <v>2600019</v>
      </c>
      <c r="B4060" s="58">
        <v>46</v>
      </c>
      <c r="C4060" s="59">
        <v>3909.5400000000004</v>
      </c>
      <c r="D4060" t="str">
        <f t="shared" si="126"/>
        <v>Non aberrante</v>
      </c>
      <c r="E4060" t="str">
        <f t="shared" si="127"/>
        <v>Non aberrante</v>
      </c>
    </row>
    <row r="4061" spans="1:5" x14ac:dyDescent="0.2">
      <c r="A4061">
        <v>8500094</v>
      </c>
      <c r="B4061" s="60">
        <v>59</v>
      </c>
      <c r="C4061" s="61">
        <v>3909.1975862068962</v>
      </c>
      <c r="D4061" t="str">
        <f t="shared" si="126"/>
        <v>Non aberrante</v>
      </c>
      <c r="E4061" t="str">
        <f t="shared" si="127"/>
        <v>Non aberrante</v>
      </c>
    </row>
    <row r="4062" spans="1:5" x14ac:dyDescent="0.2">
      <c r="A4062">
        <v>5100012</v>
      </c>
      <c r="B4062" s="58">
        <v>67</v>
      </c>
      <c r="C4062" s="59">
        <v>3908.78</v>
      </c>
      <c r="D4062" t="str">
        <f t="shared" si="126"/>
        <v>Non aberrante</v>
      </c>
      <c r="E4062" t="str">
        <f t="shared" si="127"/>
        <v>Non aberrante</v>
      </c>
    </row>
    <row r="4063" spans="1:5" x14ac:dyDescent="0.2">
      <c r="A4063">
        <v>1900006</v>
      </c>
      <c r="B4063" s="60">
        <v>155</v>
      </c>
      <c r="C4063" s="61">
        <v>3908.6415492957749</v>
      </c>
      <c r="D4063" t="str">
        <f t="shared" si="126"/>
        <v>Non aberrante</v>
      </c>
      <c r="E4063" t="str">
        <f t="shared" si="127"/>
        <v>Non aberrante</v>
      </c>
    </row>
    <row r="4064" spans="1:5" x14ac:dyDescent="0.2">
      <c r="A4064">
        <v>5100012</v>
      </c>
      <c r="B4064" s="58">
        <v>61</v>
      </c>
      <c r="C4064" s="59">
        <v>3908.6396969696971</v>
      </c>
      <c r="D4064" t="str">
        <f t="shared" si="126"/>
        <v>Non aberrante</v>
      </c>
      <c r="E4064" t="str">
        <f t="shared" si="127"/>
        <v>Non aberrante</v>
      </c>
    </row>
    <row r="4065" spans="1:5" x14ac:dyDescent="0.2">
      <c r="A4065">
        <v>8500092</v>
      </c>
      <c r="B4065" s="60">
        <v>68</v>
      </c>
      <c r="C4065" s="61">
        <v>3908.2681250000001</v>
      </c>
      <c r="D4065" t="str">
        <f t="shared" si="126"/>
        <v>Non aberrante</v>
      </c>
      <c r="E4065" t="str">
        <f t="shared" si="127"/>
        <v>Non aberrante</v>
      </c>
    </row>
    <row r="4066" spans="1:5" x14ac:dyDescent="0.2">
      <c r="A4066">
        <v>8500110</v>
      </c>
      <c r="B4066" s="58">
        <v>63</v>
      </c>
      <c r="C4066" s="59">
        <v>3907.71</v>
      </c>
      <c r="D4066" t="str">
        <f t="shared" si="126"/>
        <v>Non aberrante</v>
      </c>
      <c r="E4066" t="str">
        <f t="shared" si="127"/>
        <v>Non aberrante</v>
      </c>
    </row>
    <row r="4067" spans="1:5" x14ac:dyDescent="0.2">
      <c r="A4067">
        <v>2600031</v>
      </c>
      <c r="B4067" s="60">
        <v>75</v>
      </c>
      <c r="C4067" s="61">
        <v>3906</v>
      </c>
      <c r="D4067" t="str">
        <f t="shared" si="126"/>
        <v>Non aberrante</v>
      </c>
      <c r="E4067" t="str">
        <f t="shared" si="127"/>
        <v>Non aberrante</v>
      </c>
    </row>
    <row r="4068" spans="1:5" x14ac:dyDescent="0.2">
      <c r="A4068">
        <v>7100002</v>
      </c>
      <c r="B4068" s="58">
        <v>113</v>
      </c>
      <c r="C4068" s="59">
        <v>3905.4414285714288</v>
      </c>
      <c r="D4068" t="str">
        <f t="shared" si="126"/>
        <v>Non aberrante</v>
      </c>
      <c r="E4068" t="str">
        <f t="shared" si="127"/>
        <v>Non aberrante</v>
      </c>
    </row>
    <row r="4069" spans="1:5" x14ac:dyDescent="0.2">
      <c r="A4069">
        <v>8500110</v>
      </c>
      <c r="B4069" s="60">
        <v>44</v>
      </c>
      <c r="C4069" s="61">
        <v>3903.9234042553194</v>
      </c>
      <c r="D4069" t="str">
        <f t="shared" si="126"/>
        <v>Non aberrante</v>
      </c>
      <c r="E4069" t="str">
        <f t="shared" si="127"/>
        <v>Non aberrante</v>
      </c>
    </row>
    <row r="4070" spans="1:5" x14ac:dyDescent="0.2">
      <c r="A4070">
        <v>7100001</v>
      </c>
      <c r="B4070" s="58">
        <v>82</v>
      </c>
      <c r="C4070" s="59">
        <v>3902.1817582417584</v>
      </c>
      <c r="D4070" t="str">
        <f t="shared" si="126"/>
        <v>Non aberrante</v>
      </c>
      <c r="E4070" t="str">
        <f t="shared" si="127"/>
        <v>Non aberrante</v>
      </c>
    </row>
    <row r="4071" spans="1:5" x14ac:dyDescent="0.2">
      <c r="A4071">
        <v>2600018</v>
      </c>
      <c r="B4071" s="60">
        <v>140</v>
      </c>
      <c r="C4071" s="61">
        <v>3901.0124999999998</v>
      </c>
      <c r="D4071" t="str">
        <f t="shared" si="126"/>
        <v>Non aberrante</v>
      </c>
      <c r="E4071" t="str">
        <f t="shared" si="127"/>
        <v>Non aberrante</v>
      </c>
    </row>
    <row r="4072" spans="1:5" x14ac:dyDescent="0.2">
      <c r="A4072">
        <v>5100014</v>
      </c>
      <c r="B4072" s="58">
        <v>115</v>
      </c>
      <c r="C4072" s="59">
        <v>3900.7258064516132</v>
      </c>
      <c r="D4072" t="str">
        <f t="shared" si="126"/>
        <v>Non aberrante</v>
      </c>
      <c r="E4072" t="str">
        <f t="shared" si="127"/>
        <v>Non aberrante</v>
      </c>
    </row>
    <row r="4073" spans="1:5" x14ac:dyDescent="0.2">
      <c r="A4073">
        <v>1900006</v>
      </c>
      <c r="B4073" s="60">
        <v>147</v>
      </c>
      <c r="C4073" s="61">
        <v>3900.3195000000001</v>
      </c>
      <c r="D4073" t="str">
        <f t="shared" si="126"/>
        <v>Non aberrante</v>
      </c>
      <c r="E4073" t="str">
        <f t="shared" si="127"/>
        <v>Non aberrante</v>
      </c>
    </row>
    <row r="4074" spans="1:5" x14ac:dyDescent="0.2">
      <c r="A4074">
        <v>9900001</v>
      </c>
      <c r="B4074" s="58">
        <v>266</v>
      </c>
      <c r="C4074" s="59">
        <v>3900.2978102189782</v>
      </c>
      <c r="D4074" t="str">
        <f t="shared" si="126"/>
        <v>Non aberrante</v>
      </c>
      <c r="E4074" t="str">
        <f t="shared" si="127"/>
        <v>Non aberrante</v>
      </c>
    </row>
    <row r="4075" spans="1:5" x14ac:dyDescent="0.2">
      <c r="A4075">
        <v>2600031</v>
      </c>
      <c r="B4075" s="60">
        <v>65</v>
      </c>
      <c r="C4075" s="61">
        <v>3899.35</v>
      </c>
      <c r="D4075" t="str">
        <f t="shared" si="126"/>
        <v>Non aberrante</v>
      </c>
      <c r="E4075" t="str">
        <f t="shared" si="127"/>
        <v>Non aberrante</v>
      </c>
    </row>
    <row r="4076" spans="1:5" x14ac:dyDescent="0.2">
      <c r="A4076">
        <v>2600031</v>
      </c>
      <c r="B4076" s="58">
        <v>125</v>
      </c>
      <c r="C4076" s="59">
        <v>3899</v>
      </c>
      <c r="D4076" t="str">
        <f t="shared" si="126"/>
        <v>Non aberrante</v>
      </c>
      <c r="E4076" t="str">
        <f t="shared" si="127"/>
        <v>Non aberrante</v>
      </c>
    </row>
    <row r="4077" spans="1:5" x14ac:dyDescent="0.2">
      <c r="A4077">
        <v>1900006</v>
      </c>
      <c r="B4077" s="60">
        <v>249</v>
      </c>
      <c r="C4077" s="61">
        <v>3898.9161702127658</v>
      </c>
      <c r="D4077" t="str">
        <f t="shared" si="126"/>
        <v>Non aberrante</v>
      </c>
      <c r="E4077" t="str">
        <f t="shared" si="127"/>
        <v>Non aberrante</v>
      </c>
    </row>
    <row r="4078" spans="1:5" x14ac:dyDescent="0.2">
      <c r="A4078">
        <v>8500094</v>
      </c>
      <c r="B4078" s="58">
        <v>129</v>
      </c>
      <c r="C4078" s="59">
        <v>3898.2932773109246</v>
      </c>
      <c r="D4078" t="str">
        <f t="shared" si="126"/>
        <v>Non aberrante</v>
      </c>
      <c r="E4078" t="str">
        <f t="shared" si="127"/>
        <v>Non aberrante</v>
      </c>
    </row>
    <row r="4079" spans="1:5" x14ac:dyDescent="0.2">
      <c r="A4079">
        <v>1900006</v>
      </c>
      <c r="B4079" s="60">
        <v>232</v>
      </c>
      <c r="C4079" s="61">
        <v>3897.2745701357462</v>
      </c>
      <c r="D4079" t="str">
        <f t="shared" si="126"/>
        <v>Non aberrante</v>
      </c>
      <c r="E4079" t="str">
        <f t="shared" si="127"/>
        <v>Non aberrante</v>
      </c>
    </row>
    <row r="4080" spans="1:5" x14ac:dyDescent="0.2">
      <c r="A4080">
        <v>8500090</v>
      </c>
      <c r="B4080" s="58">
        <v>57</v>
      </c>
      <c r="C4080" s="59">
        <v>3896.3299999999995</v>
      </c>
      <c r="D4080" t="str">
        <f t="shared" si="126"/>
        <v>Non aberrante</v>
      </c>
      <c r="E4080" t="str">
        <f t="shared" si="127"/>
        <v>Non aberrante</v>
      </c>
    </row>
    <row r="4081" spans="1:5" x14ac:dyDescent="0.2">
      <c r="A4081">
        <v>8500111</v>
      </c>
      <c r="B4081" s="60">
        <v>58</v>
      </c>
      <c r="C4081" s="61">
        <v>3895.5838095238096</v>
      </c>
      <c r="D4081" t="str">
        <f t="shared" si="126"/>
        <v>Non aberrante</v>
      </c>
      <c r="E4081" t="str">
        <f t="shared" si="127"/>
        <v>Non aberrante</v>
      </c>
    </row>
    <row r="4082" spans="1:5" x14ac:dyDescent="0.2">
      <c r="A4082">
        <v>2600019</v>
      </c>
      <c r="B4082" s="58">
        <v>41</v>
      </c>
      <c r="C4082" s="59">
        <v>3894.59</v>
      </c>
      <c r="D4082" t="str">
        <f t="shared" si="126"/>
        <v>Non aberrante</v>
      </c>
      <c r="E4082" t="str">
        <f t="shared" si="127"/>
        <v>Non aberrante</v>
      </c>
    </row>
    <row r="4083" spans="1:5" x14ac:dyDescent="0.2">
      <c r="A4083">
        <v>2600031</v>
      </c>
      <c r="B4083" s="60">
        <v>106</v>
      </c>
      <c r="C4083" s="61">
        <v>3892.6033663366338</v>
      </c>
      <c r="D4083" t="str">
        <f t="shared" si="126"/>
        <v>Non aberrante</v>
      </c>
      <c r="E4083" t="str">
        <f t="shared" si="127"/>
        <v>Non aberrante</v>
      </c>
    </row>
    <row r="4084" spans="1:5" x14ac:dyDescent="0.2">
      <c r="A4084">
        <v>7100001</v>
      </c>
      <c r="B4084" s="58">
        <v>98</v>
      </c>
      <c r="C4084" s="59">
        <v>3891.239130434783</v>
      </c>
      <c r="D4084" t="str">
        <f t="shared" si="126"/>
        <v>Non aberrante</v>
      </c>
      <c r="E4084" t="str">
        <f t="shared" si="127"/>
        <v>Non aberrante</v>
      </c>
    </row>
    <row r="4085" spans="1:5" x14ac:dyDescent="0.2">
      <c r="A4085">
        <v>5100014</v>
      </c>
      <c r="B4085" s="60">
        <v>119</v>
      </c>
      <c r="C4085" s="61">
        <v>3890.1198347107438</v>
      </c>
      <c r="D4085" t="str">
        <f t="shared" si="126"/>
        <v>Non aberrante</v>
      </c>
      <c r="E4085" t="str">
        <f t="shared" si="127"/>
        <v>Non aberrante</v>
      </c>
    </row>
    <row r="4086" spans="1:5" x14ac:dyDescent="0.2">
      <c r="A4086">
        <v>8500094</v>
      </c>
      <c r="B4086" s="58">
        <v>55</v>
      </c>
      <c r="C4086" s="59">
        <v>3890.0124999999994</v>
      </c>
      <c r="D4086" t="str">
        <f t="shared" si="126"/>
        <v>Non aberrante</v>
      </c>
      <c r="E4086" t="str">
        <f t="shared" si="127"/>
        <v>Non aberrante</v>
      </c>
    </row>
    <row r="4087" spans="1:5" x14ac:dyDescent="0.2">
      <c r="A4087">
        <v>1900008</v>
      </c>
      <c r="B4087" s="60">
        <v>202</v>
      </c>
      <c r="C4087" s="61">
        <v>3889.4827027027027</v>
      </c>
      <c r="D4087" t="str">
        <f t="shared" si="126"/>
        <v>Non aberrante</v>
      </c>
      <c r="E4087" t="str">
        <f t="shared" si="127"/>
        <v>Non aberrante</v>
      </c>
    </row>
    <row r="4088" spans="1:5" x14ac:dyDescent="0.2">
      <c r="A4088">
        <v>9900001</v>
      </c>
      <c r="B4088" s="58">
        <v>56</v>
      </c>
      <c r="C4088" s="59">
        <v>930.27586206896558</v>
      </c>
      <c r="D4088" t="str">
        <f t="shared" si="126"/>
        <v>Non aberrante</v>
      </c>
      <c r="E4088" t="str">
        <f t="shared" si="127"/>
        <v>Non aberrante</v>
      </c>
    </row>
    <row r="4089" spans="1:5" x14ac:dyDescent="0.2">
      <c r="A4089">
        <v>2600018</v>
      </c>
      <c r="B4089" s="60">
        <v>70</v>
      </c>
      <c r="C4089" s="61">
        <v>3888.9027397260279</v>
      </c>
      <c r="D4089" t="str">
        <f t="shared" si="126"/>
        <v>Non aberrante</v>
      </c>
      <c r="E4089" t="str">
        <f t="shared" si="127"/>
        <v>Non aberrante</v>
      </c>
    </row>
    <row r="4090" spans="1:5" x14ac:dyDescent="0.2">
      <c r="A4090">
        <v>8500094</v>
      </c>
      <c r="B4090" s="58">
        <v>184</v>
      </c>
      <c r="C4090" s="59">
        <v>3887.8873372781063</v>
      </c>
      <c r="D4090" t="str">
        <f t="shared" si="126"/>
        <v>Non aberrante</v>
      </c>
      <c r="E4090" t="str">
        <f t="shared" si="127"/>
        <v>Non aberrante</v>
      </c>
    </row>
    <row r="4091" spans="1:5" x14ac:dyDescent="0.2">
      <c r="A4091">
        <v>8500105</v>
      </c>
      <c r="B4091" s="60">
        <v>45</v>
      </c>
      <c r="C4091" s="61">
        <v>3886.4963414634149</v>
      </c>
      <c r="D4091" t="str">
        <f t="shared" si="126"/>
        <v>Non aberrante</v>
      </c>
      <c r="E4091" t="str">
        <f t="shared" si="127"/>
        <v>Non aberrante</v>
      </c>
    </row>
    <row r="4092" spans="1:5" x14ac:dyDescent="0.2">
      <c r="A4092">
        <v>8500109</v>
      </c>
      <c r="B4092" s="58">
        <v>70</v>
      </c>
      <c r="C4092" s="59">
        <v>3885.0984375000003</v>
      </c>
      <c r="D4092" t="str">
        <f t="shared" si="126"/>
        <v>Non aberrante</v>
      </c>
      <c r="E4092" t="str">
        <f t="shared" si="127"/>
        <v>Non aberrante</v>
      </c>
    </row>
    <row r="4093" spans="1:5" x14ac:dyDescent="0.2">
      <c r="A4093">
        <v>7100001</v>
      </c>
      <c r="B4093" s="60">
        <v>97</v>
      </c>
      <c r="C4093" s="61">
        <v>3881.450198019802</v>
      </c>
      <c r="D4093" t="str">
        <f t="shared" si="126"/>
        <v>Non aberrante</v>
      </c>
      <c r="E4093" t="str">
        <f t="shared" si="127"/>
        <v>Non aberrante</v>
      </c>
    </row>
    <row r="4094" spans="1:5" x14ac:dyDescent="0.2">
      <c r="A4094">
        <v>8500108</v>
      </c>
      <c r="B4094" s="58">
        <v>115</v>
      </c>
      <c r="C4094" s="59">
        <v>3881.4129166666662</v>
      </c>
      <c r="D4094" t="str">
        <f t="shared" si="126"/>
        <v>Non aberrante</v>
      </c>
      <c r="E4094" t="str">
        <f t="shared" si="127"/>
        <v>Non aberrante</v>
      </c>
    </row>
    <row r="4095" spans="1:5" x14ac:dyDescent="0.2">
      <c r="A4095">
        <v>2600019</v>
      </c>
      <c r="B4095" s="60">
        <v>81</v>
      </c>
      <c r="C4095" s="61">
        <v>3880.162702702703</v>
      </c>
      <c r="D4095" t="str">
        <f t="shared" si="126"/>
        <v>Non aberrante</v>
      </c>
      <c r="E4095" t="str">
        <f t="shared" si="127"/>
        <v>Non aberrante</v>
      </c>
    </row>
    <row r="4096" spans="1:5" x14ac:dyDescent="0.2">
      <c r="A4096">
        <v>7100001</v>
      </c>
      <c r="B4096" s="58">
        <v>100</v>
      </c>
      <c r="C4096" s="59">
        <v>3879.9238095238097</v>
      </c>
      <c r="D4096" t="str">
        <f t="shared" si="126"/>
        <v>Non aberrante</v>
      </c>
      <c r="E4096" t="str">
        <f t="shared" si="127"/>
        <v>Non aberrante</v>
      </c>
    </row>
    <row r="4097" spans="1:5" x14ac:dyDescent="0.2">
      <c r="A4097">
        <v>5100014</v>
      </c>
      <c r="B4097" s="60">
        <v>158</v>
      </c>
      <c r="C4097" s="61">
        <v>3876.4504697986577</v>
      </c>
      <c r="D4097" t="str">
        <f t="shared" si="126"/>
        <v>Non aberrante</v>
      </c>
      <c r="E4097" t="str">
        <f t="shared" si="127"/>
        <v>Non aberrante</v>
      </c>
    </row>
    <row r="4098" spans="1:5" x14ac:dyDescent="0.2">
      <c r="A4098">
        <v>8500090</v>
      </c>
      <c r="B4098" s="58">
        <v>100</v>
      </c>
      <c r="C4098" s="59">
        <v>3876.276190476191</v>
      </c>
      <c r="D4098" t="str">
        <f t="shared" ref="D4098:D4161" si="128">IF(OR(B4098 &lt;$G$7, B4098 &gt; $G$8), "Aberrante", "Non aberrante")</f>
        <v>Non aberrante</v>
      </c>
      <c r="E4098" t="str">
        <f t="shared" ref="E4098:E4161" si="129">IF(OR(C4098 &lt;$J$7, C4098 &gt; $J$8), "Aberrante", "Non aberrante")</f>
        <v>Non aberrante</v>
      </c>
    </row>
    <row r="4099" spans="1:5" x14ac:dyDescent="0.2">
      <c r="A4099">
        <v>7100010</v>
      </c>
      <c r="B4099" s="60">
        <v>51</v>
      </c>
      <c r="C4099" s="61">
        <v>3875.1005454545452</v>
      </c>
      <c r="D4099" t="str">
        <f t="shared" si="128"/>
        <v>Non aberrante</v>
      </c>
      <c r="E4099" t="str">
        <f t="shared" si="129"/>
        <v>Non aberrante</v>
      </c>
    </row>
    <row r="4100" spans="1:5" x14ac:dyDescent="0.2">
      <c r="A4100">
        <v>9900001</v>
      </c>
      <c r="B4100" s="58">
        <v>241</v>
      </c>
      <c r="C4100" s="59">
        <v>3873.3902202643171</v>
      </c>
      <c r="D4100" t="str">
        <f t="shared" si="128"/>
        <v>Non aberrante</v>
      </c>
      <c r="E4100" t="str">
        <f t="shared" si="129"/>
        <v>Non aberrante</v>
      </c>
    </row>
    <row r="4101" spans="1:5" x14ac:dyDescent="0.2">
      <c r="A4101">
        <v>1900008</v>
      </c>
      <c r="B4101" s="60">
        <v>181</v>
      </c>
      <c r="C4101" s="61">
        <v>3872.8171186440682</v>
      </c>
      <c r="D4101" t="str">
        <f t="shared" si="128"/>
        <v>Non aberrante</v>
      </c>
      <c r="E4101" t="str">
        <f t="shared" si="129"/>
        <v>Non aberrante</v>
      </c>
    </row>
    <row r="4102" spans="1:5" x14ac:dyDescent="0.2">
      <c r="A4102">
        <v>2600043</v>
      </c>
      <c r="B4102" s="58">
        <v>57</v>
      </c>
      <c r="C4102" s="59">
        <v>3871.3324528301882</v>
      </c>
      <c r="D4102" t="str">
        <f t="shared" si="128"/>
        <v>Non aberrante</v>
      </c>
      <c r="E4102" t="str">
        <f t="shared" si="129"/>
        <v>Non aberrante</v>
      </c>
    </row>
    <row r="4103" spans="1:5" x14ac:dyDescent="0.2">
      <c r="A4103">
        <v>8500093</v>
      </c>
      <c r="B4103" s="60">
        <v>363</v>
      </c>
      <c r="C4103" s="61">
        <v>3868.5384374999999</v>
      </c>
      <c r="D4103" t="str">
        <f t="shared" si="128"/>
        <v>Non aberrante</v>
      </c>
      <c r="E4103" t="str">
        <f t="shared" si="129"/>
        <v>Non aberrante</v>
      </c>
    </row>
    <row r="4104" spans="1:5" x14ac:dyDescent="0.2">
      <c r="A4104">
        <v>2600019</v>
      </c>
      <c r="B4104" s="58">
        <v>57</v>
      </c>
      <c r="C4104" s="59">
        <v>3868.2337499999999</v>
      </c>
      <c r="D4104" t="str">
        <f t="shared" si="128"/>
        <v>Non aberrante</v>
      </c>
      <c r="E4104" t="str">
        <f t="shared" si="129"/>
        <v>Non aberrante</v>
      </c>
    </row>
    <row r="4105" spans="1:5" x14ac:dyDescent="0.2">
      <c r="A4105">
        <v>8500105</v>
      </c>
      <c r="B4105" s="60">
        <v>128</v>
      </c>
      <c r="C4105" s="61">
        <v>3867.58</v>
      </c>
      <c r="D4105" t="str">
        <f t="shared" si="128"/>
        <v>Non aberrante</v>
      </c>
      <c r="E4105" t="str">
        <f t="shared" si="129"/>
        <v>Non aberrante</v>
      </c>
    </row>
    <row r="4106" spans="1:5" x14ac:dyDescent="0.2">
      <c r="A4106">
        <v>8500093</v>
      </c>
      <c r="B4106" s="58">
        <v>210</v>
      </c>
      <c r="C4106" s="59">
        <v>3867.3636363636365</v>
      </c>
      <c r="D4106" t="str">
        <f t="shared" si="128"/>
        <v>Non aberrante</v>
      </c>
      <c r="E4106" t="str">
        <f t="shared" si="129"/>
        <v>Non aberrante</v>
      </c>
    </row>
    <row r="4107" spans="1:5" x14ac:dyDescent="0.2">
      <c r="A4107">
        <v>8500093</v>
      </c>
      <c r="B4107" s="60">
        <v>116</v>
      </c>
      <c r="C4107" s="61">
        <v>3863.1057364341086</v>
      </c>
      <c r="D4107" t="str">
        <f t="shared" si="128"/>
        <v>Non aberrante</v>
      </c>
      <c r="E4107" t="str">
        <f t="shared" si="129"/>
        <v>Non aberrante</v>
      </c>
    </row>
    <row r="4108" spans="1:5" x14ac:dyDescent="0.2">
      <c r="A4108">
        <v>2600019</v>
      </c>
      <c r="B4108" s="58">
        <v>131</v>
      </c>
      <c r="C4108" s="59">
        <v>3861.2492592592594</v>
      </c>
      <c r="D4108" t="str">
        <f t="shared" si="128"/>
        <v>Non aberrante</v>
      </c>
      <c r="E4108" t="str">
        <f t="shared" si="129"/>
        <v>Non aberrante</v>
      </c>
    </row>
    <row r="4109" spans="1:5" x14ac:dyDescent="0.2">
      <c r="A4109">
        <v>8500094</v>
      </c>
      <c r="B4109" s="60">
        <v>58</v>
      </c>
      <c r="C4109" s="61">
        <v>3861.1459259259259</v>
      </c>
      <c r="D4109" t="str">
        <f t="shared" si="128"/>
        <v>Non aberrante</v>
      </c>
      <c r="E4109" t="str">
        <f t="shared" si="129"/>
        <v>Non aberrante</v>
      </c>
    </row>
    <row r="4110" spans="1:5" x14ac:dyDescent="0.2">
      <c r="A4110">
        <v>2600032</v>
      </c>
      <c r="B4110" s="58">
        <v>69</v>
      </c>
      <c r="C4110" s="59">
        <v>3859.9684285714284</v>
      </c>
      <c r="D4110" t="str">
        <f t="shared" si="128"/>
        <v>Non aberrante</v>
      </c>
      <c r="E4110" t="str">
        <f t="shared" si="129"/>
        <v>Non aberrante</v>
      </c>
    </row>
    <row r="4111" spans="1:5" x14ac:dyDescent="0.2">
      <c r="A4111">
        <v>5100017</v>
      </c>
      <c r="B4111" s="60">
        <v>67</v>
      </c>
      <c r="C4111" s="61">
        <v>3859.2531746031746</v>
      </c>
      <c r="D4111" t="str">
        <f t="shared" si="128"/>
        <v>Non aberrante</v>
      </c>
      <c r="E4111" t="str">
        <f t="shared" si="129"/>
        <v>Non aberrante</v>
      </c>
    </row>
    <row r="4112" spans="1:5" x14ac:dyDescent="0.2">
      <c r="A4112">
        <v>5100014</v>
      </c>
      <c r="B4112" s="58">
        <v>80</v>
      </c>
      <c r="C4112" s="59">
        <v>3858.8</v>
      </c>
      <c r="D4112" t="str">
        <f t="shared" si="128"/>
        <v>Non aberrante</v>
      </c>
      <c r="E4112" t="str">
        <f t="shared" si="129"/>
        <v>Non aberrante</v>
      </c>
    </row>
    <row r="4113" spans="1:5" x14ac:dyDescent="0.2">
      <c r="A4113">
        <v>5100022</v>
      </c>
      <c r="B4113" s="60">
        <v>303</v>
      </c>
      <c r="C4113" s="61">
        <v>3858.1313858695653</v>
      </c>
      <c r="D4113" t="str">
        <f t="shared" si="128"/>
        <v>Non aberrante</v>
      </c>
      <c r="E4113" t="str">
        <f t="shared" si="129"/>
        <v>Non aberrante</v>
      </c>
    </row>
    <row r="4114" spans="1:5" x14ac:dyDescent="0.2">
      <c r="A4114">
        <v>5100014</v>
      </c>
      <c r="B4114" s="58">
        <v>118</v>
      </c>
      <c r="C4114" s="59">
        <v>3857.9998275862076</v>
      </c>
      <c r="D4114" t="str">
        <f t="shared" si="128"/>
        <v>Non aberrante</v>
      </c>
      <c r="E4114" t="str">
        <f t="shared" si="129"/>
        <v>Non aberrante</v>
      </c>
    </row>
    <row r="4115" spans="1:5" x14ac:dyDescent="0.2">
      <c r="A4115">
        <v>7100001</v>
      </c>
      <c r="B4115" s="60">
        <v>119</v>
      </c>
      <c r="C4115" s="61">
        <v>3855.736259541985</v>
      </c>
      <c r="D4115" t="str">
        <f t="shared" si="128"/>
        <v>Non aberrante</v>
      </c>
      <c r="E4115" t="str">
        <f t="shared" si="129"/>
        <v>Non aberrante</v>
      </c>
    </row>
    <row r="4116" spans="1:5" x14ac:dyDescent="0.2">
      <c r="A4116">
        <v>5100014</v>
      </c>
      <c r="B4116" s="58">
        <v>154</v>
      </c>
      <c r="C4116" s="59">
        <v>3854.1483749999998</v>
      </c>
      <c r="D4116" t="str">
        <f t="shared" si="128"/>
        <v>Non aberrante</v>
      </c>
      <c r="E4116" t="str">
        <f t="shared" si="129"/>
        <v>Non aberrante</v>
      </c>
    </row>
    <row r="4117" spans="1:5" x14ac:dyDescent="0.2">
      <c r="A4117">
        <v>5100037</v>
      </c>
      <c r="B4117" s="60">
        <v>48</v>
      </c>
      <c r="C4117" s="61">
        <v>3852.5236363636368</v>
      </c>
      <c r="D4117" t="str">
        <f t="shared" si="128"/>
        <v>Non aberrante</v>
      </c>
      <c r="E4117" t="str">
        <f t="shared" si="129"/>
        <v>Non aberrante</v>
      </c>
    </row>
    <row r="4118" spans="1:5" x14ac:dyDescent="0.2">
      <c r="A4118">
        <v>5100015</v>
      </c>
      <c r="B4118" s="58">
        <v>256</v>
      </c>
      <c r="C4118" s="59">
        <v>3851.8985915492958</v>
      </c>
      <c r="D4118" t="str">
        <f t="shared" si="128"/>
        <v>Non aberrante</v>
      </c>
      <c r="E4118" t="str">
        <f t="shared" si="129"/>
        <v>Non aberrante</v>
      </c>
    </row>
    <row r="4119" spans="1:5" x14ac:dyDescent="0.2">
      <c r="A4119">
        <v>8500109</v>
      </c>
      <c r="B4119" s="60">
        <v>35</v>
      </c>
      <c r="C4119" s="61">
        <v>3851.812820512821</v>
      </c>
      <c r="D4119" t="str">
        <f t="shared" si="128"/>
        <v>Non aberrante</v>
      </c>
      <c r="E4119" t="str">
        <f t="shared" si="129"/>
        <v>Non aberrante</v>
      </c>
    </row>
    <row r="4120" spans="1:5" x14ac:dyDescent="0.2">
      <c r="A4120">
        <v>1900006</v>
      </c>
      <c r="B4120" s="58">
        <v>181</v>
      </c>
      <c r="C4120" s="59">
        <v>3851.74350877193</v>
      </c>
      <c r="D4120" t="str">
        <f t="shared" si="128"/>
        <v>Non aberrante</v>
      </c>
      <c r="E4120" t="str">
        <f t="shared" si="129"/>
        <v>Non aberrante</v>
      </c>
    </row>
    <row r="4121" spans="1:5" x14ac:dyDescent="0.2">
      <c r="A4121">
        <v>5100033</v>
      </c>
      <c r="B4121" s="60">
        <v>41</v>
      </c>
      <c r="C4121" s="61">
        <v>3851.3717948717945</v>
      </c>
      <c r="D4121" t="str">
        <f t="shared" si="128"/>
        <v>Non aberrante</v>
      </c>
      <c r="E4121" t="str">
        <f t="shared" si="129"/>
        <v>Non aberrante</v>
      </c>
    </row>
    <row r="4122" spans="1:5" x14ac:dyDescent="0.2">
      <c r="A4122">
        <v>7100001</v>
      </c>
      <c r="B4122" s="58">
        <v>98</v>
      </c>
      <c r="C4122" s="59">
        <v>3849.527111111111</v>
      </c>
      <c r="D4122" t="str">
        <f t="shared" si="128"/>
        <v>Non aberrante</v>
      </c>
      <c r="E4122" t="str">
        <f t="shared" si="129"/>
        <v>Non aberrante</v>
      </c>
    </row>
    <row r="4123" spans="1:5" x14ac:dyDescent="0.2">
      <c r="A4123">
        <v>7100008</v>
      </c>
      <c r="B4123" s="60">
        <v>69</v>
      </c>
      <c r="C4123" s="61">
        <v>3849.1703076923081</v>
      </c>
      <c r="D4123" t="str">
        <f t="shared" si="128"/>
        <v>Non aberrante</v>
      </c>
      <c r="E4123" t="str">
        <f t="shared" si="129"/>
        <v>Non aberrante</v>
      </c>
    </row>
    <row r="4124" spans="1:5" x14ac:dyDescent="0.2">
      <c r="A4124">
        <v>1900006</v>
      </c>
      <c r="B4124" s="58">
        <v>234</v>
      </c>
      <c r="C4124" s="59">
        <v>3848.9279497907951</v>
      </c>
      <c r="D4124" t="str">
        <f t="shared" si="128"/>
        <v>Non aberrante</v>
      </c>
      <c r="E4124" t="str">
        <f t="shared" si="129"/>
        <v>Non aberrante</v>
      </c>
    </row>
    <row r="4125" spans="1:5" x14ac:dyDescent="0.2">
      <c r="A4125">
        <v>8500094</v>
      </c>
      <c r="B4125" s="60">
        <v>211</v>
      </c>
      <c r="C4125" s="61">
        <v>3848.8183098591553</v>
      </c>
      <c r="D4125" t="str">
        <f t="shared" si="128"/>
        <v>Non aberrante</v>
      </c>
      <c r="E4125" t="str">
        <f t="shared" si="129"/>
        <v>Non aberrante</v>
      </c>
    </row>
    <row r="4126" spans="1:5" x14ac:dyDescent="0.2">
      <c r="A4126">
        <v>8500106</v>
      </c>
      <c r="B4126" s="58">
        <v>39</v>
      </c>
      <c r="C4126" s="59">
        <v>3847.4948571428572</v>
      </c>
      <c r="D4126" t="str">
        <f t="shared" si="128"/>
        <v>Non aberrante</v>
      </c>
      <c r="E4126" t="str">
        <f t="shared" si="129"/>
        <v>Non aberrante</v>
      </c>
    </row>
    <row r="4127" spans="1:5" x14ac:dyDescent="0.2">
      <c r="A4127">
        <v>1900006</v>
      </c>
      <c r="B4127" s="60">
        <v>262</v>
      </c>
      <c r="C4127" s="61">
        <v>3846.7494999999999</v>
      </c>
      <c r="D4127" t="str">
        <f t="shared" si="128"/>
        <v>Non aberrante</v>
      </c>
      <c r="E4127" t="str">
        <f t="shared" si="129"/>
        <v>Non aberrante</v>
      </c>
    </row>
    <row r="4128" spans="1:5" x14ac:dyDescent="0.2">
      <c r="A4128">
        <v>2600019</v>
      </c>
      <c r="B4128" s="58">
        <v>81</v>
      </c>
      <c r="C4128" s="59">
        <v>3846.6899999999996</v>
      </c>
      <c r="D4128" t="str">
        <f t="shared" si="128"/>
        <v>Non aberrante</v>
      </c>
      <c r="E4128" t="str">
        <f t="shared" si="129"/>
        <v>Non aberrante</v>
      </c>
    </row>
    <row r="4129" spans="1:5" x14ac:dyDescent="0.2">
      <c r="A4129">
        <v>5100014</v>
      </c>
      <c r="B4129" s="60">
        <v>98</v>
      </c>
      <c r="C4129" s="61">
        <v>3844.4900000000002</v>
      </c>
      <c r="D4129" t="str">
        <f t="shared" si="128"/>
        <v>Non aberrante</v>
      </c>
      <c r="E4129" t="str">
        <f t="shared" si="129"/>
        <v>Non aberrante</v>
      </c>
    </row>
    <row r="4130" spans="1:5" x14ac:dyDescent="0.2">
      <c r="A4130">
        <v>8500109</v>
      </c>
      <c r="B4130" s="58">
        <v>46</v>
      </c>
      <c r="C4130" s="59">
        <v>3843.4564</v>
      </c>
      <c r="D4130" t="str">
        <f t="shared" si="128"/>
        <v>Non aberrante</v>
      </c>
      <c r="E4130" t="str">
        <f t="shared" si="129"/>
        <v>Non aberrante</v>
      </c>
    </row>
    <row r="4131" spans="1:5" x14ac:dyDescent="0.2">
      <c r="A4131">
        <v>1900006</v>
      </c>
      <c r="B4131" s="60">
        <v>180</v>
      </c>
      <c r="C4131" s="61">
        <v>3842.0307692307692</v>
      </c>
      <c r="D4131" t="str">
        <f t="shared" si="128"/>
        <v>Non aberrante</v>
      </c>
      <c r="E4131" t="str">
        <f t="shared" si="129"/>
        <v>Non aberrante</v>
      </c>
    </row>
    <row r="4132" spans="1:5" x14ac:dyDescent="0.2">
      <c r="A4132">
        <v>2600031</v>
      </c>
      <c r="B4132" s="58">
        <v>64</v>
      </c>
      <c r="C4132" s="59">
        <v>3839.36</v>
      </c>
      <c r="D4132" t="str">
        <f t="shared" si="128"/>
        <v>Non aberrante</v>
      </c>
      <c r="E4132" t="str">
        <f t="shared" si="129"/>
        <v>Non aberrante</v>
      </c>
    </row>
    <row r="4133" spans="1:5" x14ac:dyDescent="0.2">
      <c r="A4133">
        <v>8500093</v>
      </c>
      <c r="B4133" s="60">
        <v>55</v>
      </c>
      <c r="C4133" s="61">
        <v>3839.0559322033896</v>
      </c>
      <c r="D4133" t="str">
        <f t="shared" si="128"/>
        <v>Non aberrante</v>
      </c>
      <c r="E4133" t="str">
        <f t="shared" si="129"/>
        <v>Non aberrante</v>
      </c>
    </row>
    <row r="4134" spans="1:5" x14ac:dyDescent="0.2">
      <c r="A4134">
        <v>1900008</v>
      </c>
      <c r="B4134" s="58">
        <v>128</v>
      </c>
      <c r="C4134" s="59">
        <v>3838.72</v>
      </c>
      <c r="D4134" t="str">
        <f t="shared" si="128"/>
        <v>Non aberrante</v>
      </c>
      <c r="E4134" t="str">
        <f t="shared" si="129"/>
        <v>Non aberrante</v>
      </c>
    </row>
    <row r="4135" spans="1:5" x14ac:dyDescent="0.2">
      <c r="A4135">
        <v>8500094</v>
      </c>
      <c r="B4135" s="60">
        <v>213</v>
      </c>
      <c r="C4135" s="61">
        <v>3837.8189867841406</v>
      </c>
      <c r="D4135" t="str">
        <f t="shared" si="128"/>
        <v>Non aberrante</v>
      </c>
      <c r="E4135" t="str">
        <f t="shared" si="129"/>
        <v>Non aberrante</v>
      </c>
    </row>
    <row r="4136" spans="1:5" x14ac:dyDescent="0.2">
      <c r="A4136">
        <v>8500111</v>
      </c>
      <c r="B4136" s="58">
        <v>37</v>
      </c>
      <c r="C4136" s="59">
        <v>3835.8722222222223</v>
      </c>
      <c r="D4136" t="str">
        <f t="shared" si="128"/>
        <v>Non aberrante</v>
      </c>
      <c r="E4136" t="str">
        <f t="shared" si="129"/>
        <v>Non aberrante</v>
      </c>
    </row>
    <row r="4137" spans="1:5" x14ac:dyDescent="0.2">
      <c r="A4137">
        <v>8500106</v>
      </c>
      <c r="B4137" s="60">
        <v>52</v>
      </c>
      <c r="C4137" s="61">
        <v>3834.1869090909095</v>
      </c>
      <c r="D4137" t="str">
        <f t="shared" si="128"/>
        <v>Non aberrante</v>
      </c>
      <c r="E4137" t="str">
        <f t="shared" si="129"/>
        <v>Non aberrante</v>
      </c>
    </row>
    <row r="4138" spans="1:5" x14ac:dyDescent="0.2">
      <c r="A4138">
        <v>5100012</v>
      </c>
      <c r="B4138" s="58">
        <v>95</v>
      </c>
      <c r="C4138" s="59">
        <v>3834.1460227272728</v>
      </c>
      <c r="D4138" t="str">
        <f t="shared" si="128"/>
        <v>Non aberrante</v>
      </c>
      <c r="E4138" t="str">
        <f t="shared" si="129"/>
        <v>Non aberrante</v>
      </c>
    </row>
    <row r="4139" spans="1:5" x14ac:dyDescent="0.2">
      <c r="A4139">
        <v>7100008</v>
      </c>
      <c r="B4139" s="60">
        <v>48</v>
      </c>
      <c r="C4139" s="61">
        <v>3833.353043478261</v>
      </c>
      <c r="D4139" t="str">
        <f t="shared" si="128"/>
        <v>Non aberrante</v>
      </c>
      <c r="E4139" t="str">
        <f t="shared" si="129"/>
        <v>Non aberrante</v>
      </c>
    </row>
    <row r="4140" spans="1:5" x14ac:dyDescent="0.2">
      <c r="A4140">
        <v>8500094</v>
      </c>
      <c r="B4140" s="58">
        <v>83</v>
      </c>
      <c r="C4140" s="59">
        <v>3833.1745652173909</v>
      </c>
      <c r="D4140" t="str">
        <f t="shared" si="128"/>
        <v>Non aberrante</v>
      </c>
      <c r="E4140" t="str">
        <f t="shared" si="129"/>
        <v>Non aberrante</v>
      </c>
    </row>
    <row r="4141" spans="1:5" x14ac:dyDescent="0.2">
      <c r="A4141">
        <v>9900001</v>
      </c>
      <c r="B4141" s="60">
        <v>430</v>
      </c>
      <c r="C4141" s="61">
        <v>3832.0678571428575</v>
      </c>
      <c r="D4141" t="str">
        <f t="shared" si="128"/>
        <v>Non aberrante</v>
      </c>
      <c r="E4141" t="str">
        <f t="shared" si="129"/>
        <v>Non aberrante</v>
      </c>
    </row>
    <row r="4142" spans="1:5" x14ac:dyDescent="0.2">
      <c r="A4142">
        <v>8500093</v>
      </c>
      <c r="B4142" s="58">
        <v>192</v>
      </c>
      <c r="C4142" s="59">
        <v>3831.9800956937806</v>
      </c>
      <c r="D4142" t="str">
        <f t="shared" si="128"/>
        <v>Non aberrante</v>
      </c>
      <c r="E4142" t="str">
        <f t="shared" si="129"/>
        <v>Non aberrante</v>
      </c>
    </row>
    <row r="4143" spans="1:5" x14ac:dyDescent="0.2">
      <c r="A4143">
        <v>2600032</v>
      </c>
      <c r="B4143" s="60">
        <v>70</v>
      </c>
      <c r="C4143" s="61">
        <v>3830.2061538461535</v>
      </c>
      <c r="D4143" t="str">
        <f t="shared" si="128"/>
        <v>Non aberrante</v>
      </c>
      <c r="E4143" t="str">
        <f t="shared" si="129"/>
        <v>Non aberrante</v>
      </c>
    </row>
    <row r="4144" spans="1:5" x14ac:dyDescent="0.2">
      <c r="A4144">
        <v>5100017</v>
      </c>
      <c r="B4144" s="58">
        <v>60</v>
      </c>
      <c r="C4144" s="59">
        <v>3828.7932203389832</v>
      </c>
      <c r="D4144" t="str">
        <f t="shared" si="128"/>
        <v>Non aberrante</v>
      </c>
      <c r="E4144" t="str">
        <f t="shared" si="129"/>
        <v>Non aberrante</v>
      </c>
    </row>
    <row r="4145" spans="1:5" x14ac:dyDescent="0.2">
      <c r="A4145">
        <v>8500108</v>
      </c>
      <c r="B4145" s="60">
        <v>107</v>
      </c>
      <c r="C4145" s="61">
        <v>3828.771650485437</v>
      </c>
      <c r="D4145" t="str">
        <f t="shared" si="128"/>
        <v>Non aberrante</v>
      </c>
      <c r="E4145" t="str">
        <f t="shared" si="129"/>
        <v>Non aberrante</v>
      </c>
    </row>
    <row r="4146" spans="1:5" x14ac:dyDescent="0.2">
      <c r="A4146">
        <v>8500094</v>
      </c>
      <c r="B4146" s="58">
        <v>51</v>
      </c>
      <c r="C4146" s="59">
        <v>3827.3274545454547</v>
      </c>
      <c r="D4146" t="str">
        <f t="shared" si="128"/>
        <v>Non aberrante</v>
      </c>
      <c r="E4146" t="str">
        <f t="shared" si="129"/>
        <v>Non aberrante</v>
      </c>
    </row>
    <row r="4147" spans="1:5" x14ac:dyDescent="0.2">
      <c r="A4147">
        <v>7100008</v>
      </c>
      <c r="B4147" s="60">
        <v>51</v>
      </c>
      <c r="C4147" s="61">
        <v>3827.2228301886794</v>
      </c>
      <c r="D4147" t="str">
        <f t="shared" si="128"/>
        <v>Non aberrante</v>
      </c>
      <c r="E4147" t="str">
        <f t="shared" si="129"/>
        <v>Non aberrante</v>
      </c>
    </row>
    <row r="4148" spans="1:5" x14ac:dyDescent="0.2">
      <c r="A4148">
        <v>7100001</v>
      </c>
      <c r="B4148" s="58">
        <v>69</v>
      </c>
      <c r="C4148" s="59">
        <v>3826.8445454545454</v>
      </c>
      <c r="D4148" t="str">
        <f t="shared" si="128"/>
        <v>Non aberrante</v>
      </c>
      <c r="E4148" t="str">
        <f t="shared" si="129"/>
        <v>Non aberrante</v>
      </c>
    </row>
    <row r="4149" spans="1:5" x14ac:dyDescent="0.2">
      <c r="A4149">
        <v>9900003</v>
      </c>
      <c r="B4149" s="60">
        <v>49</v>
      </c>
      <c r="C4149" s="61">
        <v>862.00981481481483</v>
      </c>
      <c r="D4149" t="str">
        <f t="shared" si="128"/>
        <v>Non aberrante</v>
      </c>
      <c r="E4149" t="str">
        <f t="shared" si="129"/>
        <v>Non aberrante</v>
      </c>
    </row>
    <row r="4150" spans="1:5" x14ac:dyDescent="0.2">
      <c r="A4150">
        <v>2600019</v>
      </c>
      <c r="B4150" s="58">
        <v>45</v>
      </c>
      <c r="C4150" s="59">
        <v>3824.5499999999997</v>
      </c>
      <c r="D4150" t="str">
        <f t="shared" si="128"/>
        <v>Non aberrante</v>
      </c>
      <c r="E4150" t="str">
        <f t="shared" si="129"/>
        <v>Non aberrante</v>
      </c>
    </row>
    <row r="4151" spans="1:5" x14ac:dyDescent="0.2">
      <c r="A4151">
        <v>9900001</v>
      </c>
      <c r="B4151" s="60">
        <v>321</v>
      </c>
      <c r="C4151" s="61">
        <v>3823.9234931506849</v>
      </c>
      <c r="D4151" t="str">
        <f t="shared" si="128"/>
        <v>Non aberrante</v>
      </c>
      <c r="E4151" t="str">
        <f t="shared" si="129"/>
        <v>Non aberrante</v>
      </c>
    </row>
    <row r="4152" spans="1:5" x14ac:dyDescent="0.2">
      <c r="A4152">
        <v>8500092</v>
      </c>
      <c r="B4152" s="58">
        <v>125</v>
      </c>
      <c r="C4152" s="59">
        <v>3823.8008130081298</v>
      </c>
      <c r="D4152" t="str">
        <f t="shared" si="128"/>
        <v>Non aberrante</v>
      </c>
      <c r="E4152" t="str">
        <f t="shared" si="129"/>
        <v>Non aberrante</v>
      </c>
    </row>
    <row r="4153" spans="1:5" x14ac:dyDescent="0.2">
      <c r="A4153">
        <v>1900006</v>
      </c>
      <c r="B4153" s="60">
        <v>174</v>
      </c>
      <c r="C4153" s="61">
        <v>3822.5844943820221</v>
      </c>
      <c r="D4153" t="str">
        <f t="shared" si="128"/>
        <v>Non aberrante</v>
      </c>
      <c r="E4153" t="str">
        <f t="shared" si="129"/>
        <v>Non aberrante</v>
      </c>
    </row>
    <row r="4154" spans="1:5" x14ac:dyDescent="0.2">
      <c r="A4154">
        <v>8500094</v>
      </c>
      <c r="B4154" s="58">
        <v>78</v>
      </c>
      <c r="C4154" s="59">
        <v>3822.0208000000002</v>
      </c>
      <c r="D4154" t="str">
        <f t="shared" si="128"/>
        <v>Non aberrante</v>
      </c>
      <c r="E4154" t="str">
        <f t="shared" si="129"/>
        <v>Non aberrante</v>
      </c>
    </row>
    <row r="4155" spans="1:5" x14ac:dyDescent="0.2">
      <c r="A4155">
        <v>2600032</v>
      </c>
      <c r="B4155" s="60">
        <v>69</v>
      </c>
      <c r="C4155" s="61">
        <v>3821.7113636363638</v>
      </c>
      <c r="D4155" t="str">
        <f t="shared" si="128"/>
        <v>Non aberrante</v>
      </c>
      <c r="E4155" t="str">
        <f t="shared" si="129"/>
        <v>Non aberrante</v>
      </c>
    </row>
    <row r="4156" spans="1:5" x14ac:dyDescent="0.2">
      <c r="A4156">
        <v>2600031</v>
      </c>
      <c r="B4156" s="58">
        <v>78</v>
      </c>
      <c r="C4156" s="59">
        <v>3821.2200000000003</v>
      </c>
      <c r="D4156" t="str">
        <f t="shared" si="128"/>
        <v>Non aberrante</v>
      </c>
      <c r="E4156" t="str">
        <f t="shared" si="129"/>
        <v>Non aberrante</v>
      </c>
    </row>
    <row r="4157" spans="1:5" x14ac:dyDescent="0.2">
      <c r="A4157">
        <v>2600030</v>
      </c>
      <c r="B4157" s="60">
        <v>78</v>
      </c>
      <c r="C4157" s="61">
        <v>3821.22</v>
      </c>
      <c r="D4157" t="str">
        <f t="shared" si="128"/>
        <v>Non aberrante</v>
      </c>
      <c r="E4157" t="str">
        <f t="shared" si="129"/>
        <v>Non aberrante</v>
      </c>
    </row>
    <row r="4158" spans="1:5" x14ac:dyDescent="0.2">
      <c r="A4158">
        <v>1900006</v>
      </c>
      <c r="B4158" s="58">
        <v>374</v>
      </c>
      <c r="C4158" s="59">
        <v>3819.1945000000001</v>
      </c>
      <c r="D4158" t="str">
        <f t="shared" si="128"/>
        <v>Non aberrante</v>
      </c>
      <c r="E4158" t="str">
        <f t="shared" si="129"/>
        <v>Non aberrante</v>
      </c>
    </row>
    <row r="4159" spans="1:5" x14ac:dyDescent="0.2">
      <c r="A4159">
        <v>7100008</v>
      </c>
      <c r="B4159" s="60">
        <v>50</v>
      </c>
      <c r="C4159" s="61">
        <v>3818.3818181818183</v>
      </c>
      <c r="D4159" t="str">
        <f t="shared" si="128"/>
        <v>Non aberrante</v>
      </c>
      <c r="E4159" t="str">
        <f t="shared" si="129"/>
        <v>Non aberrante</v>
      </c>
    </row>
    <row r="4160" spans="1:5" x14ac:dyDescent="0.2">
      <c r="A4160">
        <v>8500094</v>
      </c>
      <c r="B4160" s="58">
        <v>51</v>
      </c>
      <c r="C4160" s="59">
        <v>3817.69</v>
      </c>
      <c r="D4160" t="str">
        <f t="shared" si="128"/>
        <v>Non aberrante</v>
      </c>
      <c r="E4160" t="str">
        <f t="shared" si="129"/>
        <v>Non aberrante</v>
      </c>
    </row>
    <row r="4161" spans="1:5" x14ac:dyDescent="0.2">
      <c r="A4161">
        <v>2600043</v>
      </c>
      <c r="B4161" s="60">
        <v>49</v>
      </c>
      <c r="C4161" s="61">
        <v>3817.2400000000002</v>
      </c>
      <c r="D4161" t="str">
        <f t="shared" si="128"/>
        <v>Non aberrante</v>
      </c>
      <c r="E4161" t="str">
        <f t="shared" si="129"/>
        <v>Non aberrante</v>
      </c>
    </row>
    <row r="4162" spans="1:5" x14ac:dyDescent="0.2">
      <c r="A4162">
        <v>2600019</v>
      </c>
      <c r="B4162" s="58">
        <v>60</v>
      </c>
      <c r="C4162" s="59">
        <v>3816.1377049180323</v>
      </c>
      <c r="D4162" t="str">
        <f t="shared" ref="D4162:D4225" si="130">IF(OR(B4162 &lt;$G$7, B4162 &gt; $G$8), "Aberrante", "Non aberrante")</f>
        <v>Non aberrante</v>
      </c>
      <c r="E4162" t="str">
        <f t="shared" ref="E4162:E4225" si="131">IF(OR(C4162 &lt;$J$7, C4162 &gt; $J$8), "Aberrante", "Non aberrante")</f>
        <v>Non aberrante</v>
      </c>
    </row>
    <row r="4163" spans="1:5" x14ac:dyDescent="0.2">
      <c r="A4163">
        <v>5100037</v>
      </c>
      <c r="B4163" s="60">
        <v>69</v>
      </c>
      <c r="C4163" s="61">
        <v>3814.9705714285715</v>
      </c>
      <c r="D4163" t="str">
        <f t="shared" si="130"/>
        <v>Non aberrante</v>
      </c>
      <c r="E4163" t="str">
        <f t="shared" si="131"/>
        <v>Non aberrante</v>
      </c>
    </row>
    <row r="4164" spans="1:5" x14ac:dyDescent="0.2">
      <c r="A4164">
        <v>5100012</v>
      </c>
      <c r="B4164" s="58">
        <v>64</v>
      </c>
      <c r="C4164" s="59">
        <v>3814.7509677419353</v>
      </c>
      <c r="D4164" t="str">
        <f t="shared" si="130"/>
        <v>Non aberrante</v>
      </c>
      <c r="E4164" t="str">
        <f t="shared" si="131"/>
        <v>Non aberrante</v>
      </c>
    </row>
    <row r="4165" spans="1:5" x14ac:dyDescent="0.2">
      <c r="A4165">
        <v>2600019</v>
      </c>
      <c r="B4165" s="60">
        <v>104</v>
      </c>
      <c r="C4165" s="61">
        <v>3814.4708333333338</v>
      </c>
      <c r="D4165" t="str">
        <f t="shared" si="130"/>
        <v>Non aberrante</v>
      </c>
      <c r="E4165" t="str">
        <f t="shared" si="131"/>
        <v>Non aberrante</v>
      </c>
    </row>
    <row r="4166" spans="1:5" x14ac:dyDescent="0.2">
      <c r="A4166">
        <v>9900002</v>
      </c>
      <c r="B4166" s="58">
        <v>59</v>
      </c>
      <c r="C4166" s="59">
        <v>860.00545454545454</v>
      </c>
      <c r="D4166" t="str">
        <f t="shared" si="130"/>
        <v>Non aberrante</v>
      </c>
      <c r="E4166" t="str">
        <f t="shared" si="131"/>
        <v>Non aberrante</v>
      </c>
    </row>
    <row r="4167" spans="1:5" x14ac:dyDescent="0.2">
      <c r="A4167">
        <v>5100012</v>
      </c>
      <c r="B4167" s="60">
        <v>79</v>
      </c>
      <c r="C4167" s="61">
        <v>3811.883253012048</v>
      </c>
      <c r="D4167" t="str">
        <f t="shared" si="130"/>
        <v>Non aberrante</v>
      </c>
      <c r="E4167" t="str">
        <f t="shared" si="131"/>
        <v>Non aberrante</v>
      </c>
    </row>
    <row r="4168" spans="1:5" x14ac:dyDescent="0.2">
      <c r="A4168">
        <v>8500109</v>
      </c>
      <c r="B4168" s="58">
        <v>94</v>
      </c>
      <c r="C4168" s="59">
        <v>3811.2513636363637</v>
      </c>
      <c r="D4168" t="str">
        <f t="shared" si="130"/>
        <v>Non aberrante</v>
      </c>
      <c r="E4168" t="str">
        <f t="shared" si="131"/>
        <v>Non aberrante</v>
      </c>
    </row>
    <row r="4169" spans="1:5" x14ac:dyDescent="0.2">
      <c r="A4169">
        <v>5100014</v>
      </c>
      <c r="B4169" s="60">
        <v>90</v>
      </c>
      <c r="C4169" s="61">
        <v>3810.81724137931</v>
      </c>
      <c r="D4169" t="str">
        <f t="shared" si="130"/>
        <v>Non aberrante</v>
      </c>
      <c r="E4169" t="str">
        <f t="shared" si="131"/>
        <v>Non aberrante</v>
      </c>
    </row>
    <row r="4170" spans="1:5" x14ac:dyDescent="0.2">
      <c r="A4170">
        <v>1900008</v>
      </c>
      <c r="B4170" s="58">
        <v>128</v>
      </c>
      <c r="C4170" s="59">
        <v>3809.0348936170217</v>
      </c>
      <c r="D4170" t="str">
        <f t="shared" si="130"/>
        <v>Non aberrante</v>
      </c>
      <c r="E4170" t="str">
        <f t="shared" si="131"/>
        <v>Non aberrante</v>
      </c>
    </row>
    <row r="4171" spans="1:5" x14ac:dyDescent="0.2">
      <c r="A4171">
        <v>5100038</v>
      </c>
      <c r="B4171" s="60">
        <v>41</v>
      </c>
      <c r="C4171" s="61">
        <v>3806.56</v>
      </c>
      <c r="D4171" t="str">
        <f t="shared" si="130"/>
        <v>Non aberrante</v>
      </c>
      <c r="E4171" t="str">
        <f t="shared" si="131"/>
        <v>Non aberrante</v>
      </c>
    </row>
    <row r="4172" spans="1:5" x14ac:dyDescent="0.2">
      <c r="A4172">
        <v>7100008</v>
      </c>
      <c r="B4172" s="58">
        <v>50</v>
      </c>
      <c r="C4172" s="59">
        <v>3806.2358490566039</v>
      </c>
      <c r="D4172" t="str">
        <f t="shared" si="130"/>
        <v>Non aberrante</v>
      </c>
      <c r="E4172" t="str">
        <f t="shared" si="131"/>
        <v>Non aberrante</v>
      </c>
    </row>
    <row r="4173" spans="1:5" x14ac:dyDescent="0.2">
      <c r="A4173">
        <v>8500105</v>
      </c>
      <c r="B4173" s="60">
        <v>41</v>
      </c>
      <c r="C4173" s="61">
        <v>3804.2923809523809</v>
      </c>
      <c r="D4173" t="str">
        <f t="shared" si="130"/>
        <v>Non aberrante</v>
      </c>
      <c r="E4173" t="str">
        <f t="shared" si="131"/>
        <v>Non aberrante</v>
      </c>
    </row>
    <row r="4174" spans="1:5" x14ac:dyDescent="0.2">
      <c r="A4174">
        <v>2600031</v>
      </c>
      <c r="B4174" s="58">
        <v>68</v>
      </c>
      <c r="C4174" s="59">
        <v>3802.5510526315784</v>
      </c>
      <c r="D4174" t="str">
        <f t="shared" si="130"/>
        <v>Non aberrante</v>
      </c>
      <c r="E4174" t="str">
        <f t="shared" si="131"/>
        <v>Non aberrante</v>
      </c>
    </row>
    <row r="4175" spans="1:5" x14ac:dyDescent="0.2">
      <c r="A4175">
        <v>8500090</v>
      </c>
      <c r="B4175" s="60">
        <v>98</v>
      </c>
      <c r="C4175" s="61">
        <v>3800.8239175257736</v>
      </c>
      <c r="D4175" t="str">
        <f t="shared" si="130"/>
        <v>Non aberrante</v>
      </c>
      <c r="E4175" t="str">
        <f t="shared" si="131"/>
        <v>Non aberrante</v>
      </c>
    </row>
    <row r="4176" spans="1:5" x14ac:dyDescent="0.2">
      <c r="A4176">
        <v>2600034</v>
      </c>
      <c r="B4176" s="58">
        <v>109</v>
      </c>
      <c r="C4176" s="59">
        <v>3800.067</v>
      </c>
      <c r="D4176" t="str">
        <f t="shared" si="130"/>
        <v>Non aberrante</v>
      </c>
      <c r="E4176" t="str">
        <f t="shared" si="131"/>
        <v>Non aberrante</v>
      </c>
    </row>
    <row r="4177" spans="1:5" x14ac:dyDescent="0.2">
      <c r="A4177">
        <v>7100002</v>
      </c>
      <c r="B4177" s="60">
        <v>65</v>
      </c>
      <c r="C4177" s="61">
        <v>3799.7128787878792</v>
      </c>
      <c r="D4177" t="str">
        <f t="shared" si="130"/>
        <v>Non aberrante</v>
      </c>
      <c r="E4177" t="str">
        <f t="shared" si="131"/>
        <v>Non aberrante</v>
      </c>
    </row>
    <row r="4178" spans="1:5" x14ac:dyDescent="0.2">
      <c r="A4178">
        <v>8500093</v>
      </c>
      <c r="B4178" s="58">
        <v>110</v>
      </c>
      <c r="C4178" s="59">
        <v>3799.3599999999997</v>
      </c>
      <c r="D4178" t="str">
        <f t="shared" si="130"/>
        <v>Non aberrante</v>
      </c>
      <c r="E4178" t="str">
        <f t="shared" si="131"/>
        <v>Non aberrante</v>
      </c>
    </row>
    <row r="4179" spans="1:5" x14ac:dyDescent="0.2">
      <c r="A4179">
        <v>5100032</v>
      </c>
      <c r="B4179" s="60">
        <v>42</v>
      </c>
      <c r="C4179" s="61">
        <v>3799.2574468085108</v>
      </c>
      <c r="D4179" t="str">
        <f t="shared" si="130"/>
        <v>Non aberrante</v>
      </c>
      <c r="E4179" t="str">
        <f t="shared" si="131"/>
        <v>Non aberrante</v>
      </c>
    </row>
    <row r="4180" spans="1:5" x14ac:dyDescent="0.2">
      <c r="A4180">
        <v>9900002</v>
      </c>
      <c r="B4180" s="58">
        <v>328</v>
      </c>
      <c r="C4180" s="59">
        <v>3799.1328888888888</v>
      </c>
      <c r="D4180" t="str">
        <f t="shared" si="130"/>
        <v>Non aberrante</v>
      </c>
      <c r="E4180" t="str">
        <f t="shared" si="131"/>
        <v>Non aberrante</v>
      </c>
    </row>
    <row r="4181" spans="1:5" x14ac:dyDescent="0.2">
      <c r="A4181">
        <v>8500092</v>
      </c>
      <c r="B4181" s="60">
        <v>123</v>
      </c>
      <c r="C4181" s="61">
        <v>3798.5406666666668</v>
      </c>
      <c r="D4181" t="str">
        <f t="shared" si="130"/>
        <v>Non aberrante</v>
      </c>
      <c r="E4181" t="str">
        <f t="shared" si="131"/>
        <v>Non aberrante</v>
      </c>
    </row>
    <row r="4182" spans="1:5" x14ac:dyDescent="0.2">
      <c r="A4182">
        <v>8500108</v>
      </c>
      <c r="B4182" s="58">
        <v>1</v>
      </c>
      <c r="C4182" s="59">
        <v>88.93</v>
      </c>
      <c r="D4182" t="str">
        <f t="shared" si="130"/>
        <v>Non aberrante</v>
      </c>
      <c r="E4182" t="str">
        <f t="shared" si="131"/>
        <v>Non aberrante</v>
      </c>
    </row>
    <row r="4183" spans="1:5" x14ac:dyDescent="0.2">
      <c r="A4183">
        <v>1900006</v>
      </c>
      <c r="B4183" s="60">
        <v>197</v>
      </c>
      <c r="C4183" s="61">
        <v>3797.6076635514019</v>
      </c>
      <c r="D4183" t="str">
        <f t="shared" si="130"/>
        <v>Non aberrante</v>
      </c>
      <c r="E4183" t="str">
        <f t="shared" si="131"/>
        <v>Non aberrante</v>
      </c>
    </row>
    <row r="4184" spans="1:5" x14ac:dyDescent="0.2">
      <c r="A4184">
        <v>8500108</v>
      </c>
      <c r="B4184" s="58">
        <v>96</v>
      </c>
      <c r="C4184" s="59">
        <v>3796.8619354838711</v>
      </c>
      <c r="D4184" t="str">
        <f t="shared" si="130"/>
        <v>Non aberrante</v>
      </c>
      <c r="E4184" t="str">
        <f t="shared" si="131"/>
        <v>Non aberrante</v>
      </c>
    </row>
    <row r="4185" spans="1:5" x14ac:dyDescent="0.2">
      <c r="A4185">
        <v>8500106</v>
      </c>
      <c r="B4185" s="60">
        <v>69</v>
      </c>
      <c r="C4185" s="61">
        <v>3796.4211940298505</v>
      </c>
      <c r="D4185" t="str">
        <f t="shared" si="130"/>
        <v>Non aberrante</v>
      </c>
      <c r="E4185" t="str">
        <f t="shared" si="131"/>
        <v>Non aberrante</v>
      </c>
    </row>
    <row r="4186" spans="1:5" x14ac:dyDescent="0.2">
      <c r="A4186">
        <v>5100022</v>
      </c>
      <c r="B4186" s="58">
        <v>423</v>
      </c>
      <c r="C4186" s="59">
        <v>3796.2539035087716</v>
      </c>
      <c r="D4186" t="str">
        <f t="shared" si="130"/>
        <v>Non aberrante</v>
      </c>
      <c r="E4186" t="str">
        <f t="shared" si="131"/>
        <v>Non aberrante</v>
      </c>
    </row>
    <row r="4187" spans="1:5" x14ac:dyDescent="0.2">
      <c r="A4187">
        <v>1900011</v>
      </c>
      <c r="B4187" s="60">
        <v>230</v>
      </c>
      <c r="C4187" s="61">
        <v>3796.2286324786328</v>
      </c>
      <c r="D4187" t="str">
        <f t="shared" si="130"/>
        <v>Non aberrante</v>
      </c>
      <c r="E4187" t="str">
        <f t="shared" si="131"/>
        <v>Non aberrante</v>
      </c>
    </row>
    <row r="4188" spans="1:5" x14ac:dyDescent="0.2">
      <c r="A4188">
        <v>5100017</v>
      </c>
      <c r="B4188" s="58">
        <v>65</v>
      </c>
      <c r="C4188" s="59">
        <v>3795.304225352113</v>
      </c>
      <c r="D4188" t="str">
        <f t="shared" si="130"/>
        <v>Non aberrante</v>
      </c>
      <c r="E4188" t="str">
        <f t="shared" si="131"/>
        <v>Non aberrante</v>
      </c>
    </row>
    <row r="4189" spans="1:5" x14ac:dyDescent="0.2">
      <c r="A4189">
        <v>8500105</v>
      </c>
      <c r="B4189" s="60">
        <v>85</v>
      </c>
      <c r="C4189" s="61">
        <v>3793.2843749999997</v>
      </c>
      <c r="D4189" t="str">
        <f t="shared" si="130"/>
        <v>Non aberrante</v>
      </c>
      <c r="E4189" t="str">
        <f t="shared" si="131"/>
        <v>Non aberrante</v>
      </c>
    </row>
    <row r="4190" spans="1:5" x14ac:dyDescent="0.2">
      <c r="A4190">
        <v>5100033</v>
      </c>
      <c r="B4190" s="58">
        <v>74</v>
      </c>
      <c r="C4190" s="59">
        <v>3792.6849999999999</v>
      </c>
      <c r="D4190" t="str">
        <f t="shared" si="130"/>
        <v>Non aberrante</v>
      </c>
      <c r="E4190" t="str">
        <f t="shared" si="131"/>
        <v>Non aberrante</v>
      </c>
    </row>
    <row r="4191" spans="1:5" x14ac:dyDescent="0.2">
      <c r="A4191">
        <v>8500108</v>
      </c>
      <c r="B4191" s="60">
        <v>38</v>
      </c>
      <c r="C4191" s="61">
        <v>3790.9234285714288</v>
      </c>
      <c r="D4191" t="str">
        <f t="shared" si="130"/>
        <v>Non aberrante</v>
      </c>
      <c r="E4191" t="str">
        <f t="shared" si="131"/>
        <v>Non aberrante</v>
      </c>
    </row>
    <row r="4192" spans="1:5" x14ac:dyDescent="0.2">
      <c r="A4192">
        <v>7100001</v>
      </c>
      <c r="B4192" s="58">
        <v>63</v>
      </c>
      <c r="C4192" s="59">
        <v>3787.506610169492</v>
      </c>
      <c r="D4192" t="str">
        <f t="shared" si="130"/>
        <v>Non aberrante</v>
      </c>
      <c r="E4192" t="str">
        <f t="shared" si="131"/>
        <v>Non aberrante</v>
      </c>
    </row>
    <row r="4193" spans="1:5" x14ac:dyDescent="0.2">
      <c r="A4193">
        <v>9900001</v>
      </c>
      <c r="B4193" s="60">
        <v>314</v>
      </c>
      <c r="C4193" s="61">
        <v>3785.8514814814812</v>
      </c>
      <c r="D4193" t="str">
        <f t="shared" si="130"/>
        <v>Non aberrante</v>
      </c>
      <c r="E4193" t="str">
        <f t="shared" si="131"/>
        <v>Non aberrante</v>
      </c>
    </row>
    <row r="4194" spans="1:5" x14ac:dyDescent="0.2">
      <c r="A4194">
        <v>8500094</v>
      </c>
      <c r="B4194" s="58">
        <v>54</v>
      </c>
      <c r="C4194" s="59">
        <v>3783.7698113207543</v>
      </c>
      <c r="D4194" t="str">
        <f t="shared" si="130"/>
        <v>Non aberrante</v>
      </c>
      <c r="E4194" t="str">
        <f t="shared" si="131"/>
        <v>Non aberrante</v>
      </c>
    </row>
    <row r="4195" spans="1:5" x14ac:dyDescent="0.2">
      <c r="A4195">
        <v>5100014</v>
      </c>
      <c r="B4195" s="60">
        <v>74</v>
      </c>
      <c r="C4195" s="61">
        <v>3783.1687804878047</v>
      </c>
      <c r="D4195" t="str">
        <f t="shared" si="130"/>
        <v>Non aberrante</v>
      </c>
      <c r="E4195" t="str">
        <f t="shared" si="131"/>
        <v>Non aberrante</v>
      </c>
    </row>
    <row r="4196" spans="1:5" x14ac:dyDescent="0.2">
      <c r="A4196">
        <v>5100014</v>
      </c>
      <c r="B4196" s="58">
        <v>157</v>
      </c>
      <c r="C4196" s="59">
        <v>3782.643459119497</v>
      </c>
      <c r="D4196" t="str">
        <f t="shared" si="130"/>
        <v>Non aberrante</v>
      </c>
      <c r="E4196" t="str">
        <f t="shared" si="131"/>
        <v>Non aberrante</v>
      </c>
    </row>
    <row r="4197" spans="1:5" x14ac:dyDescent="0.2">
      <c r="A4197">
        <v>8500111</v>
      </c>
      <c r="B4197" s="60">
        <v>36</v>
      </c>
      <c r="C4197" s="61">
        <v>3782.4988235294122</v>
      </c>
      <c r="D4197" t="str">
        <f t="shared" si="130"/>
        <v>Non aberrante</v>
      </c>
      <c r="E4197" t="str">
        <f t="shared" si="131"/>
        <v>Non aberrante</v>
      </c>
    </row>
    <row r="4198" spans="1:5" x14ac:dyDescent="0.2">
      <c r="A4198">
        <v>2600030</v>
      </c>
      <c r="B4198" s="58">
        <v>100</v>
      </c>
      <c r="C4198" s="59">
        <v>3781.8571428571422</v>
      </c>
      <c r="D4198" t="str">
        <f t="shared" si="130"/>
        <v>Non aberrante</v>
      </c>
      <c r="E4198" t="str">
        <f t="shared" si="131"/>
        <v>Non aberrante</v>
      </c>
    </row>
    <row r="4199" spans="1:5" x14ac:dyDescent="0.2">
      <c r="A4199">
        <v>9900002</v>
      </c>
      <c r="B4199" s="60">
        <v>50</v>
      </c>
      <c r="C4199" s="61">
        <v>840.38461538461536</v>
      </c>
      <c r="D4199" t="str">
        <f t="shared" si="130"/>
        <v>Non aberrante</v>
      </c>
      <c r="E4199" t="str">
        <f t="shared" si="131"/>
        <v>Non aberrante</v>
      </c>
    </row>
    <row r="4200" spans="1:5" x14ac:dyDescent="0.2">
      <c r="A4200">
        <v>2600032</v>
      </c>
      <c r="B4200" s="58">
        <v>127</v>
      </c>
      <c r="C4200" s="59">
        <v>3781.2133333333331</v>
      </c>
      <c r="D4200" t="str">
        <f t="shared" si="130"/>
        <v>Non aberrante</v>
      </c>
      <c r="E4200" t="str">
        <f t="shared" si="131"/>
        <v>Non aberrante</v>
      </c>
    </row>
    <row r="4201" spans="1:5" x14ac:dyDescent="0.2">
      <c r="A4201">
        <v>8500107</v>
      </c>
      <c r="B4201" s="60">
        <v>120</v>
      </c>
      <c r="C4201" s="61">
        <v>3780.0403361344538</v>
      </c>
      <c r="D4201" t="str">
        <f t="shared" si="130"/>
        <v>Non aberrante</v>
      </c>
      <c r="E4201" t="str">
        <f t="shared" si="131"/>
        <v>Non aberrante</v>
      </c>
    </row>
    <row r="4202" spans="1:5" x14ac:dyDescent="0.2">
      <c r="A4202">
        <v>7100001</v>
      </c>
      <c r="B4202" s="58">
        <v>96</v>
      </c>
      <c r="C4202" s="59">
        <v>3778.6690909090912</v>
      </c>
      <c r="D4202" t="str">
        <f t="shared" si="130"/>
        <v>Non aberrante</v>
      </c>
      <c r="E4202" t="str">
        <f t="shared" si="131"/>
        <v>Non aberrante</v>
      </c>
    </row>
    <row r="4203" spans="1:5" x14ac:dyDescent="0.2">
      <c r="A4203">
        <v>7100001</v>
      </c>
      <c r="B4203" s="60">
        <v>63</v>
      </c>
      <c r="C4203" s="61">
        <v>3778.2397058823526</v>
      </c>
      <c r="D4203" t="str">
        <f t="shared" si="130"/>
        <v>Non aberrante</v>
      </c>
      <c r="E4203" t="str">
        <f t="shared" si="131"/>
        <v>Non aberrante</v>
      </c>
    </row>
    <row r="4204" spans="1:5" x14ac:dyDescent="0.2">
      <c r="A4204">
        <v>8500094</v>
      </c>
      <c r="B4204" s="58">
        <v>67</v>
      </c>
      <c r="C4204" s="59">
        <v>3777.8334426229508</v>
      </c>
      <c r="D4204" t="str">
        <f t="shared" si="130"/>
        <v>Non aberrante</v>
      </c>
      <c r="E4204" t="str">
        <f t="shared" si="131"/>
        <v>Non aberrante</v>
      </c>
    </row>
    <row r="4205" spans="1:5" x14ac:dyDescent="0.2">
      <c r="A4205">
        <v>5100012</v>
      </c>
      <c r="B4205" s="60">
        <v>63</v>
      </c>
      <c r="C4205" s="61">
        <v>3776.0353448275864</v>
      </c>
      <c r="D4205" t="str">
        <f t="shared" si="130"/>
        <v>Non aberrante</v>
      </c>
      <c r="E4205" t="str">
        <f t="shared" si="131"/>
        <v>Non aberrante</v>
      </c>
    </row>
    <row r="4206" spans="1:5" x14ac:dyDescent="0.2">
      <c r="A4206">
        <v>8500092</v>
      </c>
      <c r="B4206" s="58">
        <v>129</v>
      </c>
      <c r="C4206" s="59">
        <v>3775.7488111888119</v>
      </c>
      <c r="D4206" t="str">
        <f t="shared" si="130"/>
        <v>Non aberrante</v>
      </c>
      <c r="E4206" t="str">
        <f t="shared" si="131"/>
        <v>Non aberrante</v>
      </c>
    </row>
    <row r="4207" spans="1:5" x14ac:dyDescent="0.2">
      <c r="A4207">
        <v>1900006</v>
      </c>
      <c r="B4207" s="60">
        <v>230</v>
      </c>
      <c r="C4207" s="61">
        <v>3775.3869198312232</v>
      </c>
      <c r="D4207" t="str">
        <f t="shared" si="130"/>
        <v>Non aberrante</v>
      </c>
      <c r="E4207" t="str">
        <f t="shared" si="131"/>
        <v>Non aberrante</v>
      </c>
    </row>
    <row r="4208" spans="1:5" x14ac:dyDescent="0.2">
      <c r="A4208">
        <v>7100001</v>
      </c>
      <c r="B4208" s="58">
        <v>112</v>
      </c>
      <c r="C4208" s="59">
        <v>3774.4188235294118</v>
      </c>
      <c r="D4208" t="str">
        <f t="shared" si="130"/>
        <v>Non aberrante</v>
      </c>
      <c r="E4208" t="str">
        <f t="shared" si="131"/>
        <v>Non aberrante</v>
      </c>
    </row>
    <row r="4209" spans="1:5" x14ac:dyDescent="0.2">
      <c r="A4209">
        <v>1900011</v>
      </c>
      <c r="B4209" s="60">
        <v>254</v>
      </c>
      <c r="C4209" s="61">
        <v>3773.9819672131148</v>
      </c>
      <c r="D4209" t="str">
        <f t="shared" si="130"/>
        <v>Non aberrante</v>
      </c>
      <c r="E4209" t="str">
        <f t="shared" si="131"/>
        <v>Non aberrante</v>
      </c>
    </row>
    <row r="4210" spans="1:5" x14ac:dyDescent="0.2">
      <c r="A4210">
        <v>8500092</v>
      </c>
      <c r="B4210" s="58">
        <v>156</v>
      </c>
      <c r="C4210" s="59">
        <v>3773.5214035087715</v>
      </c>
      <c r="D4210" t="str">
        <f t="shared" si="130"/>
        <v>Non aberrante</v>
      </c>
      <c r="E4210" t="str">
        <f t="shared" si="131"/>
        <v>Non aberrante</v>
      </c>
    </row>
    <row r="4211" spans="1:5" x14ac:dyDescent="0.2">
      <c r="A4211">
        <v>8500112</v>
      </c>
      <c r="B4211" s="60">
        <v>32</v>
      </c>
      <c r="C4211" s="61">
        <v>3773.0230303030303</v>
      </c>
      <c r="D4211" t="str">
        <f t="shared" si="130"/>
        <v>Non aberrante</v>
      </c>
      <c r="E4211" t="str">
        <f t="shared" si="131"/>
        <v>Non aberrante</v>
      </c>
    </row>
    <row r="4212" spans="1:5" x14ac:dyDescent="0.2">
      <c r="A4212">
        <v>5100033</v>
      </c>
      <c r="B4212" s="58">
        <v>41</v>
      </c>
      <c r="C4212" s="59">
        <v>3770.7256756756756</v>
      </c>
      <c r="D4212" t="str">
        <f t="shared" si="130"/>
        <v>Non aberrante</v>
      </c>
      <c r="E4212" t="str">
        <f t="shared" si="131"/>
        <v>Non aberrante</v>
      </c>
    </row>
    <row r="4213" spans="1:5" x14ac:dyDescent="0.2">
      <c r="A4213">
        <v>2600034</v>
      </c>
      <c r="B4213" s="60">
        <v>125</v>
      </c>
      <c r="C4213" s="61">
        <v>3769</v>
      </c>
      <c r="D4213" t="str">
        <f t="shared" si="130"/>
        <v>Non aberrante</v>
      </c>
      <c r="E4213" t="str">
        <f t="shared" si="131"/>
        <v>Non aberrante</v>
      </c>
    </row>
    <row r="4214" spans="1:5" x14ac:dyDescent="0.2">
      <c r="A4214">
        <v>8500091</v>
      </c>
      <c r="B4214" s="58">
        <v>51</v>
      </c>
      <c r="C4214" s="59">
        <v>3766.6675471698113</v>
      </c>
      <c r="D4214" t="str">
        <f t="shared" si="130"/>
        <v>Non aberrante</v>
      </c>
      <c r="E4214" t="str">
        <f t="shared" si="131"/>
        <v>Non aberrante</v>
      </c>
    </row>
    <row r="4215" spans="1:5" x14ac:dyDescent="0.2">
      <c r="A4215">
        <v>8500094</v>
      </c>
      <c r="B4215" s="60">
        <v>77</v>
      </c>
      <c r="C4215" s="61">
        <v>3765.6529166666669</v>
      </c>
      <c r="D4215" t="str">
        <f t="shared" si="130"/>
        <v>Non aberrante</v>
      </c>
      <c r="E4215" t="str">
        <f t="shared" si="131"/>
        <v>Non aberrante</v>
      </c>
    </row>
    <row r="4216" spans="1:5" x14ac:dyDescent="0.2">
      <c r="A4216">
        <v>7100003</v>
      </c>
      <c r="B4216" s="58">
        <v>65</v>
      </c>
      <c r="C4216" s="59">
        <v>3765.258823529412</v>
      </c>
      <c r="D4216" t="str">
        <f t="shared" si="130"/>
        <v>Non aberrante</v>
      </c>
      <c r="E4216" t="str">
        <f t="shared" si="131"/>
        <v>Non aberrante</v>
      </c>
    </row>
    <row r="4217" spans="1:5" x14ac:dyDescent="0.2">
      <c r="A4217">
        <v>8500093</v>
      </c>
      <c r="B4217" s="60">
        <v>121</v>
      </c>
      <c r="C4217" s="61">
        <v>3764.5716216216215</v>
      </c>
      <c r="D4217" t="str">
        <f t="shared" si="130"/>
        <v>Non aberrante</v>
      </c>
      <c r="E4217" t="str">
        <f t="shared" si="131"/>
        <v>Non aberrante</v>
      </c>
    </row>
    <row r="4218" spans="1:5" x14ac:dyDescent="0.2">
      <c r="A4218">
        <v>7100001</v>
      </c>
      <c r="B4218" s="58">
        <v>63</v>
      </c>
      <c r="C4218" s="59">
        <v>3764.1909375</v>
      </c>
      <c r="D4218" t="str">
        <f t="shared" si="130"/>
        <v>Non aberrante</v>
      </c>
      <c r="E4218" t="str">
        <f t="shared" si="131"/>
        <v>Non aberrante</v>
      </c>
    </row>
    <row r="4219" spans="1:5" x14ac:dyDescent="0.2">
      <c r="A4219">
        <v>7100001</v>
      </c>
      <c r="B4219" s="60">
        <v>77</v>
      </c>
      <c r="C4219" s="61">
        <v>3762.3254794520549</v>
      </c>
      <c r="D4219" t="str">
        <f t="shared" si="130"/>
        <v>Non aberrante</v>
      </c>
      <c r="E4219" t="str">
        <f t="shared" si="131"/>
        <v>Non aberrante</v>
      </c>
    </row>
    <row r="4220" spans="1:5" x14ac:dyDescent="0.2">
      <c r="A4220">
        <v>8500109</v>
      </c>
      <c r="B4220" s="58">
        <v>59</v>
      </c>
      <c r="C4220" s="59">
        <v>3761.3061904761903</v>
      </c>
      <c r="D4220" t="str">
        <f t="shared" si="130"/>
        <v>Non aberrante</v>
      </c>
      <c r="E4220" t="str">
        <f t="shared" si="131"/>
        <v>Non aberrante</v>
      </c>
    </row>
    <row r="4221" spans="1:5" x14ac:dyDescent="0.2">
      <c r="A4221">
        <v>7100002</v>
      </c>
      <c r="B4221" s="60">
        <v>61</v>
      </c>
      <c r="C4221" s="61">
        <v>3759.8736363636367</v>
      </c>
      <c r="D4221" t="str">
        <f t="shared" si="130"/>
        <v>Non aberrante</v>
      </c>
      <c r="E4221" t="str">
        <f t="shared" si="131"/>
        <v>Non aberrante</v>
      </c>
    </row>
    <row r="4222" spans="1:5" x14ac:dyDescent="0.2">
      <c r="A4222">
        <v>8500091</v>
      </c>
      <c r="B4222" s="58">
        <v>76</v>
      </c>
      <c r="C4222" s="59">
        <v>3759.4336231884058</v>
      </c>
      <c r="D4222" t="str">
        <f t="shared" si="130"/>
        <v>Non aberrante</v>
      </c>
      <c r="E4222" t="str">
        <f t="shared" si="131"/>
        <v>Non aberrante</v>
      </c>
    </row>
    <row r="4223" spans="1:5" x14ac:dyDescent="0.2">
      <c r="A4223">
        <v>7100001</v>
      </c>
      <c r="B4223" s="60">
        <v>96</v>
      </c>
      <c r="C4223" s="61">
        <v>3759.1384615384613</v>
      </c>
      <c r="D4223" t="str">
        <f t="shared" si="130"/>
        <v>Non aberrante</v>
      </c>
      <c r="E4223" t="str">
        <f t="shared" si="131"/>
        <v>Non aberrante</v>
      </c>
    </row>
    <row r="4224" spans="1:5" x14ac:dyDescent="0.2">
      <c r="A4224">
        <v>9900001</v>
      </c>
      <c r="B4224" s="58">
        <v>182</v>
      </c>
      <c r="C4224" s="59">
        <v>3758.8231137724551</v>
      </c>
      <c r="D4224" t="str">
        <f t="shared" si="130"/>
        <v>Non aberrante</v>
      </c>
      <c r="E4224" t="str">
        <f t="shared" si="131"/>
        <v>Non aberrante</v>
      </c>
    </row>
    <row r="4225" spans="1:5" x14ac:dyDescent="0.2">
      <c r="A4225">
        <v>9900002</v>
      </c>
      <c r="B4225" s="60">
        <v>53</v>
      </c>
      <c r="C4225" s="61">
        <v>813.10153846153844</v>
      </c>
      <c r="D4225" t="str">
        <f t="shared" si="130"/>
        <v>Non aberrante</v>
      </c>
      <c r="E4225" t="str">
        <f t="shared" si="131"/>
        <v>Non aberrante</v>
      </c>
    </row>
    <row r="4226" spans="1:5" x14ac:dyDescent="0.2">
      <c r="A4226">
        <v>8500094</v>
      </c>
      <c r="B4226" s="58">
        <v>147</v>
      </c>
      <c r="C4226" s="59">
        <v>3756.7561643835616</v>
      </c>
      <c r="D4226" t="str">
        <f t="shared" ref="D4226:D4289" si="132">IF(OR(B4226 &lt;$G$7, B4226 &gt; $G$8), "Aberrante", "Non aberrante")</f>
        <v>Non aberrante</v>
      </c>
      <c r="E4226" t="str">
        <f t="shared" ref="E4226:E4289" si="133">IF(OR(C4226 &lt;$J$7, C4226 &gt; $J$8), "Aberrante", "Non aberrante")</f>
        <v>Non aberrante</v>
      </c>
    </row>
    <row r="4227" spans="1:5" x14ac:dyDescent="0.2">
      <c r="A4227">
        <v>8500107</v>
      </c>
      <c r="B4227" s="60">
        <v>94</v>
      </c>
      <c r="C4227" s="61">
        <v>3755.1282692307691</v>
      </c>
      <c r="D4227" t="str">
        <f t="shared" si="132"/>
        <v>Non aberrante</v>
      </c>
      <c r="E4227" t="str">
        <f t="shared" si="133"/>
        <v>Non aberrante</v>
      </c>
    </row>
    <row r="4228" spans="1:5" x14ac:dyDescent="0.2">
      <c r="A4228">
        <v>8500108</v>
      </c>
      <c r="B4228" s="58">
        <v>94</v>
      </c>
      <c r="C4228" s="59">
        <v>3754.7705747126438</v>
      </c>
      <c r="D4228" t="str">
        <f t="shared" si="132"/>
        <v>Non aberrante</v>
      </c>
      <c r="E4228" t="str">
        <f t="shared" si="133"/>
        <v>Non aberrante</v>
      </c>
    </row>
    <row r="4229" spans="1:5" x14ac:dyDescent="0.2">
      <c r="A4229">
        <v>7100002</v>
      </c>
      <c r="B4229" s="60">
        <v>65</v>
      </c>
      <c r="C4229" s="61">
        <v>3754.0842857142857</v>
      </c>
      <c r="D4229" t="str">
        <f t="shared" si="132"/>
        <v>Non aberrante</v>
      </c>
      <c r="E4229" t="str">
        <f t="shared" si="133"/>
        <v>Non aberrante</v>
      </c>
    </row>
    <row r="4230" spans="1:5" x14ac:dyDescent="0.2">
      <c r="A4230">
        <v>8500094</v>
      </c>
      <c r="B4230" s="58">
        <v>160</v>
      </c>
      <c r="C4230" s="59">
        <v>3753.92</v>
      </c>
      <c r="D4230" t="str">
        <f t="shared" si="132"/>
        <v>Non aberrante</v>
      </c>
      <c r="E4230" t="str">
        <f t="shared" si="133"/>
        <v>Non aberrante</v>
      </c>
    </row>
    <row r="4231" spans="1:5" x14ac:dyDescent="0.2">
      <c r="A4231">
        <v>1900006</v>
      </c>
      <c r="B4231" s="60">
        <v>293</v>
      </c>
      <c r="C4231" s="61">
        <v>3751.8368269230773</v>
      </c>
      <c r="D4231" t="str">
        <f t="shared" si="132"/>
        <v>Non aberrante</v>
      </c>
      <c r="E4231" t="str">
        <f t="shared" si="133"/>
        <v>Non aberrante</v>
      </c>
    </row>
    <row r="4232" spans="1:5" x14ac:dyDescent="0.2">
      <c r="A4232">
        <v>9900001</v>
      </c>
      <c r="B4232" s="58">
        <v>276</v>
      </c>
      <c r="C4232" s="59">
        <v>3751.0646511627906</v>
      </c>
      <c r="D4232" t="str">
        <f t="shared" si="132"/>
        <v>Non aberrante</v>
      </c>
      <c r="E4232" t="str">
        <f t="shared" si="133"/>
        <v>Non aberrante</v>
      </c>
    </row>
    <row r="4233" spans="1:5" x14ac:dyDescent="0.2">
      <c r="A4233">
        <v>8500094</v>
      </c>
      <c r="B4233" s="60">
        <v>152</v>
      </c>
      <c r="C4233" s="61">
        <v>3748.6828387096775</v>
      </c>
      <c r="D4233" t="str">
        <f t="shared" si="132"/>
        <v>Non aberrante</v>
      </c>
      <c r="E4233" t="str">
        <f t="shared" si="133"/>
        <v>Non aberrante</v>
      </c>
    </row>
    <row r="4234" spans="1:5" x14ac:dyDescent="0.2">
      <c r="A4234">
        <v>8500094</v>
      </c>
      <c r="B4234" s="58">
        <v>77</v>
      </c>
      <c r="C4234" s="59">
        <v>3747.2098734177216</v>
      </c>
      <c r="D4234" t="str">
        <f t="shared" si="132"/>
        <v>Non aberrante</v>
      </c>
      <c r="E4234" t="str">
        <f t="shared" si="133"/>
        <v>Non aberrante</v>
      </c>
    </row>
    <row r="4235" spans="1:5" x14ac:dyDescent="0.2">
      <c r="A4235">
        <v>8500094</v>
      </c>
      <c r="B4235" s="60">
        <v>50</v>
      </c>
      <c r="C4235" s="61">
        <v>3745.989361702128</v>
      </c>
      <c r="D4235" t="str">
        <f t="shared" si="132"/>
        <v>Non aberrante</v>
      </c>
      <c r="E4235" t="str">
        <f t="shared" si="133"/>
        <v>Non aberrante</v>
      </c>
    </row>
    <row r="4236" spans="1:5" x14ac:dyDescent="0.2">
      <c r="A4236">
        <v>5100014</v>
      </c>
      <c r="B4236" s="58">
        <v>182</v>
      </c>
      <c r="C4236" s="59">
        <v>3745.7828571428572</v>
      </c>
      <c r="D4236" t="str">
        <f t="shared" si="132"/>
        <v>Non aberrante</v>
      </c>
      <c r="E4236" t="str">
        <f t="shared" si="133"/>
        <v>Non aberrante</v>
      </c>
    </row>
    <row r="4237" spans="1:5" x14ac:dyDescent="0.2">
      <c r="A4237">
        <v>1900006</v>
      </c>
      <c r="B4237" s="60">
        <v>184</v>
      </c>
      <c r="C4237" s="61">
        <v>3744.135632183908</v>
      </c>
      <c r="D4237" t="str">
        <f t="shared" si="132"/>
        <v>Non aberrante</v>
      </c>
      <c r="E4237" t="str">
        <f t="shared" si="133"/>
        <v>Non aberrante</v>
      </c>
    </row>
    <row r="4238" spans="1:5" x14ac:dyDescent="0.2">
      <c r="A4238">
        <v>2600031</v>
      </c>
      <c r="B4238" s="58">
        <v>97</v>
      </c>
      <c r="C4238" s="59">
        <v>3744.03</v>
      </c>
      <c r="D4238" t="str">
        <f t="shared" si="132"/>
        <v>Non aberrante</v>
      </c>
      <c r="E4238" t="str">
        <f t="shared" si="133"/>
        <v>Non aberrante</v>
      </c>
    </row>
    <row r="4239" spans="1:5" x14ac:dyDescent="0.2">
      <c r="A4239">
        <v>1900013</v>
      </c>
      <c r="B4239" s="60">
        <v>254</v>
      </c>
      <c r="C4239" s="61">
        <v>3742.1411016949151</v>
      </c>
      <c r="D4239" t="str">
        <f t="shared" si="132"/>
        <v>Non aberrante</v>
      </c>
      <c r="E4239" t="str">
        <f t="shared" si="133"/>
        <v>Non aberrante</v>
      </c>
    </row>
    <row r="4240" spans="1:5" x14ac:dyDescent="0.2">
      <c r="A4240">
        <v>2600032</v>
      </c>
      <c r="B4240" s="58">
        <v>65</v>
      </c>
      <c r="C4240" s="59">
        <v>3741.7466666666669</v>
      </c>
      <c r="D4240" t="str">
        <f t="shared" si="132"/>
        <v>Non aberrante</v>
      </c>
      <c r="E4240" t="str">
        <f t="shared" si="133"/>
        <v>Non aberrante</v>
      </c>
    </row>
    <row r="4241" spans="1:5" x14ac:dyDescent="0.2">
      <c r="A4241">
        <v>8500094</v>
      </c>
      <c r="B4241" s="60">
        <v>104</v>
      </c>
      <c r="C4241" s="61">
        <v>3741.4433333333336</v>
      </c>
      <c r="D4241" t="str">
        <f t="shared" si="132"/>
        <v>Non aberrante</v>
      </c>
      <c r="E4241" t="str">
        <f t="shared" si="133"/>
        <v>Non aberrante</v>
      </c>
    </row>
    <row r="4242" spans="1:5" x14ac:dyDescent="0.2">
      <c r="A4242">
        <v>1900008</v>
      </c>
      <c r="B4242" s="58">
        <v>248</v>
      </c>
      <c r="C4242" s="59">
        <v>3741.4024908424913</v>
      </c>
      <c r="D4242" t="str">
        <f t="shared" si="132"/>
        <v>Non aberrante</v>
      </c>
      <c r="E4242" t="str">
        <f t="shared" si="133"/>
        <v>Non aberrante</v>
      </c>
    </row>
    <row r="4243" spans="1:5" x14ac:dyDescent="0.2">
      <c r="A4243">
        <v>7100008</v>
      </c>
      <c r="B4243" s="60">
        <v>101</v>
      </c>
      <c r="C4243" s="61">
        <v>3740.6483673469388</v>
      </c>
      <c r="D4243" t="str">
        <f t="shared" si="132"/>
        <v>Non aberrante</v>
      </c>
      <c r="E4243" t="str">
        <f t="shared" si="133"/>
        <v>Non aberrante</v>
      </c>
    </row>
    <row r="4244" spans="1:5" x14ac:dyDescent="0.2">
      <c r="A4244">
        <v>8500092</v>
      </c>
      <c r="B4244" s="58">
        <v>115</v>
      </c>
      <c r="C4244" s="59">
        <v>3738.8210743801646</v>
      </c>
      <c r="D4244" t="str">
        <f t="shared" si="132"/>
        <v>Non aberrante</v>
      </c>
      <c r="E4244" t="str">
        <f t="shared" si="133"/>
        <v>Non aberrante</v>
      </c>
    </row>
    <row r="4245" spans="1:5" x14ac:dyDescent="0.2">
      <c r="A4245">
        <v>7100001</v>
      </c>
      <c r="B4245" s="60">
        <v>53</v>
      </c>
      <c r="C4245" s="61">
        <v>3736.979038461538</v>
      </c>
      <c r="D4245" t="str">
        <f t="shared" si="132"/>
        <v>Non aberrante</v>
      </c>
      <c r="E4245" t="str">
        <f t="shared" si="133"/>
        <v>Non aberrante</v>
      </c>
    </row>
    <row r="4246" spans="1:5" x14ac:dyDescent="0.2">
      <c r="A4246">
        <v>5100012</v>
      </c>
      <c r="B4246" s="58">
        <v>59</v>
      </c>
      <c r="C4246" s="59">
        <v>3736.8571874999998</v>
      </c>
      <c r="D4246" t="str">
        <f t="shared" si="132"/>
        <v>Non aberrante</v>
      </c>
      <c r="E4246" t="str">
        <f t="shared" si="133"/>
        <v>Non aberrante</v>
      </c>
    </row>
    <row r="4247" spans="1:5" x14ac:dyDescent="0.2">
      <c r="A4247">
        <v>9900002</v>
      </c>
      <c r="B4247" s="60">
        <v>50</v>
      </c>
      <c r="C4247" s="61">
        <v>811.06250000000011</v>
      </c>
      <c r="D4247" t="str">
        <f t="shared" si="132"/>
        <v>Non aberrante</v>
      </c>
      <c r="E4247" t="str">
        <f t="shared" si="133"/>
        <v>Non aberrante</v>
      </c>
    </row>
    <row r="4248" spans="1:5" x14ac:dyDescent="0.2">
      <c r="A4248">
        <v>9900004</v>
      </c>
      <c r="B4248" s="58">
        <v>238</v>
      </c>
      <c r="C4248" s="59">
        <v>3731.6576245210726</v>
      </c>
      <c r="D4248" t="str">
        <f t="shared" si="132"/>
        <v>Non aberrante</v>
      </c>
      <c r="E4248" t="str">
        <f t="shared" si="133"/>
        <v>Non aberrante</v>
      </c>
    </row>
    <row r="4249" spans="1:5" x14ac:dyDescent="0.2">
      <c r="A4249">
        <v>8500106</v>
      </c>
      <c r="B4249" s="60">
        <v>65</v>
      </c>
      <c r="C4249" s="61">
        <v>3731.0649999999996</v>
      </c>
      <c r="D4249" t="str">
        <f t="shared" si="132"/>
        <v>Non aberrante</v>
      </c>
      <c r="E4249" t="str">
        <f t="shared" si="133"/>
        <v>Non aberrante</v>
      </c>
    </row>
    <row r="4250" spans="1:5" x14ac:dyDescent="0.2">
      <c r="A4250">
        <v>8500091</v>
      </c>
      <c r="B4250" s="58">
        <v>98</v>
      </c>
      <c r="C4250" s="59">
        <v>3730.01</v>
      </c>
      <c r="D4250" t="str">
        <f t="shared" si="132"/>
        <v>Non aberrante</v>
      </c>
      <c r="E4250" t="str">
        <f t="shared" si="133"/>
        <v>Non aberrante</v>
      </c>
    </row>
    <row r="4251" spans="1:5" x14ac:dyDescent="0.2">
      <c r="A4251">
        <v>7100001</v>
      </c>
      <c r="B4251" s="60">
        <v>94</v>
      </c>
      <c r="C4251" s="61">
        <v>3729.1173033707869</v>
      </c>
      <c r="D4251" t="str">
        <f t="shared" si="132"/>
        <v>Non aberrante</v>
      </c>
      <c r="E4251" t="str">
        <f t="shared" si="133"/>
        <v>Non aberrante</v>
      </c>
    </row>
    <row r="4252" spans="1:5" x14ac:dyDescent="0.2">
      <c r="A4252">
        <v>1900006</v>
      </c>
      <c r="B4252" s="58">
        <v>230</v>
      </c>
      <c r="C4252" s="59">
        <v>3728.6</v>
      </c>
      <c r="D4252" t="str">
        <f t="shared" si="132"/>
        <v>Non aberrante</v>
      </c>
      <c r="E4252" t="str">
        <f t="shared" si="133"/>
        <v>Non aberrante</v>
      </c>
    </row>
    <row r="4253" spans="1:5" x14ac:dyDescent="0.2">
      <c r="A4253">
        <v>5100012</v>
      </c>
      <c r="B4253" s="60">
        <v>65</v>
      </c>
      <c r="C4253" s="61">
        <v>3728.4</v>
      </c>
      <c r="D4253" t="str">
        <f t="shared" si="132"/>
        <v>Non aberrante</v>
      </c>
      <c r="E4253" t="str">
        <f t="shared" si="133"/>
        <v>Non aberrante</v>
      </c>
    </row>
    <row r="4254" spans="1:5" x14ac:dyDescent="0.2">
      <c r="A4254">
        <v>8500092</v>
      </c>
      <c r="B4254" s="58">
        <v>63</v>
      </c>
      <c r="C4254" s="59">
        <v>3727.3841379310347</v>
      </c>
      <c r="D4254" t="str">
        <f t="shared" si="132"/>
        <v>Non aberrante</v>
      </c>
      <c r="E4254" t="str">
        <f t="shared" si="133"/>
        <v>Non aberrante</v>
      </c>
    </row>
    <row r="4255" spans="1:5" x14ac:dyDescent="0.2">
      <c r="A4255">
        <v>2600030</v>
      </c>
      <c r="B4255" s="60">
        <v>115</v>
      </c>
      <c r="C4255" s="61">
        <v>3727.0758064516135</v>
      </c>
      <c r="D4255" t="str">
        <f t="shared" si="132"/>
        <v>Non aberrante</v>
      </c>
      <c r="E4255" t="str">
        <f t="shared" si="133"/>
        <v>Non aberrante</v>
      </c>
    </row>
    <row r="4256" spans="1:5" x14ac:dyDescent="0.2">
      <c r="A4256">
        <v>9900001</v>
      </c>
      <c r="B4256" s="58">
        <v>41</v>
      </c>
      <c r="C4256" s="59">
        <v>783.17552631578951</v>
      </c>
      <c r="D4256" t="str">
        <f t="shared" si="132"/>
        <v>Non aberrante</v>
      </c>
      <c r="E4256" t="str">
        <f t="shared" si="133"/>
        <v>Non aberrante</v>
      </c>
    </row>
    <row r="4257" spans="1:5" x14ac:dyDescent="0.2">
      <c r="A4257">
        <v>5100012</v>
      </c>
      <c r="B4257" s="60">
        <v>96</v>
      </c>
      <c r="C4257" s="61">
        <v>3725.95</v>
      </c>
      <c r="D4257" t="str">
        <f t="shared" si="132"/>
        <v>Non aberrante</v>
      </c>
      <c r="E4257" t="str">
        <f t="shared" si="133"/>
        <v>Non aberrante</v>
      </c>
    </row>
    <row r="4258" spans="1:5" x14ac:dyDescent="0.2">
      <c r="A4258">
        <v>2600043</v>
      </c>
      <c r="B4258" s="58">
        <v>58</v>
      </c>
      <c r="C4258" s="59">
        <v>3725.2134545454546</v>
      </c>
      <c r="D4258" t="str">
        <f t="shared" si="132"/>
        <v>Non aberrante</v>
      </c>
      <c r="E4258" t="str">
        <f t="shared" si="133"/>
        <v>Non aberrante</v>
      </c>
    </row>
    <row r="4259" spans="1:5" x14ac:dyDescent="0.2">
      <c r="A4259">
        <v>1900011</v>
      </c>
      <c r="B4259" s="60">
        <v>480</v>
      </c>
      <c r="C4259" s="61">
        <v>3724.9983471074383</v>
      </c>
      <c r="D4259" t="str">
        <f t="shared" si="132"/>
        <v>Non aberrante</v>
      </c>
      <c r="E4259" t="str">
        <f t="shared" si="133"/>
        <v>Non aberrante</v>
      </c>
    </row>
    <row r="4260" spans="1:5" x14ac:dyDescent="0.2">
      <c r="A4260">
        <v>2600019</v>
      </c>
      <c r="B4260" s="58">
        <v>95</v>
      </c>
      <c r="C4260" s="59">
        <v>3724.2627659574468</v>
      </c>
      <c r="D4260" t="str">
        <f t="shared" si="132"/>
        <v>Non aberrante</v>
      </c>
      <c r="E4260" t="str">
        <f t="shared" si="133"/>
        <v>Non aberrante</v>
      </c>
    </row>
    <row r="4261" spans="1:5" x14ac:dyDescent="0.2">
      <c r="A4261">
        <v>1900006</v>
      </c>
      <c r="B4261" s="60">
        <v>297</v>
      </c>
      <c r="C4261" s="61">
        <v>3723.561413427562</v>
      </c>
      <c r="D4261" t="str">
        <f t="shared" si="132"/>
        <v>Non aberrante</v>
      </c>
      <c r="E4261" t="str">
        <f t="shared" si="133"/>
        <v>Non aberrante</v>
      </c>
    </row>
    <row r="4262" spans="1:5" x14ac:dyDescent="0.2">
      <c r="A4262">
        <v>2600031</v>
      </c>
      <c r="B4262" s="58">
        <v>241</v>
      </c>
      <c r="C4262" s="59">
        <v>3722.8557534246579</v>
      </c>
      <c r="D4262" t="str">
        <f t="shared" si="132"/>
        <v>Non aberrante</v>
      </c>
      <c r="E4262" t="str">
        <f t="shared" si="133"/>
        <v>Non aberrante</v>
      </c>
    </row>
    <row r="4263" spans="1:5" x14ac:dyDescent="0.2">
      <c r="A4263">
        <v>7100002</v>
      </c>
      <c r="B4263" s="60">
        <v>64</v>
      </c>
      <c r="C4263" s="61">
        <v>3722.3131428571432</v>
      </c>
      <c r="D4263" t="str">
        <f t="shared" si="132"/>
        <v>Non aberrante</v>
      </c>
      <c r="E4263" t="str">
        <f t="shared" si="133"/>
        <v>Non aberrante</v>
      </c>
    </row>
    <row r="4264" spans="1:5" x14ac:dyDescent="0.2">
      <c r="A4264">
        <v>1900006</v>
      </c>
      <c r="B4264" s="58">
        <v>150</v>
      </c>
      <c r="C4264" s="59">
        <v>3720.6979166666665</v>
      </c>
      <c r="D4264" t="str">
        <f t="shared" si="132"/>
        <v>Non aberrante</v>
      </c>
      <c r="E4264" t="str">
        <f t="shared" si="133"/>
        <v>Non aberrante</v>
      </c>
    </row>
    <row r="4265" spans="1:5" x14ac:dyDescent="0.2">
      <c r="A4265">
        <v>2600030</v>
      </c>
      <c r="B4265" s="60">
        <v>188</v>
      </c>
      <c r="C4265" s="61">
        <v>3720.52</v>
      </c>
      <c r="D4265" t="str">
        <f t="shared" si="132"/>
        <v>Non aberrante</v>
      </c>
      <c r="E4265" t="str">
        <f t="shared" si="133"/>
        <v>Non aberrante</v>
      </c>
    </row>
    <row r="4266" spans="1:5" x14ac:dyDescent="0.2">
      <c r="A4266">
        <v>8500094</v>
      </c>
      <c r="B4266" s="58">
        <v>77</v>
      </c>
      <c r="C4266" s="59">
        <v>3718.7854929577466</v>
      </c>
      <c r="D4266" t="str">
        <f t="shared" si="132"/>
        <v>Non aberrante</v>
      </c>
      <c r="E4266" t="str">
        <f t="shared" si="133"/>
        <v>Non aberrante</v>
      </c>
    </row>
    <row r="4267" spans="1:5" x14ac:dyDescent="0.2">
      <c r="A4267">
        <v>5100012</v>
      </c>
      <c r="B4267" s="60">
        <v>125</v>
      </c>
      <c r="C4267" s="61">
        <v>3718.5401459854015</v>
      </c>
      <c r="D4267" t="str">
        <f t="shared" si="132"/>
        <v>Non aberrante</v>
      </c>
      <c r="E4267" t="str">
        <f t="shared" si="133"/>
        <v>Non aberrante</v>
      </c>
    </row>
    <row r="4268" spans="1:5" x14ac:dyDescent="0.2">
      <c r="A4268">
        <v>9900001</v>
      </c>
      <c r="B4268" s="58">
        <v>253</v>
      </c>
      <c r="C4268" s="59">
        <v>3718.3852044609662</v>
      </c>
      <c r="D4268" t="str">
        <f t="shared" si="132"/>
        <v>Non aberrante</v>
      </c>
      <c r="E4268" t="str">
        <f t="shared" si="133"/>
        <v>Non aberrante</v>
      </c>
    </row>
    <row r="4269" spans="1:5" x14ac:dyDescent="0.2">
      <c r="A4269">
        <v>8500093</v>
      </c>
      <c r="B4269" s="60">
        <v>58</v>
      </c>
      <c r="C4269" s="61">
        <v>3718.1538983050846</v>
      </c>
      <c r="D4269" t="str">
        <f t="shared" si="132"/>
        <v>Non aberrante</v>
      </c>
      <c r="E4269" t="str">
        <f t="shared" si="133"/>
        <v>Non aberrante</v>
      </c>
    </row>
    <row r="4270" spans="1:5" x14ac:dyDescent="0.2">
      <c r="A4270">
        <v>2600031</v>
      </c>
      <c r="B4270" s="58">
        <v>89</v>
      </c>
      <c r="C4270" s="59">
        <v>3718.0210344827583</v>
      </c>
      <c r="D4270" t="str">
        <f t="shared" si="132"/>
        <v>Non aberrante</v>
      </c>
      <c r="E4270" t="str">
        <f t="shared" si="133"/>
        <v>Non aberrante</v>
      </c>
    </row>
    <row r="4271" spans="1:5" x14ac:dyDescent="0.2">
      <c r="A4271">
        <v>5100014</v>
      </c>
      <c r="B4271" s="60">
        <v>98</v>
      </c>
      <c r="C4271" s="61">
        <v>3717.7108737864073</v>
      </c>
      <c r="D4271" t="str">
        <f t="shared" si="132"/>
        <v>Non aberrante</v>
      </c>
      <c r="E4271" t="str">
        <f t="shared" si="133"/>
        <v>Non aberrante</v>
      </c>
    </row>
    <row r="4272" spans="1:5" x14ac:dyDescent="0.2">
      <c r="A4272">
        <v>8500112</v>
      </c>
      <c r="B4272" s="58">
        <v>30</v>
      </c>
      <c r="C4272" s="59">
        <v>3715.8827586206899</v>
      </c>
      <c r="D4272" t="str">
        <f t="shared" si="132"/>
        <v>Non aberrante</v>
      </c>
      <c r="E4272" t="str">
        <f t="shared" si="133"/>
        <v>Non aberrante</v>
      </c>
    </row>
    <row r="4273" spans="1:5" x14ac:dyDescent="0.2">
      <c r="A4273">
        <v>8500094</v>
      </c>
      <c r="B4273" s="60">
        <v>71</v>
      </c>
      <c r="C4273" s="61">
        <v>3715.3353333333334</v>
      </c>
      <c r="D4273" t="str">
        <f t="shared" si="132"/>
        <v>Non aberrante</v>
      </c>
      <c r="E4273" t="str">
        <f t="shared" si="133"/>
        <v>Non aberrante</v>
      </c>
    </row>
    <row r="4274" spans="1:5" x14ac:dyDescent="0.2">
      <c r="A4274">
        <v>8500094</v>
      </c>
      <c r="B4274" s="58">
        <v>47</v>
      </c>
      <c r="C4274" s="59">
        <v>3715.04</v>
      </c>
      <c r="D4274" t="str">
        <f t="shared" si="132"/>
        <v>Non aberrante</v>
      </c>
      <c r="E4274" t="str">
        <f t="shared" si="133"/>
        <v>Non aberrante</v>
      </c>
    </row>
    <row r="4275" spans="1:5" x14ac:dyDescent="0.2">
      <c r="A4275">
        <v>8500093</v>
      </c>
      <c r="B4275" s="60">
        <v>98</v>
      </c>
      <c r="C4275" s="61">
        <v>3714.0128089887635</v>
      </c>
      <c r="D4275" t="str">
        <f t="shared" si="132"/>
        <v>Non aberrante</v>
      </c>
      <c r="E4275" t="str">
        <f t="shared" si="133"/>
        <v>Non aberrante</v>
      </c>
    </row>
    <row r="4276" spans="1:5" x14ac:dyDescent="0.2">
      <c r="A4276">
        <v>7100001</v>
      </c>
      <c r="B4276" s="58">
        <v>91</v>
      </c>
      <c r="C4276" s="59">
        <v>3711.1421782178222</v>
      </c>
      <c r="D4276" t="str">
        <f t="shared" si="132"/>
        <v>Non aberrante</v>
      </c>
      <c r="E4276" t="str">
        <f t="shared" si="133"/>
        <v>Non aberrante</v>
      </c>
    </row>
    <row r="4277" spans="1:5" x14ac:dyDescent="0.2">
      <c r="A4277">
        <v>5100037</v>
      </c>
      <c r="B4277" s="60">
        <v>41</v>
      </c>
      <c r="C4277" s="61">
        <v>3711.0502631578952</v>
      </c>
      <c r="D4277" t="str">
        <f t="shared" si="132"/>
        <v>Non aberrante</v>
      </c>
      <c r="E4277" t="str">
        <f t="shared" si="133"/>
        <v>Non aberrante</v>
      </c>
    </row>
    <row r="4278" spans="1:5" x14ac:dyDescent="0.2">
      <c r="A4278">
        <v>1900006</v>
      </c>
      <c r="B4278" s="58">
        <v>117</v>
      </c>
      <c r="C4278" s="59">
        <v>3710.3997272727274</v>
      </c>
      <c r="D4278" t="str">
        <f t="shared" si="132"/>
        <v>Non aberrante</v>
      </c>
      <c r="E4278" t="str">
        <f t="shared" si="133"/>
        <v>Non aberrante</v>
      </c>
    </row>
    <row r="4279" spans="1:5" x14ac:dyDescent="0.2">
      <c r="A4279">
        <v>5100014</v>
      </c>
      <c r="B4279" s="60">
        <v>115</v>
      </c>
      <c r="C4279" s="61">
        <v>3710.0533333333333</v>
      </c>
      <c r="D4279" t="str">
        <f t="shared" si="132"/>
        <v>Non aberrante</v>
      </c>
      <c r="E4279" t="str">
        <f t="shared" si="133"/>
        <v>Non aberrante</v>
      </c>
    </row>
    <row r="4280" spans="1:5" x14ac:dyDescent="0.2">
      <c r="A4280">
        <v>1900006</v>
      </c>
      <c r="B4280" s="58">
        <v>145</v>
      </c>
      <c r="C4280" s="59">
        <v>3709.6313664596278</v>
      </c>
      <c r="D4280" t="str">
        <f t="shared" si="132"/>
        <v>Non aberrante</v>
      </c>
      <c r="E4280" t="str">
        <f t="shared" si="133"/>
        <v>Non aberrante</v>
      </c>
    </row>
    <row r="4281" spans="1:5" x14ac:dyDescent="0.2">
      <c r="A4281">
        <v>2600031</v>
      </c>
      <c r="B4281" s="60">
        <v>53</v>
      </c>
      <c r="C4281" s="61">
        <v>3709.47</v>
      </c>
      <c r="D4281" t="str">
        <f t="shared" si="132"/>
        <v>Non aberrante</v>
      </c>
      <c r="E4281" t="str">
        <f t="shared" si="133"/>
        <v>Non aberrante</v>
      </c>
    </row>
    <row r="4282" spans="1:5" x14ac:dyDescent="0.2">
      <c r="A4282">
        <v>8500109</v>
      </c>
      <c r="B4282" s="58">
        <v>31</v>
      </c>
      <c r="C4282" s="59">
        <v>3708.03</v>
      </c>
      <c r="D4282" t="str">
        <f t="shared" si="132"/>
        <v>Non aberrante</v>
      </c>
      <c r="E4282" t="str">
        <f t="shared" si="133"/>
        <v>Non aberrante</v>
      </c>
    </row>
    <row r="4283" spans="1:5" x14ac:dyDescent="0.2">
      <c r="A4283">
        <v>5100033</v>
      </c>
      <c r="B4283" s="60">
        <v>53</v>
      </c>
      <c r="C4283" s="61">
        <v>3707.6420408163267</v>
      </c>
      <c r="D4283" t="str">
        <f t="shared" si="132"/>
        <v>Non aberrante</v>
      </c>
      <c r="E4283" t="str">
        <f t="shared" si="133"/>
        <v>Non aberrante</v>
      </c>
    </row>
    <row r="4284" spans="1:5" x14ac:dyDescent="0.2">
      <c r="A4284">
        <v>8500092</v>
      </c>
      <c r="B4284" s="58">
        <v>190</v>
      </c>
      <c r="C4284" s="59">
        <v>3704.122282608696</v>
      </c>
      <c r="D4284" t="str">
        <f t="shared" si="132"/>
        <v>Non aberrante</v>
      </c>
      <c r="E4284" t="str">
        <f t="shared" si="133"/>
        <v>Non aberrante</v>
      </c>
    </row>
    <row r="4285" spans="1:5" x14ac:dyDescent="0.2">
      <c r="A4285">
        <v>7100001</v>
      </c>
      <c r="B4285" s="60">
        <v>94</v>
      </c>
      <c r="C4285" s="61">
        <v>3702.6030303030302</v>
      </c>
      <c r="D4285" t="str">
        <f t="shared" si="132"/>
        <v>Non aberrante</v>
      </c>
      <c r="E4285" t="str">
        <f t="shared" si="133"/>
        <v>Non aberrante</v>
      </c>
    </row>
    <row r="4286" spans="1:5" x14ac:dyDescent="0.2">
      <c r="A4286">
        <v>1900006</v>
      </c>
      <c r="B4286" s="58">
        <v>194</v>
      </c>
      <c r="C4286" s="59">
        <v>3697.9884466019416</v>
      </c>
      <c r="D4286" t="str">
        <f t="shared" si="132"/>
        <v>Non aberrante</v>
      </c>
      <c r="E4286" t="str">
        <f t="shared" si="133"/>
        <v>Non aberrante</v>
      </c>
    </row>
    <row r="4287" spans="1:5" x14ac:dyDescent="0.2">
      <c r="A4287">
        <v>2600034</v>
      </c>
      <c r="B4287" s="60">
        <v>62</v>
      </c>
      <c r="C4287" s="61">
        <v>3696.9380327868848</v>
      </c>
      <c r="D4287" t="str">
        <f t="shared" si="132"/>
        <v>Non aberrante</v>
      </c>
      <c r="E4287" t="str">
        <f t="shared" si="133"/>
        <v>Non aberrante</v>
      </c>
    </row>
    <row r="4288" spans="1:5" x14ac:dyDescent="0.2">
      <c r="A4288">
        <v>9900005</v>
      </c>
      <c r="B4288" s="58">
        <v>270</v>
      </c>
      <c r="C4288" s="59">
        <v>3696.1560000000004</v>
      </c>
      <c r="D4288" t="str">
        <f t="shared" si="132"/>
        <v>Non aberrante</v>
      </c>
      <c r="E4288" t="str">
        <f t="shared" si="133"/>
        <v>Non aberrante</v>
      </c>
    </row>
    <row r="4289" spans="1:5" x14ac:dyDescent="0.2">
      <c r="A4289">
        <v>7100008</v>
      </c>
      <c r="B4289" s="60">
        <v>78</v>
      </c>
      <c r="C4289" s="61">
        <v>3694.7531506849314</v>
      </c>
      <c r="D4289" t="str">
        <f t="shared" si="132"/>
        <v>Non aberrante</v>
      </c>
      <c r="E4289" t="str">
        <f t="shared" si="133"/>
        <v>Non aberrante</v>
      </c>
    </row>
    <row r="4290" spans="1:5" x14ac:dyDescent="0.2">
      <c r="A4290">
        <v>8500091</v>
      </c>
      <c r="B4290" s="58">
        <v>75</v>
      </c>
      <c r="C4290" s="59">
        <v>3691.2871621621621</v>
      </c>
      <c r="D4290" t="str">
        <f t="shared" ref="D4290:D4353" si="134">IF(OR(B4290 &lt;$G$7, B4290 &gt; $G$8), "Aberrante", "Non aberrante")</f>
        <v>Non aberrante</v>
      </c>
      <c r="E4290" t="str">
        <f t="shared" ref="E4290:E4353" si="135">IF(OR(C4290 &lt;$J$7, C4290 &gt; $J$8), "Aberrante", "Non aberrante")</f>
        <v>Non aberrante</v>
      </c>
    </row>
    <row r="4291" spans="1:5" x14ac:dyDescent="0.2">
      <c r="A4291">
        <v>5100014</v>
      </c>
      <c r="B4291" s="60">
        <v>77</v>
      </c>
      <c r="C4291" s="61">
        <v>3690.2356944444446</v>
      </c>
      <c r="D4291" t="str">
        <f t="shared" si="134"/>
        <v>Non aberrante</v>
      </c>
      <c r="E4291" t="str">
        <f t="shared" si="135"/>
        <v>Non aberrante</v>
      </c>
    </row>
    <row r="4292" spans="1:5" x14ac:dyDescent="0.2">
      <c r="A4292">
        <v>8500091</v>
      </c>
      <c r="B4292" s="58">
        <v>62</v>
      </c>
      <c r="C4292" s="59">
        <v>3690.0778461538462</v>
      </c>
      <c r="D4292" t="str">
        <f t="shared" si="134"/>
        <v>Non aberrante</v>
      </c>
      <c r="E4292" t="str">
        <f t="shared" si="135"/>
        <v>Non aberrante</v>
      </c>
    </row>
    <row r="4293" spans="1:5" x14ac:dyDescent="0.2">
      <c r="A4293">
        <v>8500092</v>
      </c>
      <c r="B4293" s="60">
        <v>146</v>
      </c>
      <c r="C4293" s="61">
        <v>3689.4564999999998</v>
      </c>
      <c r="D4293" t="str">
        <f t="shared" si="134"/>
        <v>Non aberrante</v>
      </c>
      <c r="E4293" t="str">
        <f t="shared" si="135"/>
        <v>Non aberrante</v>
      </c>
    </row>
    <row r="4294" spans="1:5" x14ac:dyDescent="0.2">
      <c r="A4294">
        <v>2600031</v>
      </c>
      <c r="B4294" s="58">
        <v>122</v>
      </c>
      <c r="C4294" s="59">
        <v>3689.28</v>
      </c>
      <c r="D4294" t="str">
        <f t="shared" si="134"/>
        <v>Non aberrante</v>
      </c>
      <c r="E4294" t="str">
        <f t="shared" si="135"/>
        <v>Non aberrante</v>
      </c>
    </row>
    <row r="4295" spans="1:5" x14ac:dyDescent="0.2">
      <c r="A4295">
        <v>1900005</v>
      </c>
      <c r="B4295" s="60">
        <v>126</v>
      </c>
      <c r="C4295" s="61">
        <v>3687.8830434782608</v>
      </c>
      <c r="D4295" t="str">
        <f t="shared" si="134"/>
        <v>Non aberrante</v>
      </c>
      <c r="E4295" t="str">
        <f t="shared" si="135"/>
        <v>Non aberrante</v>
      </c>
    </row>
    <row r="4296" spans="1:5" x14ac:dyDescent="0.2">
      <c r="A4296">
        <v>8500109</v>
      </c>
      <c r="B4296" s="58">
        <v>31</v>
      </c>
      <c r="C4296" s="59">
        <v>3687.4721428571429</v>
      </c>
      <c r="D4296" t="str">
        <f t="shared" si="134"/>
        <v>Non aberrante</v>
      </c>
      <c r="E4296" t="str">
        <f t="shared" si="135"/>
        <v>Non aberrante</v>
      </c>
    </row>
    <row r="4297" spans="1:5" x14ac:dyDescent="0.2">
      <c r="A4297">
        <v>8500108</v>
      </c>
      <c r="B4297" s="60">
        <v>1</v>
      </c>
      <c r="C4297" s="61">
        <v>88.46</v>
      </c>
      <c r="D4297" t="str">
        <f t="shared" si="134"/>
        <v>Non aberrante</v>
      </c>
      <c r="E4297" t="str">
        <f t="shared" si="135"/>
        <v>Non aberrante</v>
      </c>
    </row>
    <row r="4298" spans="1:5" x14ac:dyDescent="0.2">
      <c r="A4298">
        <v>2600019</v>
      </c>
      <c r="B4298" s="58">
        <v>57</v>
      </c>
      <c r="C4298" s="59">
        <v>3686.19</v>
      </c>
      <c r="D4298" t="str">
        <f t="shared" si="134"/>
        <v>Non aberrante</v>
      </c>
      <c r="E4298" t="str">
        <f t="shared" si="135"/>
        <v>Non aberrante</v>
      </c>
    </row>
    <row r="4299" spans="1:5" x14ac:dyDescent="0.2">
      <c r="A4299">
        <v>8500109</v>
      </c>
      <c r="B4299" s="60">
        <v>47</v>
      </c>
      <c r="C4299" s="61">
        <v>3684.3691666666668</v>
      </c>
      <c r="D4299" t="str">
        <f t="shared" si="134"/>
        <v>Non aberrante</v>
      </c>
      <c r="E4299" t="str">
        <f t="shared" si="135"/>
        <v>Non aberrante</v>
      </c>
    </row>
    <row r="4300" spans="1:5" x14ac:dyDescent="0.2">
      <c r="A4300">
        <v>5100012</v>
      </c>
      <c r="B4300" s="58">
        <v>57</v>
      </c>
      <c r="C4300" s="59">
        <v>3681.2983636363638</v>
      </c>
      <c r="D4300" t="str">
        <f t="shared" si="134"/>
        <v>Non aberrante</v>
      </c>
      <c r="E4300" t="str">
        <f t="shared" si="135"/>
        <v>Non aberrante</v>
      </c>
    </row>
    <row r="4301" spans="1:5" x14ac:dyDescent="0.2">
      <c r="A4301">
        <v>8500094</v>
      </c>
      <c r="B4301" s="60">
        <v>135</v>
      </c>
      <c r="C4301" s="61">
        <v>3680.3376760563378</v>
      </c>
      <c r="D4301" t="str">
        <f t="shared" si="134"/>
        <v>Non aberrante</v>
      </c>
      <c r="E4301" t="str">
        <f t="shared" si="135"/>
        <v>Non aberrante</v>
      </c>
    </row>
    <row r="4302" spans="1:5" x14ac:dyDescent="0.2">
      <c r="A4302">
        <v>8500094</v>
      </c>
      <c r="B4302" s="58">
        <v>49</v>
      </c>
      <c r="C4302" s="59">
        <v>3679.757083333333</v>
      </c>
      <c r="D4302" t="str">
        <f t="shared" si="134"/>
        <v>Non aberrante</v>
      </c>
      <c r="E4302" t="str">
        <f t="shared" si="135"/>
        <v>Non aberrante</v>
      </c>
    </row>
    <row r="4303" spans="1:5" x14ac:dyDescent="0.2">
      <c r="A4303">
        <v>8500107</v>
      </c>
      <c r="B4303" s="60">
        <v>37</v>
      </c>
      <c r="C4303" s="61">
        <v>3677.1963157894734</v>
      </c>
      <c r="D4303" t="str">
        <f t="shared" si="134"/>
        <v>Non aberrante</v>
      </c>
      <c r="E4303" t="str">
        <f t="shared" si="135"/>
        <v>Non aberrante</v>
      </c>
    </row>
    <row r="4304" spans="1:5" x14ac:dyDescent="0.2">
      <c r="A4304">
        <v>2600018</v>
      </c>
      <c r="B4304" s="58">
        <v>43</v>
      </c>
      <c r="C4304" s="59">
        <v>3676.6270454545452</v>
      </c>
      <c r="D4304" t="str">
        <f t="shared" si="134"/>
        <v>Non aberrante</v>
      </c>
      <c r="E4304" t="str">
        <f t="shared" si="135"/>
        <v>Non aberrante</v>
      </c>
    </row>
    <row r="4305" spans="1:5" x14ac:dyDescent="0.2">
      <c r="A4305">
        <v>8500094</v>
      </c>
      <c r="B4305" s="60">
        <v>81</v>
      </c>
      <c r="C4305" s="61">
        <v>3675.6116883116883</v>
      </c>
      <c r="D4305" t="str">
        <f t="shared" si="134"/>
        <v>Non aberrante</v>
      </c>
      <c r="E4305" t="str">
        <f t="shared" si="135"/>
        <v>Non aberrante</v>
      </c>
    </row>
    <row r="4306" spans="1:5" x14ac:dyDescent="0.2">
      <c r="A4306">
        <v>8500094</v>
      </c>
      <c r="B4306" s="58">
        <v>216</v>
      </c>
      <c r="C4306" s="59">
        <v>3674.1504845814979</v>
      </c>
      <c r="D4306" t="str">
        <f t="shared" si="134"/>
        <v>Non aberrante</v>
      </c>
      <c r="E4306" t="str">
        <f t="shared" si="135"/>
        <v>Non aberrante</v>
      </c>
    </row>
    <row r="4307" spans="1:5" x14ac:dyDescent="0.2">
      <c r="A4307">
        <v>8500108</v>
      </c>
      <c r="B4307" s="60">
        <v>1</v>
      </c>
      <c r="C4307" s="61">
        <v>88.44</v>
      </c>
      <c r="D4307" t="str">
        <f t="shared" si="134"/>
        <v>Non aberrante</v>
      </c>
      <c r="E4307" t="str">
        <f t="shared" si="135"/>
        <v>Non aberrante</v>
      </c>
    </row>
    <row r="4308" spans="1:5" x14ac:dyDescent="0.2">
      <c r="A4308">
        <v>8500094</v>
      </c>
      <c r="B4308" s="58">
        <v>89</v>
      </c>
      <c r="C4308" s="59">
        <v>3673.2297959183675</v>
      </c>
      <c r="D4308" t="str">
        <f t="shared" si="134"/>
        <v>Non aberrante</v>
      </c>
      <c r="E4308" t="str">
        <f t="shared" si="135"/>
        <v>Non aberrante</v>
      </c>
    </row>
    <row r="4309" spans="1:5" x14ac:dyDescent="0.2">
      <c r="A4309">
        <v>8500092</v>
      </c>
      <c r="B4309" s="60">
        <v>280</v>
      </c>
      <c r="C4309" s="61">
        <v>3672.5464406779661</v>
      </c>
      <c r="D4309" t="str">
        <f t="shared" si="134"/>
        <v>Non aberrante</v>
      </c>
      <c r="E4309" t="str">
        <f t="shared" si="135"/>
        <v>Non aberrante</v>
      </c>
    </row>
    <row r="4310" spans="1:5" x14ac:dyDescent="0.2">
      <c r="A4310">
        <v>8500108</v>
      </c>
      <c r="B4310" s="58">
        <v>40</v>
      </c>
      <c r="C4310" s="59">
        <v>3671.5121951219517</v>
      </c>
      <c r="D4310" t="str">
        <f t="shared" si="134"/>
        <v>Non aberrante</v>
      </c>
      <c r="E4310" t="str">
        <f t="shared" si="135"/>
        <v>Non aberrante</v>
      </c>
    </row>
    <row r="4311" spans="1:5" x14ac:dyDescent="0.2">
      <c r="A4311">
        <v>2600032</v>
      </c>
      <c r="B4311" s="60">
        <v>66</v>
      </c>
      <c r="C4311" s="61">
        <v>3670.938333333333</v>
      </c>
      <c r="D4311" t="str">
        <f t="shared" si="134"/>
        <v>Non aberrante</v>
      </c>
      <c r="E4311" t="str">
        <f t="shared" si="135"/>
        <v>Non aberrante</v>
      </c>
    </row>
    <row r="4312" spans="1:5" x14ac:dyDescent="0.2">
      <c r="A4312">
        <v>2600032</v>
      </c>
      <c r="B4312" s="58">
        <v>64</v>
      </c>
      <c r="C4312" s="59">
        <v>3670.1006451612902</v>
      </c>
      <c r="D4312" t="str">
        <f t="shared" si="134"/>
        <v>Non aberrante</v>
      </c>
      <c r="E4312" t="str">
        <f t="shared" si="135"/>
        <v>Non aberrante</v>
      </c>
    </row>
    <row r="4313" spans="1:5" x14ac:dyDescent="0.2">
      <c r="A4313">
        <v>7100001</v>
      </c>
      <c r="B4313" s="60">
        <v>129</v>
      </c>
      <c r="C4313" s="61">
        <v>3668.5536000000002</v>
      </c>
      <c r="D4313" t="str">
        <f t="shared" si="134"/>
        <v>Non aberrante</v>
      </c>
      <c r="E4313" t="str">
        <f t="shared" si="135"/>
        <v>Non aberrante</v>
      </c>
    </row>
    <row r="4314" spans="1:5" x14ac:dyDescent="0.2">
      <c r="A4314">
        <v>8500092</v>
      </c>
      <c r="B4314" s="58">
        <v>124</v>
      </c>
      <c r="C4314" s="59">
        <v>3666.0094814814811</v>
      </c>
      <c r="D4314" t="str">
        <f t="shared" si="134"/>
        <v>Non aberrante</v>
      </c>
      <c r="E4314" t="str">
        <f t="shared" si="135"/>
        <v>Non aberrante</v>
      </c>
    </row>
    <row r="4315" spans="1:5" x14ac:dyDescent="0.2">
      <c r="A4315">
        <v>7100002</v>
      </c>
      <c r="B4315" s="60">
        <v>82</v>
      </c>
      <c r="C4315" s="61">
        <v>3665.9218181818178</v>
      </c>
      <c r="D4315" t="str">
        <f t="shared" si="134"/>
        <v>Non aberrante</v>
      </c>
      <c r="E4315" t="str">
        <f t="shared" si="135"/>
        <v>Non aberrante</v>
      </c>
    </row>
    <row r="4316" spans="1:5" x14ac:dyDescent="0.2">
      <c r="A4316">
        <v>8500091</v>
      </c>
      <c r="B4316" s="58">
        <v>159</v>
      </c>
      <c r="C4316" s="59">
        <v>3664.8385987261145</v>
      </c>
      <c r="D4316" t="str">
        <f t="shared" si="134"/>
        <v>Non aberrante</v>
      </c>
      <c r="E4316" t="str">
        <f t="shared" si="135"/>
        <v>Non aberrante</v>
      </c>
    </row>
    <row r="4317" spans="1:5" x14ac:dyDescent="0.2">
      <c r="A4317">
        <v>2600032</v>
      </c>
      <c r="B4317" s="60">
        <v>89</v>
      </c>
      <c r="C4317" s="61">
        <v>3664.477317073171</v>
      </c>
      <c r="D4317" t="str">
        <f t="shared" si="134"/>
        <v>Non aberrante</v>
      </c>
      <c r="E4317" t="str">
        <f t="shared" si="135"/>
        <v>Non aberrante</v>
      </c>
    </row>
    <row r="4318" spans="1:5" x14ac:dyDescent="0.2">
      <c r="A4318">
        <v>1900008</v>
      </c>
      <c r="B4318" s="58">
        <v>127</v>
      </c>
      <c r="C4318" s="59">
        <v>3662.165702479339</v>
      </c>
      <c r="D4318" t="str">
        <f t="shared" si="134"/>
        <v>Non aberrante</v>
      </c>
      <c r="E4318" t="str">
        <f t="shared" si="135"/>
        <v>Non aberrante</v>
      </c>
    </row>
    <row r="4319" spans="1:5" x14ac:dyDescent="0.2">
      <c r="A4319">
        <v>8500093</v>
      </c>
      <c r="B4319" s="60">
        <v>105</v>
      </c>
      <c r="C4319" s="61">
        <v>3660.548181818182</v>
      </c>
      <c r="D4319" t="str">
        <f t="shared" si="134"/>
        <v>Non aberrante</v>
      </c>
      <c r="E4319" t="str">
        <f t="shared" si="135"/>
        <v>Non aberrante</v>
      </c>
    </row>
    <row r="4320" spans="1:5" x14ac:dyDescent="0.2">
      <c r="A4320">
        <v>2600032</v>
      </c>
      <c r="B4320" s="58">
        <v>66</v>
      </c>
      <c r="C4320" s="59">
        <v>3660.1839999999997</v>
      </c>
      <c r="D4320" t="str">
        <f t="shared" si="134"/>
        <v>Non aberrante</v>
      </c>
      <c r="E4320" t="str">
        <f t="shared" si="135"/>
        <v>Non aberrante</v>
      </c>
    </row>
    <row r="4321" spans="1:5" x14ac:dyDescent="0.2">
      <c r="A4321">
        <v>8500094</v>
      </c>
      <c r="B4321" s="60">
        <v>48</v>
      </c>
      <c r="C4321" s="61">
        <v>3659.8254545454547</v>
      </c>
      <c r="D4321" t="str">
        <f t="shared" si="134"/>
        <v>Non aberrante</v>
      </c>
      <c r="E4321" t="str">
        <f t="shared" si="135"/>
        <v>Non aberrante</v>
      </c>
    </row>
    <row r="4322" spans="1:5" x14ac:dyDescent="0.2">
      <c r="A4322">
        <v>2600031</v>
      </c>
      <c r="B4322" s="58">
        <v>61</v>
      </c>
      <c r="C4322" s="59">
        <v>3659.3900000000003</v>
      </c>
      <c r="D4322" t="str">
        <f t="shared" si="134"/>
        <v>Non aberrante</v>
      </c>
      <c r="E4322" t="str">
        <f t="shared" si="135"/>
        <v>Non aberrante</v>
      </c>
    </row>
    <row r="4323" spans="1:5" x14ac:dyDescent="0.2">
      <c r="A4323">
        <v>2600031</v>
      </c>
      <c r="B4323" s="60">
        <v>61</v>
      </c>
      <c r="C4323" s="61">
        <v>3659.3900000000003</v>
      </c>
      <c r="D4323" t="str">
        <f t="shared" si="134"/>
        <v>Non aberrante</v>
      </c>
      <c r="E4323" t="str">
        <f t="shared" si="135"/>
        <v>Non aberrante</v>
      </c>
    </row>
    <row r="4324" spans="1:5" x14ac:dyDescent="0.2">
      <c r="A4324">
        <v>5100014</v>
      </c>
      <c r="B4324" s="58">
        <v>101</v>
      </c>
      <c r="C4324" s="59">
        <v>3655.6162385321099</v>
      </c>
      <c r="D4324" t="str">
        <f t="shared" si="134"/>
        <v>Non aberrante</v>
      </c>
      <c r="E4324" t="str">
        <f t="shared" si="135"/>
        <v>Non aberrante</v>
      </c>
    </row>
    <row r="4325" spans="1:5" x14ac:dyDescent="0.2">
      <c r="A4325">
        <v>2600030</v>
      </c>
      <c r="B4325" s="60">
        <v>83</v>
      </c>
      <c r="C4325" s="61">
        <v>3654.9427272727271</v>
      </c>
      <c r="D4325" t="str">
        <f t="shared" si="134"/>
        <v>Non aberrante</v>
      </c>
      <c r="E4325" t="str">
        <f t="shared" si="135"/>
        <v>Non aberrante</v>
      </c>
    </row>
    <row r="4326" spans="1:5" x14ac:dyDescent="0.2">
      <c r="A4326">
        <v>2600019</v>
      </c>
      <c r="B4326" s="58">
        <v>43</v>
      </c>
      <c r="C4326" s="59">
        <v>3654.5699999999997</v>
      </c>
      <c r="D4326" t="str">
        <f t="shared" si="134"/>
        <v>Non aberrante</v>
      </c>
      <c r="E4326" t="str">
        <f t="shared" si="135"/>
        <v>Non aberrante</v>
      </c>
    </row>
    <row r="4327" spans="1:5" x14ac:dyDescent="0.2">
      <c r="A4327">
        <v>1900006</v>
      </c>
      <c r="B4327" s="60">
        <v>290</v>
      </c>
      <c r="C4327" s="61">
        <v>3653.9447619047619</v>
      </c>
      <c r="D4327" t="str">
        <f t="shared" si="134"/>
        <v>Non aberrante</v>
      </c>
      <c r="E4327" t="str">
        <f t="shared" si="135"/>
        <v>Non aberrante</v>
      </c>
    </row>
    <row r="4328" spans="1:5" x14ac:dyDescent="0.2">
      <c r="A4328">
        <v>8500112</v>
      </c>
      <c r="B4328" s="58">
        <v>31</v>
      </c>
      <c r="C4328" s="59">
        <v>3651.8911764705886</v>
      </c>
      <c r="D4328" t="str">
        <f t="shared" si="134"/>
        <v>Non aberrante</v>
      </c>
      <c r="E4328" t="str">
        <f t="shared" si="135"/>
        <v>Non aberrante</v>
      </c>
    </row>
    <row r="4329" spans="1:5" x14ac:dyDescent="0.2">
      <c r="A4329">
        <v>5100032</v>
      </c>
      <c r="B4329" s="60">
        <v>87</v>
      </c>
      <c r="C4329" s="61">
        <v>3651.6489285714283</v>
      </c>
      <c r="D4329" t="str">
        <f t="shared" si="134"/>
        <v>Non aberrante</v>
      </c>
      <c r="E4329" t="str">
        <f t="shared" si="135"/>
        <v>Non aberrante</v>
      </c>
    </row>
    <row r="4330" spans="1:5" x14ac:dyDescent="0.2">
      <c r="A4330">
        <v>1900011</v>
      </c>
      <c r="B4330" s="58">
        <v>198</v>
      </c>
      <c r="C4330" s="59">
        <v>3651.3411702127655</v>
      </c>
      <c r="D4330" t="str">
        <f t="shared" si="134"/>
        <v>Non aberrante</v>
      </c>
      <c r="E4330" t="str">
        <f t="shared" si="135"/>
        <v>Non aberrante</v>
      </c>
    </row>
    <row r="4331" spans="1:5" x14ac:dyDescent="0.2">
      <c r="A4331">
        <v>2600019</v>
      </c>
      <c r="B4331" s="60">
        <v>133</v>
      </c>
      <c r="C4331" s="61">
        <v>3649.8865354330705</v>
      </c>
      <c r="D4331" t="str">
        <f t="shared" si="134"/>
        <v>Non aberrante</v>
      </c>
      <c r="E4331" t="str">
        <f t="shared" si="135"/>
        <v>Non aberrante</v>
      </c>
    </row>
    <row r="4332" spans="1:5" x14ac:dyDescent="0.2">
      <c r="A4332">
        <v>8500105</v>
      </c>
      <c r="B4332" s="58">
        <v>90</v>
      </c>
      <c r="C4332" s="59">
        <v>3648.0579545454543</v>
      </c>
      <c r="D4332" t="str">
        <f t="shared" si="134"/>
        <v>Non aberrante</v>
      </c>
      <c r="E4332" t="str">
        <f t="shared" si="135"/>
        <v>Non aberrante</v>
      </c>
    </row>
    <row r="4333" spans="1:5" x14ac:dyDescent="0.2">
      <c r="A4333">
        <v>7100001</v>
      </c>
      <c r="B4333" s="60">
        <v>60</v>
      </c>
      <c r="C4333" s="61">
        <v>3647.5619047619048</v>
      </c>
      <c r="D4333" t="str">
        <f t="shared" si="134"/>
        <v>Non aberrante</v>
      </c>
      <c r="E4333" t="str">
        <f t="shared" si="135"/>
        <v>Non aberrante</v>
      </c>
    </row>
    <row r="4334" spans="1:5" x14ac:dyDescent="0.2">
      <c r="A4334">
        <v>2600019</v>
      </c>
      <c r="B4334" s="58">
        <v>128</v>
      </c>
      <c r="C4334" s="59">
        <v>3646.7200000000003</v>
      </c>
      <c r="D4334" t="str">
        <f t="shared" si="134"/>
        <v>Non aberrante</v>
      </c>
      <c r="E4334" t="str">
        <f t="shared" si="135"/>
        <v>Non aberrante</v>
      </c>
    </row>
    <row r="4335" spans="1:5" x14ac:dyDescent="0.2">
      <c r="A4335">
        <v>2600032</v>
      </c>
      <c r="B4335" s="60">
        <v>66</v>
      </c>
      <c r="C4335" s="61">
        <v>3646.5745161290329</v>
      </c>
      <c r="D4335" t="str">
        <f t="shared" si="134"/>
        <v>Non aberrante</v>
      </c>
      <c r="E4335" t="str">
        <f t="shared" si="135"/>
        <v>Non aberrante</v>
      </c>
    </row>
    <row r="4336" spans="1:5" x14ac:dyDescent="0.2">
      <c r="A4336">
        <v>5100017</v>
      </c>
      <c r="B4336" s="58">
        <v>48</v>
      </c>
      <c r="C4336" s="59">
        <v>3644.0765217391304</v>
      </c>
      <c r="D4336" t="str">
        <f t="shared" si="134"/>
        <v>Non aberrante</v>
      </c>
      <c r="E4336" t="str">
        <f t="shared" si="135"/>
        <v>Non aberrante</v>
      </c>
    </row>
    <row r="4337" spans="1:5" x14ac:dyDescent="0.2">
      <c r="A4337">
        <v>2600018</v>
      </c>
      <c r="B4337" s="60">
        <v>111</v>
      </c>
      <c r="C4337" s="61">
        <v>3644.0383486238534</v>
      </c>
      <c r="D4337" t="str">
        <f t="shared" si="134"/>
        <v>Non aberrante</v>
      </c>
      <c r="E4337" t="str">
        <f t="shared" si="135"/>
        <v>Non aberrante</v>
      </c>
    </row>
    <row r="4338" spans="1:5" x14ac:dyDescent="0.2">
      <c r="A4338">
        <v>2600043</v>
      </c>
      <c r="B4338" s="58">
        <v>51</v>
      </c>
      <c r="C4338" s="59">
        <v>3642.9973584905661</v>
      </c>
      <c r="D4338" t="str">
        <f t="shared" si="134"/>
        <v>Non aberrante</v>
      </c>
      <c r="E4338" t="str">
        <f t="shared" si="135"/>
        <v>Non aberrante</v>
      </c>
    </row>
    <row r="4339" spans="1:5" x14ac:dyDescent="0.2">
      <c r="A4339">
        <v>8500093</v>
      </c>
      <c r="B4339" s="60">
        <v>179</v>
      </c>
      <c r="C4339" s="61">
        <v>3638.6493989071041</v>
      </c>
      <c r="D4339" t="str">
        <f t="shared" si="134"/>
        <v>Non aberrante</v>
      </c>
      <c r="E4339" t="str">
        <f t="shared" si="135"/>
        <v>Non aberrante</v>
      </c>
    </row>
    <row r="4340" spans="1:5" x14ac:dyDescent="0.2">
      <c r="A4340">
        <v>8500090</v>
      </c>
      <c r="B4340" s="58">
        <v>58</v>
      </c>
      <c r="C4340" s="59">
        <v>3633.5778947368422</v>
      </c>
      <c r="D4340" t="str">
        <f t="shared" si="134"/>
        <v>Non aberrante</v>
      </c>
      <c r="E4340" t="str">
        <f t="shared" si="135"/>
        <v>Non aberrante</v>
      </c>
    </row>
    <row r="4341" spans="1:5" x14ac:dyDescent="0.2">
      <c r="A4341">
        <v>8500093</v>
      </c>
      <c r="B4341" s="60">
        <v>52</v>
      </c>
      <c r="C4341" s="61">
        <v>3632.1592156862744</v>
      </c>
      <c r="D4341" t="str">
        <f t="shared" si="134"/>
        <v>Non aberrante</v>
      </c>
      <c r="E4341" t="str">
        <f t="shared" si="135"/>
        <v>Non aberrante</v>
      </c>
    </row>
    <row r="4342" spans="1:5" x14ac:dyDescent="0.2">
      <c r="A4342">
        <v>7100003</v>
      </c>
      <c r="B4342" s="58">
        <v>62</v>
      </c>
      <c r="C4342" s="59">
        <v>3630.1206666666667</v>
      </c>
      <c r="D4342" t="str">
        <f t="shared" si="134"/>
        <v>Non aberrante</v>
      </c>
      <c r="E4342" t="str">
        <f t="shared" si="135"/>
        <v>Non aberrante</v>
      </c>
    </row>
    <row r="4343" spans="1:5" x14ac:dyDescent="0.2">
      <c r="A4343">
        <v>5100022</v>
      </c>
      <c r="B4343" s="60">
        <v>567</v>
      </c>
      <c r="C4343" s="61">
        <v>3629.4907499999995</v>
      </c>
      <c r="D4343" t="str">
        <f t="shared" si="134"/>
        <v>Non aberrante</v>
      </c>
      <c r="E4343" t="str">
        <f t="shared" si="135"/>
        <v>Non aberrante</v>
      </c>
    </row>
    <row r="4344" spans="1:5" x14ac:dyDescent="0.2">
      <c r="A4344">
        <v>5100032</v>
      </c>
      <c r="B4344" s="58">
        <v>72</v>
      </c>
      <c r="C4344" s="59">
        <v>3627.9741176470588</v>
      </c>
      <c r="D4344" t="str">
        <f t="shared" si="134"/>
        <v>Non aberrante</v>
      </c>
      <c r="E4344" t="str">
        <f t="shared" si="135"/>
        <v>Non aberrante</v>
      </c>
    </row>
    <row r="4345" spans="1:5" x14ac:dyDescent="0.2">
      <c r="A4345">
        <v>8500094</v>
      </c>
      <c r="B4345" s="60">
        <v>48</v>
      </c>
      <c r="C4345" s="61">
        <v>3626.96347826087</v>
      </c>
      <c r="D4345" t="str">
        <f t="shared" si="134"/>
        <v>Non aberrante</v>
      </c>
      <c r="E4345" t="str">
        <f t="shared" si="135"/>
        <v>Non aberrante</v>
      </c>
    </row>
    <row r="4346" spans="1:5" x14ac:dyDescent="0.2">
      <c r="A4346">
        <v>8500111</v>
      </c>
      <c r="B4346" s="58">
        <v>33</v>
      </c>
      <c r="C4346" s="59">
        <v>3623.3148387096776</v>
      </c>
      <c r="D4346" t="str">
        <f t="shared" si="134"/>
        <v>Non aberrante</v>
      </c>
      <c r="E4346" t="str">
        <f t="shared" si="135"/>
        <v>Non aberrante</v>
      </c>
    </row>
    <row r="4347" spans="1:5" x14ac:dyDescent="0.2">
      <c r="A4347">
        <v>1900008</v>
      </c>
      <c r="B4347" s="60">
        <v>131</v>
      </c>
      <c r="C4347" s="61">
        <v>3622.8416799999995</v>
      </c>
      <c r="D4347" t="str">
        <f t="shared" si="134"/>
        <v>Non aberrante</v>
      </c>
      <c r="E4347" t="str">
        <f t="shared" si="135"/>
        <v>Non aberrante</v>
      </c>
    </row>
    <row r="4348" spans="1:5" x14ac:dyDescent="0.2">
      <c r="A4348">
        <v>5100012</v>
      </c>
      <c r="B4348" s="58">
        <v>57</v>
      </c>
      <c r="C4348" s="59">
        <v>3622.612380952381</v>
      </c>
      <c r="D4348" t="str">
        <f t="shared" si="134"/>
        <v>Non aberrante</v>
      </c>
      <c r="E4348" t="str">
        <f t="shared" si="135"/>
        <v>Non aberrante</v>
      </c>
    </row>
    <row r="4349" spans="1:5" x14ac:dyDescent="0.2">
      <c r="A4349">
        <v>5100032</v>
      </c>
      <c r="B4349" s="60">
        <v>58</v>
      </c>
      <c r="C4349" s="61">
        <v>3622.2353333333331</v>
      </c>
      <c r="D4349" t="str">
        <f t="shared" si="134"/>
        <v>Non aberrante</v>
      </c>
      <c r="E4349" t="str">
        <f t="shared" si="135"/>
        <v>Non aberrante</v>
      </c>
    </row>
    <row r="4350" spans="1:5" x14ac:dyDescent="0.2">
      <c r="A4350">
        <v>5100023</v>
      </c>
      <c r="B4350" s="58">
        <v>627</v>
      </c>
      <c r="C4350" s="59">
        <v>3621.3816565040652</v>
      </c>
      <c r="D4350" t="str">
        <f t="shared" si="134"/>
        <v>Non aberrante</v>
      </c>
      <c r="E4350" t="str">
        <f t="shared" si="135"/>
        <v>Non aberrante</v>
      </c>
    </row>
    <row r="4351" spans="1:5" x14ac:dyDescent="0.2">
      <c r="A4351">
        <v>7100008</v>
      </c>
      <c r="B4351" s="60">
        <v>46</v>
      </c>
      <c r="C4351" s="61">
        <v>3619.7889361702132</v>
      </c>
      <c r="D4351" t="str">
        <f t="shared" si="134"/>
        <v>Non aberrante</v>
      </c>
      <c r="E4351" t="str">
        <f t="shared" si="135"/>
        <v>Non aberrante</v>
      </c>
    </row>
    <row r="4352" spans="1:5" x14ac:dyDescent="0.2">
      <c r="A4352">
        <v>2600019</v>
      </c>
      <c r="B4352" s="58">
        <v>73</v>
      </c>
      <c r="C4352" s="59">
        <v>3619.7479411764707</v>
      </c>
      <c r="D4352" t="str">
        <f t="shared" si="134"/>
        <v>Non aberrante</v>
      </c>
      <c r="E4352" t="str">
        <f t="shared" si="135"/>
        <v>Non aberrante</v>
      </c>
    </row>
    <row r="4353" spans="1:5" x14ac:dyDescent="0.2">
      <c r="A4353">
        <v>8500093</v>
      </c>
      <c r="B4353" s="60">
        <v>192</v>
      </c>
      <c r="C4353" s="61">
        <v>3619.1412244897956</v>
      </c>
      <c r="D4353" t="str">
        <f t="shared" si="134"/>
        <v>Non aberrante</v>
      </c>
      <c r="E4353" t="str">
        <f t="shared" si="135"/>
        <v>Non aberrante</v>
      </c>
    </row>
    <row r="4354" spans="1:5" x14ac:dyDescent="0.2">
      <c r="A4354">
        <v>8500108</v>
      </c>
      <c r="B4354" s="58">
        <v>55</v>
      </c>
      <c r="C4354" s="59">
        <v>3619.0740384615383</v>
      </c>
      <c r="D4354" t="str">
        <f t="shared" ref="D4354:D4417" si="136">IF(OR(B4354 &lt;$G$7, B4354 &gt; $G$8), "Aberrante", "Non aberrante")</f>
        <v>Non aberrante</v>
      </c>
      <c r="E4354" t="str">
        <f t="shared" ref="E4354:E4417" si="137">IF(OR(C4354 &lt;$J$7, C4354 &gt; $J$8), "Aberrante", "Non aberrante")</f>
        <v>Non aberrante</v>
      </c>
    </row>
    <row r="4355" spans="1:5" x14ac:dyDescent="0.2">
      <c r="A4355">
        <v>5100032</v>
      </c>
      <c r="B4355" s="60">
        <v>46</v>
      </c>
      <c r="C4355" s="61">
        <v>3618.54</v>
      </c>
      <c r="D4355" t="str">
        <f t="shared" si="136"/>
        <v>Non aberrante</v>
      </c>
      <c r="E4355" t="str">
        <f t="shared" si="137"/>
        <v>Non aberrante</v>
      </c>
    </row>
    <row r="4356" spans="1:5" x14ac:dyDescent="0.2">
      <c r="A4356">
        <v>8500094</v>
      </c>
      <c r="B4356" s="58">
        <v>144</v>
      </c>
      <c r="C4356" s="59">
        <v>3617.31</v>
      </c>
      <c r="D4356" t="str">
        <f t="shared" si="136"/>
        <v>Non aberrante</v>
      </c>
      <c r="E4356" t="str">
        <f t="shared" si="137"/>
        <v>Non aberrante</v>
      </c>
    </row>
    <row r="4357" spans="1:5" x14ac:dyDescent="0.2">
      <c r="A4357">
        <v>5100032</v>
      </c>
      <c r="B4357" s="60">
        <v>57</v>
      </c>
      <c r="C4357" s="61">
        <v>3616.2882692307694</v>
      </c>
      <c r="D4357" t="str">
        <f t="shared" si="136"/>
        <v>Non aberrante</v>
      </c>
      <c r="E4357" t="str">
        <f t="shared" si="137"/>
        <v>Non aberrante</v>
      </c>
    </row>
    <row r="4358" spans="1:5" x14ac:dyDescent="0.2">
      <c r="A4358">
        <v>8500093</v>
      </c>
      <c r="B4358" s="58">
        <v>75</v>
      </c>
      <c r="C4358" s="59">
        <v>3615.9537037037035</v>
      </c>
      <c r="D4358" t="str">
        <f t="shared" si="136"/>
        <v>Non aberrante</v>
      </c>
      <c r="E4358" t="str">
        <f t="shared" si="137"/>
        <v>Non aberrante</v>
      </c>
    </row>
    <row r="4359" spans="1:5" x14ac:dyDescent="0.2">
      <c r="A4359">
        <v>2600031</v>
      </c>
      <c r="B4359" s="60">
        <v>125</v>
      </c>
      <c r="C4359" s="61">
        <v>3614.9609375</v>
      </c>
      <c r="D4359" t="str">
        <f t="shared" si="136"/>
        <v>Non aberrante</v>
      </c>
      <c r="E4359" t="str">
        <f t="shared" si="137"/>
        <v>Non aberrante</v>
      </c>
    </row>
    <row r="4360" spans="1:5" x14ac:dyDescent="0.2">
      <c r="A4360">
        <v>9900001</v>
      </c>
      <c r="B4360" s="58">
        <v>233</v>
      </c>
      <c r="C4360" s="59">
        <v>3613.9582568807341</v>
      </c>
      <c r="D4360" t="str">
        <f t="shared" si="136"/>
        <v>Non aberrante</v>
      </c>
      <c r="E4360" t="str">
        <f t="shared" si="137"/>
        <v>Non aberrante</v>
      </c>
    </row>
    <row r="4361" spans="1:5" x14ac:dyDescent="0.2">
      <c r="A4361">
        <v>8500110</v>
      </c>
      <c r="B4361" s="60">
        <v>33</v>
      </c>
      <c r="C4361" s="61">
        <v>3613.5</v>
      </c>
      <c r="D4361" t="str">
        <f t="shared" si="136"/>
        <v>Non aberrante</v>
      </c>
      <c r="E4361" t="str">
        <f t="shared" si="137"/>
        <v>Non aberrante</v>
      </c>
    </row>
    <row r="4362" spans="1:5" x14ac:dyDescent="0.2">
      <c r="A4362">
        <v>1900006</v>
      </c>
      <c r="B4362" s="58">
        <v>133</v>
      </c>
      <c r="C4362" s="59">
        <v>3612.7449593495935</v>
      </c>
      <c r="D4362" t="str">
        <f t="shared" si="136"/>
        <v>Non aberrante</v>
      </c>
      <c r="E4362" t="str">
        <f t="shared" si="137"/>
        <v>Non aberrante</v>
      </c>
    </row>
    <row r="4363" spans="1:5" x14ac:dyDescent="0.2">
      <c r="A4363">
        <v>9900001</v>
      </c>
      <c r="B4363" s="60">
        <v>296</v>
      </c>
      <c r="C4363" s="61">
        <v>3611.879344262295</v>
      </c>
      <c r="D4363" t="str">
        <f t="shared" si="136"/>
        <v>Non aberrante</v>
      </c>
      <c r="E4363" t="str">
        <f t="shared" si="137"/>
        <v>Non aberrante</v>
      </c>
    </row>
    <row r="4364" spans="1:5" x14ac:dyDescent="0.2">
      <c r="A4364">
        <v>8500109</v>
      </c>
      <c r="B4364" s="58">
        <v>55</v>
      </c>
      <c r="C4364" s="59">
        <v>3611.62</v>
      </c>
      <c r="D4364" t="str">
        <f t="shared" si="136"/>
        <v>Non aberrante</v>
      </c>
      <c r="E4364" t="str">
        <f t="shared" si="137"/>
        <v>Non aberrante</v>
      </c>
    </row>
    <row r="4365" spans="1:5" x14ac:dyDescent="0.2">
      <c r="A4365">
        <v>5100032</v>
      </c>
      <c r="B4365" s="60">
        <v>97</v>
      </c>
      <c r="C4365" s="61">
        <v>3610.5319791666666</v>
      </c>
      <c r="D4365" t="str">
        <f t="shared" si="136"/>
        <v>Non aberrante</v>
      </c>
      <c r="E4365" t="str">
        <f t="shared" si="137"/>
        <v>Non aberrante</v>
      </c>
    </row>
    <row r="4366" spans="1:5" x14ac:dyDescent="0.2">
      <c r="A4366">
        <v>2600019</v>
      </c>
      <c r="B4366" s="58">
        <v>38</v>
      </c>
      <c r="C4366" s="59">
        <v>3609.6200000000003</v>
      </c>
      <c r="D4366" t="str">
        <f t="shared" si="136"/>
        <v>Non aberrante</v>
      </c>
      <c r="E4366" t="str">
        <f t="shared" si="137"/>
        <v>Non aberrante</v>
      </c>
    </row>
    <row r="4367" spans="1:5" x14ac:dyDescent="0.2">
      <c r="A4367">
        <v>2600019</v>
      </c>
      <c r="B4367" s="60">
        <v>38</v>
      </c>
      <c r="C4367" s="61">
        <v>3609.6200000000003</v>
      </c>
      <c r="D4367" t="str">
        <f t="shared" si="136"/>
        <v>Non aberrante</v>
      </c>
      <c r="E4367" t="str">
        <f t="shared" si="137"/>
        <v>Non aberrante</v>
      </c>
    </row>
    <row r="4368" spans="1:5" x14ac:dyDescent="0.2">
      <c r="A4368">
        <v>8500090</v>
      </c>
      <c r="B4368" s="58">
        <v>51</v>
      </c>
      <c r="C4368" s="59">
        <v>3609.2517857142857</v>
      </c>
      <c r="D4368" t="str">
        <f t="shared" si="136"/>
        <v>Non aberrante</v>
      </c>
      <c r="E4368" t="str">
        <f t="shared" si="137"/>
        <v>Non aberrante</v>
      </c>
    </row>
    <row r="4369" spans="1:5" x14ac:dyDescent="0.2">
      <c r="A4369">
        <v>8500094</v>
      </c>
      <c r="B4369" s="60">
        <v>60</v>
      </c>
      <c r="C4369" s="61">
        <v>3608.6947368421056</v>
      </c>
      <c r="D4369" t="str">
        <f t="shared" si="136"/>
        <v>Non aberrante</v>
      </c>
      <c r="E4369" t="str">
        <f t="shared" si="137"/>
        <v>Non aberrante</v>
      </c>
    </row>
    <row r="4370" spans="1:5" x14ac:dyDescent="0.2">
      <c r="A4370">
        <v>7100008</v>
      </c>
      <c r="B4370" s="58">
        <v>82</v>
      </c>
      <c r="C4370" s="59">
        <v>3607.9414285714283</v>
      </c>
      <c r="D4370" t="str">
        <f t="shared" si="136"/>
        <v>Non aberrante</v>
      </c>
      <c r="E4370" t="str">
        <f t="shared" si="137"/>
        <v>Non aberrante</v>
      </c>
    </row>
    <row r="4371" spans="1:5" x14ac:dyDescent="0.2">
      <c r="A4371">
        <v>8500091</v>
      </c>
      <c r="B4371" s="60">
        <v>49</v>
      </c>
      <c r="C4371" s="61">
        <v>3607.7474999999999</v>
      </c>
      <c r="D4371" t="str">
        <f t="shared" si="136"/>
        <v>Non aberrante</v>
      </c>
      <c r="E4371" t="str">
        <f t="shared" si="137"/>
        <v>Non aberrante</v>
      </c>
    </row>
    <row r="4372" spans="1:5" x14ac:dyDescent="0.2">
      <c r="A4372">
        <v>7100002</v>
      </c>
      <c r="B4372" s="58">
        <v>62</v>
      </c>
      <c r="C4372" s="59">
        <v>3607.5423333333333</v>
      </c>
      <c r="D4372" t="str">
        <f t="shared" si="136"/>
        <v>Non aberrante</v>
      </c>
      <c r="E4372" t="str">
        <f t="shared" si="137"/>
        <v>Non aberrante</v>
      </c>
    </row>
    <row r="4373" spans="1:5" x14ac:dyDescent="0.2">
      <c r="A4373">
        <v>8500094</v>
      </c>
      <c r="B4373" s="60">
        <v>149</v>
      </c>
      <c r="C4373" s="61">
        <v>3607.5192307692305</v>
      </c>
      <c r="D4373" t="str">
        <f t="shared" si="136"/>
        <v>Non aberrante</v>
      </c>
      <c r="E4373" t="str">
        <f t="shared" si="137"/>
        <v>Non aberrante</v>
      </c>
    </row>
    <row r="4374" spans="1:5" x14ac:dyDescent="0.2">
      <c r="A4374">
        <v>2600034</v>
      </c>
      <c r="B4374" s="58">
        <v>131</v>
      </c>
      <c r="C4374" s="59">
        <v>3607.3966896551724</v>
      </c>
      <c r="D4374" t="str">
        <f t="shared" si="136"/>
        <v>Non aberrante</v>
      </c>
      <c r="E4374" t="str">
        <f t="shared" si="137"/>
        <v>Non aberrante</v>
      </c>
    </row>
    <row r="4375" spans="1:5" x14ac:dyDescent="0.2">
      <c r="A4375">
        <v>8500094</v>
      </c>
      <c r="B4375" s="60">
        <v>209</v>
      </c>
      <c r="C4375" s="61">
        <v>3606.3603124999995</v>
      </c>
      <c r="D4375" t="str">
        <f t="shared" si="136"/>
        <v>Non aberrante</v>
      </c>
      <c r="E4375" t="str">
        <f t="shared" si="137"/>
        <v>Non aberrante</v>
      </c>
    </row>
    <row r="4376" spans="1:5" x14ac:dyDescent="0.2">
      <c r="A4376">
        <v>8500094</v>
      </c>
      <c r="B4376" s="58">
        <v>146</v>
      </c>
      <c r="C4376" s="59">
        <v>3605.9675159235667</v>
      </c>
      <c r="D4376" t="str">
        <f t="shared" si="136"/>
        <v>Non aberrante</v>
      </c>
      <c r="E4376" t="str">
        <f t="shared" si="137"/>
        <v>Non aberrante</v>
      </c>
    </row>
    <row r="4377" spans="1:5" x14ac:dyDescent="0.2">
      <c r="A4377">
        <v>8500091</v>
      </c>
      <c r="B4377" s="60">
        <v>96</v>
      </c>
      <c r="C4377" s="61">
        <v>3605.3999999999996</v>
      </c>
      <c r="D4377" t="str">
        <f t="shared" si="136"/>
        <v>Non aberrante</v>
      </c>
      <c r="E4377" t="str">
        <f t="shared" si="137"/>
        <v>Non aberrante</v>
      </c>
    </row>
    <row r="4378" spans="1:5" x14ac:dyDescent="0.2">
      <c r="A4378">
        <v>8500111</v>
      </c>
      <c r="B4378" s="58">
        <v>59</v>
      </c>
      <c r="C4378" s="59">
        <v>3605.0072727272727</v>
      </c>
      <c r="D4378" t="str">
        <f t="shared" si="136"/>
        <v>Non aberrante</v>
      </c>
      <c r="E4378" t="str">
        <f t="shared" si="137"/>
        <v>Non aberrante</v>
      </c>
    </row>
    <row r="4379" spans="1:5" x14ac:dyDescent="0.2">
      <c r="A4379">
        <v>8500094</v>
      </c>
      <c r="B4379" s="60">
        <v>222</v>
      </c>
      <c r="C4379" s="61">
        <v>3603.281038961039</v>
      </c>
      <c r="D4379" t="str">
        <f t="shared" si="136"/>
        <v>Non aberrante</v>
      </c>
      <c r="E4379" t="str">
        <f t="shared" si="137"/>
        <v>Non aberrante</v>
      </c>
    </row>
    <row r="4380" spans="1:5" x14ac:dyDescent="0.2">
      <c r="A4380">
        <v>9900004</v>
      </c>
      <c r="B4380" s="58">
        <v>38</v>
      </c>
      <c r="C4380" s="59">
        <v>780.05230769230775</v>
      </c>
      <c r="D4380" t="str">
        <f t="shared" si="136"/>
        <v>Non aberrante</v>
      </c>
      <c r="E4380" t="str">
        <f t="shared" si="137"/>
        <v>Non aberrante</v>
      </c>
    </row>
    <row r="4381" spans="1:5" x14ac:dyDescent="0.2">
      <c r="A4381">
        <v>7100001</v>
      </c>
      <c r="B4381" s="60">
        <v>60</v>
      </c>
      <c r="C4381" s="61">
        <v>3601.1630769230769</v>
      </c>
      <c r="D4381" t="str">
        <f t="shared" si="136"/>
        <v>Non aberrante</v>
      </c>
      <c r="E4381" t="str">
        <f t="shared" si="137"/>
        <v>Non aberrante</v>
      </c>
    </row>
    <row r="4382" spans="1:5" x14ac:dyDescent="0.2">
      <c r="A4382">
        <v>5100014</v>
      </c>
      <c r="B4382" s="58">
        <v>72</v>
      </c>
      <c r="C4382" s="59">
        <v>3601.0098701298703</v>
      </c>
      <c r="D4382" t="str">
        <f t="shared" si="136"/>
        <v>Non aberrante</v>
      </c>
      <c r="E4382" t="str">
        <f t="shared" si="137"/>
        <v>Non aberrante</v>
      </c>
    </row>
    <row r="4383" spans="1:5" x14ac:dyDescent="0.2">
      <c r="A4383">
        <v>7100008</v>
      </c>
      <c r="B4383" s="60">
        <v>45</v>
      </c>
      <c r="C4383" s="61">
        <v>3600.19</v>
      </c>
      <c r="D4383" t="str">
        <f t="shared" si="136"/>
        <v>Non aberrante</v>
      </c>
      <c r="E4383" t="str">
        <f t="shared" si="137"/>
        <v>Non aberrante</v>
      </c>
    </row>
    <row r="4384" spans="1:5" x14ac:dyDescent="0.2">
      <c r="A4384">
        <v>7100001</v>
      </c>
      <c r="B4384" s="58">
        <v>60</v>
      </c>
      <c r="C4384" s="59">
        <v>3599.6516129032257</v>
      </c>
      <c r="D4384" t="str">
        <f t="shared" si="136"/>
        <v>Non aberrante</v>
      </c>
      <c r="E4384" t="str">
        <f t="shared" si="137"/>
        <v>Non aberrante</v>
      </c>
    </row>
    <row r="4385" spans="1:5" x14ac:dyDescent="0.2">
      <c r="A4385">
        <v>5100017</v>
      </c>
      <c r="B4385" s="60">
        <v>92</v>
      </c>
      <c r="C4385" s="61">
        <v>3599.5418181818181</v>
      </c>
      <c r="D4385" t="str">
        <f t="shared" si="136"/>
        <v>Non aberrante</v>
      </c>
      <c r="E4385" t="str">
        <f t="shared" si="137"/>
        <v>Non aberrante</v>
      </c>
    </row>
    <row r="4386" spans="1:5" x14ac:dyDescent="0.2">
      <c r="A4386">
        <v>7100002</v>
      </c>
      <c r="B4386" s="58">
        <v>60</v>
      </c>
      <c r="C4386" s="59">
        <v>3599.3999999999996</v>
      </c>
      <c r="D4386" t="str">
        <f t="shared" si="136"/>
        <v>Non aberrante</v>
      </c>
      <c r="E4386" t="str">
        <f t="shared" si="137"/>
        <v>Non aberrante</v>
      </c>
    </row>
    <row r="4387" spans="1:5" x14ac:dyDescent="0.2">
      <c r="A4387">
        <v>8500108</v>
      </c>
      <c r="B4387" s="60">
        <v>65</v>
      </c>
      <c r="C4387" s="61">
        <v>3598.6166666666668</v>
      </c>
      <c r="D4387" t="str">
        <f t="shared" si="136"/>
        <v>Non aberrante</v>
      </c>
      <c r="E4387" t="str">
        <f t="shared" si="137"/>
        <v>Non aberrante</v>
      </c>
    </row>
    <row r="4388" spans="1:5" x14ac:dyDescent="0.2">
      <c r="A4388">
        <v>8500094</v>
      </c>
      <c r="B4388" s="58">
        <v>212</v>
      </c>
      <c r="C4388" s="59">
        <v>3598.1487999999999</v>
      </c>
      <c r="D4388" t="str">
        <f t="shared" si="136"/>
        <v>Non aberrante</v>
      </c>
      <c r="E4388" t="str">
        <f t="shared" si="137"/>
        <v>Non aberrante</v>
      </c>
    </row>
    <row r="4389" spans="1:5" x14ac:dyDescent="0.2">
      <c r="A4389">
        <v>8500107</v>
      </c>
      <c r="B4389" s="60">
        <v>40</v>
      </c>
      <c r="C4389" s="61">
        <v>3598.1435897435899</v>
      </c>
      <c r="D4389" t="str">
        <f t="shared" si="136"/>
        <v>Non aberrante</v>
      </c>
      <c r="E4389" t="str">
        <f t="shared" si="137"/>
        <v>Non aberrante</v>
      </c>
    </row>
    <row r="4390" spans="1:5" x14ac:dyDescent="0.2">
      <c r="A4390">
        <v>5100033</v>
      </c>
      <c r="B4390" s="58">
        <v>58</v>
      </c>
      <c r="C4390" s="59">
        <v>3597.8032727272725</v>
      </c>
      <c r="D4390" t="str">
        <f t="shared" si="136"/>
        <v>Non aberrante</v>
      </c>
      <c r="E4390" t="str">
        <f t="shared" si="137"/>
        <v>Non aberrante</v>
      </c>
    </row>
    <row r="4391" spans="1:5" x14ac:dyDescent="0.2">
      <c r="A4391">
        <v>5100014</v>
      </c>
      <c r="B4391" s="60">
        <v>101</v>
      </c>
      <c r="C4391" s="61">
        <v>3596.81</v>
      </c>
      <c r="D4391" t="str">
        <f t="shared" si="136"/>
        <v>Non aberrante</v>
      </c>
      <c r="E4391" t="str">
        <f t="shared" si="137"/>
        <v>Non aberrante</v>
      </c>
    </row>
    <row r="4392" spans="1:5" x14ac:dyDescent="0.2">
      <c r="A4392">
        <v>7100003</v>
      </c>
      <c r="B4392" s="58">
        <v>61</v>
      </c>
      <c r="C4392" s="59">
        <v>3596.4613235294119</v>
      </c>
      <c r="D4392" t="str">
        <f t="shared" si="136"/>
        <v>Non aberrante</v>
      </c>
      <c r="E4392" t="str">
        <f t="shared" si="137"/>
        <v>Non aberrante</v>
      </c>
    </row>
    <row r="4393" spans="1:5" x14ac:dyDescent="0.2">
      <c r="A4393">
        <v>8500110</v>
      </c>
      <c r="B4393" s="60">
        <v>58</v>
      </c>
      <c r="C4393" s="61">
        <v>3594.9044444444444</v>
      </c>
      <c r="D4393" t="str">
        <f t="shared" si="136"/>
        <v>Non aberrante</v>
      </c>
      <c r="E4393" t="str">
        <f t="shared" si="137"/>
        <v>Non aberrante</v>
      </c>
    </row>
    <row r="4394" spans="1:5" x14ac:dyDescent="0.2">
      <c r="A4394">
        <v>1900006</v>
      </c>
      <c r="B4394" s="58">
        <v>182</v>
      </c>
      <c r="C4394" s="59">
        <v>3594.8584848484843</v>
      </c>
      <c r="D4394" t="str">
        <f t="shared" si="136"/>
        <v>Non aberrante</v>
      </c>
      <c r="E4394" t="str">
        <f t="shared" si="137"/>
        <v>Non aberrante</v>
      </c>
    </row>
    <row r="4395" spans="1:5" x14ac:dyDescent="0.2">
      <c r="A4395">
        <v>8500093</v>
      </c>
      <c r="B4395" s="60">
        <v>75</v>
      </c>
      <c r="C4395" s="61">
        <v>3594.0548780487807</v>
      </c>
      <c r="D4395" t="str">
        <f t="shared" si="136"/>
        <v>Non aberrante</v>
      </c>
      <c r="E4395" t="str">
        <f t="shared" si="137"/>
        <v>Non aberrante</v>
      </c>
    </row>
    <row r="4396" spans="1:5" x14ac:dyDescent="0.2">
      <c r="A4396">
        <v>1900006</v>
      </c>
      <c r="B4396" s="58">
        <v>179</v>
      </c>
      <c r="C4396" s="59">
        <v>3591.88671875</v>
      </c>
      <c r="D4396" t="str">
        <f t="shared" si="136"/>
        <v>Non aberrante</v>
      </c>
      <c r="E4396" t="str">
        <f t="shared" si="137"/>
        <v>Non aberrante</v>
      </c>
    </row>
    <row r="4397" spans="1:5" x14ac:dyDescent="0.2">
      <c r="A4397">
        <v>7100002</v>
      </c>
      <c r="B4397" s="60">
        <v>56</v>
      </c>
      <c r="C4397" s="61">
        <v>3591.2157377049184</v>
      </c>
      <c r="D4397" t="str">
        <f t="shared" si="136"/>
        <v>Non aberrante</v>
      </c>
      <c r="E4397" t="str">
        <f t="shared" si="137"/>
        <v>Non aberrante</v>
      </c>
    </row>
    <row r="4398" spans="1:5" x14ac:dyDescent="0.2">
      <c r="A4398">
        <v>8500107</v>
      </c>
      <c r="B4398" s="58">
        <v>36</v>
      </c>
      <c r="C4398" s="59">
        <v>3591.1710000000003</v>
      </c>
      <c r="D4398" t="str">
        <f t="shared" si="136"/>
        <v>Non aberrante</v>
      </c>
      <c r="E4398" t="str">
        <f t="shared" si="137"/>
        <v>Non aberrante</v>
      </c>
    </row>
    <row r="4399" spans="1:5" x14ac:dyDescent="0.2">
      <c r="A4399">
        <v>2600019</v>
      </c>
      <c r="B4399" s="60">
        <v>54</v>
      </c>
      <c r="C4399" s="61">
        <v>3590.4600000000005</v>
      </c>
      <c r="D4399" t="str">
        <f t="shared" si="136"/>
        <v>Non aberrante</v>
      </c>
      <c r="E4399" t="str">
        <f t="shared" si="137"/>
        <v>Non aberrante</v>
      </c>
    </row>
    <row r="4400" spans="1:5" x14ac:dyDescent="0.2">
      <c r="A4400">
        <v>8500092</v>
      </c>
      <c r="B4400" s="58">
        <v>174</v>
      </c>
      <c r="C4400" s="59">
        <v>3588.8208139534886</v>
      </c>
      <c r="D4400" t="str">
        <f t="shared" si="136"/>
        <v>Non aberrante</v>
      </c>
      <c r="E4400" t="str">
        <f t="shared" si="137"/>
        <v>Non aberrante</v>
      </c>
    </row>
    <row r="4401" spans="1:5" x14ac:dyDescent="0.2">
      <c r="A4401">
        <v>8500106</v>
      </c>
      <c r="B4401" s="60">
        <v>62</v>
      </c>
      <c r="C4401" s="61">
        <v>3588.6387301587301</v>
      </c>
      <c r="D4401" t="str">
        <f t="shared" si="136"/>
        <v>Non aberrante</v>
      </c>
      <c r="E4401" t="str">
        <f t="shared" si="137"/>
        <v>Non aberrante</v>
      </c>
    </row>
    <row r="4402" spans="1:5" x14ac:dyDescent="0.2">
      <c r="A4402">
        <v>5100014</v>
      </c>
      <c r="B4402" s="58">
        <v>71</v>
      </c>
      <c r="C4402" s="59">
        <v>3587.1850666666664</v>
      </c>
      <c r="D4402" t="str">
        <f t="shared" si="136"/>
        <v>Non aberrante</v>
      </c>
      <c r="E4402" t="str">
        <f t="shared" si="137"/>
        <v>Non aberrante</v>
      </c>
    </row>
    <row r="4403" spans="1:5" x14ac:dyDescent="0.2">
      <c r="A4403">
        <v>2600032</v>
      </c>
      <c r="B4403" s="60">
        <v>122</v>
      </c>
      <c r="C4403" s="61">
        <v>3586.2195161290324</v>
      </c>
      <c r="D4403" t="str">
        <f t="shared" si="136"/>
        <v>Non aberrante</v>
      </c>
      <c r="E4403" t="str">
        <f t="shared" si="137"/>
        <v>Non aberrante</v>
      </c>
    </row>
    <row r="4404" spans="1:5" x14ac:dyDescent="0.2">
      <c r="A4404">
        <v>8500094</v>
      </c>
      <c r="B4404" s="58">
        <v>197</v>
      </c>
      <c r="C4404" s="59">
        <v>3585.2059113300497</v>
      </c>
      <c r="D4404" t="str">
        <f t="shared" si="136"/>
        <v>Non aberrante</v>
      </c>
      <c r="E4404" t="str">
        <f t="shared" si="137"/>
        <v>Non aberrante</v>
      </c>
    </row>
    <row r="4405" spans="1:5" x14ac:dyDescent="0.2">
      <c r="A4405">
        <v>7100008</v>
      </c>
      <c r="B4405" s="60">
        <v>45</v>
      </c>
      <c r="C4405" s="61">
        <v>3585.2</v>
      </c>
      <c r="D4405" t="str">
        <f t="shared" si="136"/>
        <v>Non aberrante</v>
      </c>
      <c r="E4405" t="str">
        <f t="shared" si="137"/>
        <v>Non aberrante</v>
      </c>
    </row>
    <row r="4406" spans="1:5" x14ac:dyDescent="0.2">
      <c r="A4406">
        <v>9900001</v>
      </c>
      <c r="B4406" s="58">
        <v>291</v>
      </c>
      <c r="C4406" s="59">
        <v>3584.7586274509799</v>
      </c>
      <c r="D4406" t="str">
        <f t="shared" si="136"/>
        <v>Non aberrante</v>
      </c>
      <c r="E4406" t="str">
        <f t="shared" si="137"/>
        <v>Non aberrante</v>
      </c>
    </row>
    <row r="4407" spans="1:5" x14ac:dyDescent="0.2">
      <c r="A4407">
        <v>9900004</v>
      </c>
      <c r="B4407" s="60">
        <v>218</v>
      </c>
      <c r="C4407" s="61">
        <v>3584.5020388349517</v>
      </c>
      <c r="D4407" t="str">
        <f t="shared" si="136"/>
        <v>Non aberrante</v>
      </c>
      <c r="E4407" t="str">
        <f t="shared" si="137"/>
        <v>Non aberrante</v>
      </c>
    </row>
    <row r="4408" spans="1:5" x14ac:dyDescent="0.2">
      <c r="A4408">
        <v>8500092</v>
      </c>
      <c r="B4408" s="58">
        <v>94</v>
      </c>
      <c r="C4408" s="59">
        <v>3582.7428571428572</v>
      </c>
      <c r="D4408" t="str">
        <f t="shared" si="136"/>
        <v>Non aberrante</v>
      </c>
      <c r="E4408" t="str">
        <f t="shared" si="137"/>
        <v>Non aberrante</v>
      </c>
    </row>
    <row r="4409" spans="1:5" x14ac:dyDescent="0.2">
      <c r="A4409">
        <v>2600034</v>
      </c>
      <c r="B4409" s="60">
        <v>102</v>
      </c>
      <c r="C4409" s="61">
        <v>3582.7391489361698</v>
      </c>
      <c r="D4409" t="str">
        <f t="shared" si="136"/>
        <v>Non aberrante</v>
      </c>
      <c r="E4409" t="str">
        <f t="shared" si="137"/>
        <v>Non aberrante</v>
      </c>
    </row>
    <row r="4410" spans="1:5" x14ac:dyDescent="0.2">
      <c r="A4410">
        <v>2600019</v>
      </c>
      <c r="B4410" s="58">
        <v>74</v>
      </c>
      <c r="C4410" s="59">
        <v>3582.7340259740258</v>
      </c>
      <c r="D4410" t="str">
        <f t="shared" si="136"/>
        <v>Non aberrante</v>
      </c>
      <c r="E4410" t="str">
        <f t="shared" si="137"/>
        <v>Non aberrante</v>
      </c>
    </row>
    <row r="4411" spans="1:5" x14ac:dyDescent="0.2">
      <c r="A4411">
        <v>8500093</v>
      </c>
      <c r="B4411" s="60">
        <v>52</v>
      </c>
      <c r="C4411" s="61">
        <v>3582.3367272727278</v>
      </c>
      <c r="D4411" t="str">
        <f t="shared" si="136"/>
        <v>Non aberrante</v>
      </c>
      <c r="E4411" t="str">
        <f t="shared" si="137"/>
        <v>Non aberrante</v>
      </c>
    </row>
    <row r="4412" spans="1:5" x14ac:dyDescent="0.2">
      <c r="A4412">
        <v>1900011</v>
      </c>
      <c r="B4412" s="58">
        <v>460</v>
      </c>
      <c r="C4412" s="59">
        <v>3581.3415525114156</v>
      </c>
      <c r="D4412" t="str">
        <f t="shared" si="136"/>
        <v>Non aberrante</v>
      </c>
      <c r="E4412" t="str">
        <f t="shared" si="137"/>
        <v>Non aberrante</v>
      </c>
    </row>
    <row r="4413" spans="1:5" x14ac:dyDescent="0.2">
      <c r="A4413">
        <v>8500108</v>
      </c>
      <c r="B4413" s="60">
        <v>1</v>
      </c>
      <c r="C4413" s="61">
        <v>87.72</v>
      </c>
      <c r="D4413" t="str">
        <f t="shared" si="136"/>
        <v>Non aberrante</v>
      </c>
      <c r="E4413" t="str">
        <f t="shared" si="137"/>
        <v>Non aberrante</v>
      </c>
    </row>
    <row r="4414" spans="1:5" x14ac:dyDescent="0.2">
      <c r="A4414">
        <v>1900006</v>
      </c>
      <c r="B4414" s="58">
        <v>147</v>
      </c>
      <c r="C4414" s="59">
        <v>3581.0172794117652</v>
      </c>
      <c r="D4414" t="str">
        <f t="shared" si="136"/>
        <v>Non aberrante</v>
      </c>
      <c r="E4414" t="str">
        <f t="shared" si="137"/>
        <v>Non aberrante</v>
      </c>
    </row>
    <row r="4415" spans="1:5" x14ac:dyDescent="0.2">
      <c r="A4415">
        <v>5100017</v>
      </c>
      <c r="B4415" s="60">
        <v>69</v>
      </c>
      <c r="C4415" s="61">
        <v>3575.58</v>
      </c>
      <c r="D4415" t="str">
        <f t="shared" si="136"/>
        <v>Non aberrante</v>
      </c>
      <c r="E4415" t="str">
        <f t="shared" si="137"/>
        <v>Non aberrante</v>
      </c>
    </row>
    <row r="4416" spans="1:5" x14ac:dyDescent="0.2">
      <c r="A4416">
        <v>8500093</v>
      </c>
      <c r="B4416" s="58">
        <v>52</v>
      </c>
      <c r="C4416" s="59">
        <v>3575.3466666666673</v>
      </c>
      <c r="D4416" t="str">
        <f t="shared" si="136"/>
        <v>Non aberrante</v>
      </c>
      <c r="E4416" t="str">
        <f t="shared" si="137"/>
        <v>Non aberrante</v>
      </c>
    </row>
    <row r="4417" spans="1:5" x14ac:dyDescent="0.2">
      <c r="A4417">
        <v>1900008</v>
      </c>
      <c r="B4417" s="60">
        <v>142</v>
      </c>
      <c r="C4417" s="61">
        <v>3572.0408695652172</v>
      </c>
      <c r="D4417" t="str">
        <f t="shared" si="136"/>
        <v>Non aberrante</v>
      </c>
      <c r="E4417" t="str">
        <f t="shared" si="137"/>
        <v>Non aberrante</v>
      </c>
    </row>
    <row r="4418" spans="1:5" x14ac:dyDescent="0.2">
      <c r="A4418">
        <v>7100001</v>
      </c>
      <c r="B4418" s="58">
        <v>73</v>
      </c>
      <c r="C4418" s="59">
        <v>3571.6245454545451</v>
      </c>
      <c r="D4418" t="str">
        <f t="shared" ref="D4418:D4481" si="138">IF(OR(B4418 &lt;$G$7, B4418 &gt; $G$8), "Aberrante", "Non aberrante")</f>
        <v>Non aberrante</v>
      </c>
      <c r="E4418" t="str">
        <f t="shared" ref="E4418:E4481" si="139">IF(OR(C4418 &lt;$J$7, C4418 &gt; $J$8), "Aberrante", "Non aberrante")</f>
        <v>Non aberrante</v>
      </c>
    </row>
    <row r="4419" spans="1:5" x14ac:dyDescent="0.2">
      <c r="A4419">
        <v>8500094</v>
      </c>
      <c r="B4419" s="60">
        <v>52</v>
      </c>
      <c r="C4419" s="61">
        <v>3570.1466666666665</v>
      </c>
      <c r="D4419" t="str">
        <f t="shared" si="138"/>
        <v>Non aberrante</v>
      </c>
      <c r="E4419" t="str">
        <f t="shared" si="139"/>
        <v>Non aberrante</v>
      </c>
    </row>
    <row r="4420" spans="1:5" x14ac:dyDescent="0.2">
      <c r="A4420">
        <v>1900008</v>
      </c>
      <c r="B4420" s="58">
        <v>186</v>
      </c>
      <c r="C4420" s="59">
        <v>3570.1453608247425</v>
      </c>
      <c r="D4420" t="str">
        <f t="shared" si="138"/>
        <v>Non aberrante</v>
      </c>
      <c r="E4420" t="str">
        <f t="shared" si="139"/>
        <v>Non aberrante</v>
      </c>
    </row>
    <row r="4421" spans="1:5" x14ac:dyDescent="0.2">
      <c r="A4421">
        <v>2600019</v>
      </c>
      <c r="B4421" s="60">
        <v>42</v>
      </c>
      <c r="C4421" s="61">
        <v>3569.5800000000004</v>
      </c>
      <c r="D4421" t="str">
        <f t="shared" si="138"/>
        <v>Non aberrante</v>
      </c>
      <c r="E4421" t="str">
        <f t="shared" si="139"/>
        <v>Non aberrante</v>
      </c>
    </row>
    <row r="4422" spans="1:5" x14ac:dyDescent="0.2">
      <c r="A4422">
        <v>2600019</v>
      </c>
      <c r="B4422" s="58">
        <v>42</v>
      </c>
      <c r="C4422" s="59">
        <v>3569.58</v>
      </c>
      <c r="D4422" t="str">
        <f t="shared" si="138"/>
        <v>Non aberrante</v>
      </c>
      <c r="E4422" t="str">
        <f t="shared" si="139"/>
        <v>Non aberrante</v>
      </c>
    </row>
    <row r="4423" spans="1:5" x14ac:dyDescent="0.2">
      <c r="A4423">
        <v>2600019</v>
      </c>
      <c r="B4423" s="60">
        <v>51</v>
      </c>
      <c r="C4423" s="61">
        <v>3568.9695918367352</v>
      </c>
      <c r="D4423" t="str">
        <f t="shared" si="138"/>
        <v>Non aberrante</v>
      </c>
      <c r="E4423" t="str">
        <f t="shared" si="139"/>
        <v>Non aberrante</v>
      </c>
    </row>
    <row r="4424" spans="1:5" x14ac:dyDescent="0.2">
      <c r="A4424">
        <v>1900011</v>
      </c>
      <c r="B4424" s="58">
        <v>270</v>
      </c>
      <c r="C4424" s="59">
        <v>3567.11170212766</v>
      </c>
      <c r="D4424" t="str">
        <f t="shared" si="138"/>
        <v>Non aberrante</v>
      </c>
      <c r="E4424" t="str">
        <f t="shared" si="139"/>
        <v>Non aberrante</v>
      </c>
    </row>
    <row r="4425" spans="1:5" x14ac:dyDescent="0.2">
      <c r="A4425">
        <v>1900011</v>
      </c>
      <c r="B4425" s="60">
        <v>234</v>
      </c>
      <c r="C4425" s="61">
        <v>3566.9910280373829</v>
      </c>
      <c r="D4425" t="str">
        <f t="shared" si="138"/>
        <v>Non aberrante</v>
      </c>
      <c r="E4425" t="str">
        <f t="shared" si="139"/>
        <v>Non aberrante</v>
      </c>
    </row>
    <row r="4426" spans="1:5" x14ac:dyDescent="0.2">
      <c r="A4426">
        <v>8500105</v>
      </c>
      <c r="B4426" s="58">
        <v>36</v>
      </c>
      <c r="C4426" s="59">
        <v>3566.4479999999999</v>
      </c>
      <c r="D4426" t="str">
        <f t="shared" si="138"/>
        <v>Non aberrante</v>
      </c>
      <c r="E4426" t="str">
        <f t="shared" si="139"/>
        <v>Non aberrante</v>
      </c>
    </row>
    <row r="4427" spans="1:5" x14ac:dyDescent="0.2">
      <c r="A4427">
        <v>7100001</v>
      </c>
      <c r="B4427" s="60">
        <v>65</v>
      </c>
      <c r="C4427" s="61">
        <v>3563.6960937499998</v>
      </c>
      <c r="D4427" t="str">
        <f t="shared" si="138"/>
        <v>Non aberrante</v>
      </c>
      <c r="E4427" t="str">
        <f t="shared" si="139"/>
        <v>Non aberrante</v>
      </c>
    </row>
    <row r="4428" spans="1:5" x14ac:dyDescent="0.2">
      <c r="A4428">
        <v>9900004</v>
      </c>
      <c r="B4428" s="58">
        <v>45</v>
      </c>
      <c r="C4428" s="59">
        <v>771.90365853658534</v>
      </c>
      <c r="D4428" t="str">
        <f t="shared" si="138"/>
        <v>Non aberrante</v>
      </c>
      <c r="E4428" t="str">
        <f t="shared" si="139"/>
        <v>Non aberrante</v>
      </c>
    </row>
    <row r="4429" spans="1:5" x14ac:dyDescent="0.2">
      <c r="A4429">
        <v>2600032</v>
      </c>
      <c r="B4429" s="60">
        <v>76</v>
      </c>
      <c r="C4429" s="61">
        <v>3562.2150000000001</v>
      </c>
      <c r="D4429" t="str">
        <f t="shared" si="138"/>
        <v>Non aberrante</v>
      </c>
      <c r="E4429" t="str">
        <f t="shared" si="139"/>
        <v>Non aberrante</v>
      </c>
    </row>
    <row r="4430" spans="1:5" x14ac:dyDescent="0.2">
      <c r="A4430">
        <v>9900005</v>
      </c>
      <c r="B4430" s="58">
        <v>43</v>
      </c>
      <c r="C4430" s="59">
        <v>770.83770833333335</v>
      </c>
      <c r="D4430" t="str">
        <f t="shared" si="138"/>
        <v>Non aberrante</v>
      </c>
      <c r="E4430" t="str">
        <f t="shared" si="139"/>
        <v>Non aberrante</v>
      </c>
    </row>
    <row r="4431" spans="1:5" x14ac:dyDescent="0.2">
      <c r="A4431">
        <v>2600034</v>
      </c>
      <c r="B4431" s="60">
        <v>60</v>
      </c>
      <c r="C4431" s="61">
        <v>3561.9147540983608</v>
      </c>
      <c r="D4431" t="str">
        <f t="shared" si="138"/>
        <v>Non aberrante</v>
      </c>
      <c r="E4431" t="str">
        <f t="shared" si="139"/>
        <v>Non aberrante</v>
      </c>
    </row>
    <row r="4432" spans="1:5" x14ac:dyDescent="0.2">
      <c r="A4432">
        <v>9900001</v>
      </c>
      <c r="B4432" s="58">
        <v>264</v>
      </c>
      <c r="C4432" s="59">
        <v>3559.2763636363638</v>
      </c>
      <c r="D4432" t="str">
        <f t="shared" si="138"/>
        <v>Non aberrante</v>
      </c>
      <c r="E4432" t="str">
        <f t="shared" si="139"/>
        <v>Non aberrante</v>
      </c>
    </row>
    <row r="4433" spans="1:5" x14ac:dyDescent="0.2">
      <c r="A4433">
        <v>2600043</v>
      </c>
      <c r="B4433" s="60">
        <v>46</v>
      </c>
      <c r="C4433" s="61">
        <v>3558.1000000000004</v>
      </c>
      <c r="D4433" t="str">
        <f t="shared" si="138"/>
        <v>Non aberrante</v>
      </c>
      <c r="E4433" t="str">
        <f t="shared" si="139"/>
        <v>Non aberrante</v>
      </c>
    </row>
    <row r="4434" spans="1:5" x14ac:dyDescent="0.2">
      <c r="A4434">
        <v>8500106</v>
      </c>
      <c r="B4434" s="58">
        <v>53</v>
      </c>
      <c r="C4434" s="59">
        <v>3556.0305084745764</v>
      </c>
      <c r="D4434" t="str">
        <f t="shared" si="138"/>
        <v>Non aberrante</v>
      </c>
      <c r="E4434" t="str">
        <f t="shared" si="139"/>
        <v>Non aberrante</v>
      </c>
    </row>
    <row r="4435" spans="1:5" x14ac:dyDescent="0.2">
      <c r="A4435">
        <v>8500092</v>
      </c>
      <c r="B4435" s="60">
        <v>66</v>
      </c>
      <c r="C4435" s="61">
        <v>3554.037142857143</v>
      </c>
      <c r="D4435" t="str">
        <f t="shared" si="138"/>
        <v>Non aberrante</v>
      </c>
      <c r="E4435" t="str">
        <f t="shared" si="139"/>
        <v>Non aberrante</v>
      </c>
    </row>
    <row r="4436" spans="1:5" x14ac:dyDescent="0.2">
      <c r="A4436">
        <v>5100012</v>
      </c>
      <c r="B4436" s="58">
        <v>78</v>
      </c>
      <c r="C4436" s="59">
        <v>3553.2670588235296</v>
      </c>
      <c r="D4436" t="str">
        <f t="shared" si="138"/>
        <v>Non aberrante</v>
      </c>
      <c r="E4436" t="str">
        <f t="shared" si="139"/>
        <v>Non aberrante</v>
      </c>
    </row>
    <row r="4437" spans="1:5" x14ac:dyDescent="0.2">
      <c r="A4437">
        <v>8500111</v>
      </c>
      <c r="B4437" s="60">
        <v>54</v>
      </c>
      <c r="C4437" s="61">
        <v>3552.5435294117642</v>
      </c>
      <c r="D4437" t="str">
        <f t="shared" si="138"/>
        <v>Non aberrante</v>
      </c>
      <c r="E4437" t="str">
        <f t="shared" si="139"/>
        <v>Non aberrante</v>
      </c>
    </row>
    <row r="4438" spans="1:5" x14ac:dyDescent="0.2">
      <c r="A4438">
        <v>7100008</v>
      </c>
      <c r="B4438" s="58">
        <v>66</v>
      </c>
      <c r="C4438" s="59">
        <v>3551.4174193548383</v>
      </c>
      <c r="D4438" t="str">
        <f t="shared" si="138"/>
        <v>Non aberrante</v>
      </c>
      <c r="E4438" t="str">
        <f t="shared" si="139"/>
        <v>Non aberrante</v>
      </c>
    </row>
    <row r="4439" spans="1:5" x14ac:dyDescent="0.2">
      <c r="A4439">
        <v>9900002</v>
      </c>
      <c r="B4439" s="60">
        <v>243</v>
      </c>
      <c r="C4439" s="61">
        <v>3550.7421524663678</v>
      </c>
      <c r="D4439" t="str">
        <f t="shared" si="138"/>
        <v>Non aberrante</v>
      </c>
      <c r="E4439" t="str">
        <f t="shared" si="139"/>
        <v>Non aberrante</v>
      </c>
    </row>
    <row r="4440" spans="1:5" x14ac:dyDescent="0.2">
      <c r="A4440">
        <v>8500092</v>
      </c>
      <c r="B4440" s="58">
        <v>110</v>
      </c>
      <c r="C4440" s="59">
        <v>3549.4405660377361</v>
      </c>
      <c r="D4440" t="str">
        <f t="shared" si="138"/>
        <v>Non aberrante</v>
      </c>
      <c r="E4440" t="str">
        <f t="shared" si="139"/>
        <v>Non aberrante</v>
      </c>
    </row>
    <row r="4441" spans="1:5" x14ac:dyDescent="0.2">
      <c r="A4441">
        <v>8500094</v>
      </c>
      <c r="B4441" s="60">
        <v>92</v>
      </c>
      <c r="C4441" s="61">
        <v>3547.687272727273</v>
      </c>
      <c r="D4441" t="str">
        <f t="shared" si="138"/>
        <v>Non aberrante</v>
      </c>
      <c r="E4441" t="str">
        <f t="shared" si="139"/>
        <v>Non aberrante</v>
      </c>
    </row>
    <row r="4442" spans="1:5" x14ac:dyDescent="0.2">
      <c r="A4442">
        <v>5100033</v>
      </c>
      <c r="B4442" s="58">
        <v>40</v>
      </c>
      <c r="C4442" s="59">
        <v>3546.3902439024396</v>
      </c>
      <c r="D4442" t="str">
        <f t="shared" si="138"/>
        <v>Non aberrante</v>
      </c>
      <c r="E4442" t="str">
        <f t="shared" si="139"/>
        <v>Non aberrante</v>
      </c>
    </row>
    <row r="4443" spans="1:5" x14ac:dyDescent="0.2">
      <c r="A4443">
        <v>1900008</v>
      </c>
      <c r="B4443" s="60">
        <v>218</v>
      </c>
      <c r="C4443" s="61">
        <v>3546.1993939393947</v>
      </c>
      <c r="D4443" t="str">
        <f t="shared" si="138"/>
        <v>Non aberrante</v>
      </c>
      <c r="E4443" t="str">
        <f t="shared" si="139"/>
        <v>Non aberrante</v>
      </c>
    </row>
    <row r="4444" spans="1:5" x14ac:dyDescent="0.2">
      <c r="A4444">
        <v>1900008</v>
      </c>
      <c r="B4444" s="58">
        <v>197</v>
      </c>
      <c r="C4444" s="59">
        <v>3544.03</v>
      </c>
      <c r="D4444" t="str">
        <f t="shared" si="138"/>
        <v>Non aberrante</v>
      </c>
      <c r="E4444" t="str">
        <f t="shared" si="139"/>
        <v>Non aberrante</v>
      </c>
    </row>
    <row r="4445" spans="1:5" x14ac:dyDescent="0.2">
      <c r="A4445">
        <v>5100014</v>
      </c>
      <c r="B4445" s="60">
        <v>112</v>
      </c>
      <c r="C4445" s="61">
        <v>3543.626153846154</v>
      </c>
      <c r="D4445" t="str">
        <f t="shared" si="138"/>
        <v>Non aberrante</v>
      </c>
      <c r="E4445" t="str">
        <f t="shared" si="139"/>
        <v>Non aberrante</v>
      </c>
    </row>
    <row r="4446" spans="1:5" x14ac:dyDescent="0.2">
      <c r="A4446">
        <v>8500109</v>
      </c>
      <c r="B4446" s="58">
        <v>59</v>
      </c>
      <c r="C4446" s="59">
        <v>3543.0026785714285</v>
      </c>
      <c r="D4446" t="str">
        <f t="shared" si="138"/>
        <v>Non aberrante</v>
      </c>
      <c r="E4446" t="str">
        <f t="shared" si="139"/>
        <v>Non aberrante</v>
      </c>
    </row>
    <row r="4447" spans="1:5" x14ac:dyDescent="0.2">
      <c r="A4447">
        <v>1900006</v>
      </c>
      <c r="B4447" s="60">
        <v>181</v>
      </c>
      <c r="C4447" s="61">
        <v>3542.9589743589745</v>
      </c>
      <c r="D4447" t="str">
        <f t="shared" si="138"/>
        <v>Non aberrante</v>
      </c>
      <c r="E4447" t="str">
        <f t="shared" si="139"/>
        <v>Non aberrante</v>
      </c>
    </row>
    <row r="4448" spans="1:5" x14ac:dyDescent="0.2">
      <c r="A4448">
        <v>7100002</v>
      </c>
      <c r="B4448" s="58">
        <v>60</v>
      </c>
      <c r="C4448" s="59">
        <v>3541.862686567164</v>
      </c>
      <c r="D4448" t="str">
        <f t="shared" si="138"/>
        <v>Non aberrante</v>
      </c>
      <c r="E4448" t="str">
        <f t="shared" si="139"/>
        <v>Non aberrante</v>
      </c>
    </row>
    <row r="4449" spans="1:5" x14ac:dyDescent="0.2">
      <c r="A4449">
        <v>7100001</v>
      </c>
      <c r="B4449" s="60">
        <v>59</v>
      </c>
      <c r="C4449" s="61">
        <v>3541.3485714285716</v>
      </c>
      <c r="D4449" t="str">
        <f t="shared" si="138"/>
        <v>Non aberrante</v>
      </c>
      <c r="E4449" t="str">
        <f t="shared" si="139"/>
        <v>Non aberrante</v>
      </c>
    </row>
    <row r="4450" spans="1:5" x14ac:dyDescent="0.2">
      <c r="A4450">
        <v>5100032</v>
      </c>
      <c r="B4450" s="58">
        <v>85</v>
      </c>
      <c r="C4450" s="59">
        <v>3541.212087912088</v>
      </c>
      <c r="D4450" t="str">
        <f t="shared" si="138"/>
        <v>Non aberrante</v>
      </c>
      <c r="E4450" t="str">
        <f t="shared" si="139"/>
        <v>Non aberrante</v>
      </c>
    </row>
    <row r="4451" spans="1:5" x14ac:dyDescent="0.2">
      <c r="A4451">
        <v>1900006</v>
      </c>
      <c r="B4451" s="60">
        <v>393</v>
      </c>
      <c r="C4451" s="61">
        <v>3540.7564675324675</v>
      </c>
      <c r="D4451" t="str">
        <f t="shared" si="138"/>
        <v>Non aberrante</v>
      </c>
      <c r="E4451" t="str">
        <f t="shared" si="139"/>
        <v>Non aberrante</v>
      </c>
    </row>
    <row r="4452" spans="1:5" x14ac:dyDescent="0.2">
      <c r="A4452">
        <v>8500091</v>
      </c>
      <c r="B4452" s="58">
        <v>145</v>
      </c>
      <c r="C4452" s="59">
        <v>3540.1750000000002</v>
      </c>
      <c r="D4452" t="str">
        <f t="shared" si="138"/>
        <v>Non aberrante</v>
      </c>
      <c r="E4452" t="str">
        <f t="shared" si="139"/>
        <v>Non aberrante</v>
      </c>
    </row>
    <row r="4453" spans="1:5" x14ac:dyDescent="0.2">
      <c r="A4453">
        <v>7100002</v>
      </c>
      <c r="B4453" s="60">
        <v>59</v>
      </c>
      <c r="C4453" s="61">
        <v>3539.41</v>
      </c>
      <c r="D4453" t="str">
        <f t="shared" si="138"/>
        <v>Non aberrante</v>
      </c>
      <c r="E4453" t="str">
        <f t="shared" si="139"/>
        <v>Non aberrante</v>
      </c>
    </row>
    <row r="4454" spans="1:5" x14ac:dyDescent="0.2">
      <c r="A4454">
        <v>8500109</v>
      </c>
      <c r="B4454" s="58">
        <v>30</v>
      </c>
      <c r="C4454" s="59">
        <v>3539</v>
      </c>
      <c r="D4454" t="str">
        <f t="shared" si="138"/>
        <v>Non aberrante</v>
      </c>
      <c r="E4454" t="str">
        <f t="shared" si="139"/>
        <v>Non aberrante</v>
      </c>
    </row>
    <row r="4455" spans="1:5" x14ac:dyDescent="0.2">
      <c r="A4455">
        <v>7100001</v>
      </c>
      <c r="B4455" s="60">
        <v>59</v>
      </c>
      <c r="C4455" s="61">
        <v>3538.9437096774191</v>
      </c>
      <c r="D4455" t="str">
        <f t="shared" si="138"/>
        <v>Non aberrante</v>
      </c>
      <c r="E4455" t="str">
        <f t="shared" si="139"/>
        <v>Non aberrante</v>
      </c>
    </row>
    <row r="4456" spans="1:5" x14ac:dyDescent="0.2">
      <c r="A4456">
        <v>2600043</v>
      </c>
      <c r="B4456" s="58">
        <v>50</v>
      </c>
      <c r="C4456" s="59">
        <v>3537.3555555555554</v>
      </c>
      <c r="D4456" t="str">
        <f t="shared" si="138"/>
        <v>Non aberrante</v>
      </c>
      <c r="E4456" t="str">
        <f t="shared" si="139"/>
        <v>Non aberrante</v>
      </c>
    </row>
    <row r="4457" spans="1:5" x14ac:dyDescent="0.2">
      <c r="A4457">
        <v>8500094</v>
      </c>
      <c r="B4457" s="60">
        <v>82</v>
      </c>
      <c r="C4457" s="61">
        <v>3536.605333333333</v>
      </c>
      <c r="D4457" t="str">
        <f t="shared" si="138"/>
        <v>Non aberrante</v>
      </c>
      <c r="E4457" t="str">
        <f t="shared" si="139"/>
        <v>Non aberrante</v>
      </c>
    </row>
    <row r="4458" spans="1:5" x14ac:dyDescent="0.2">
      <c r="A4458">
        <v>8500093</v>
      </c>
      <c r="B4458" s="58">
        <v>87</v>
      </c>
      <c r="C4458" s="59">
        <v>3535.9138709677418</v>
      </c>
      <c r="D4458" t="str">
        <f t="shared" si="138"/>
        <v>Non aberrante</v>
      </c>
      <c r="E4458" t="str">
        <f t="shared" si="139"/>
        <v>Non aberrante</v>
      </c>
    </row>
    <row r="4459" spans="1:5" x14ac:dyDescent="0.2">
      <c r="A4459">
        <v>8500110</v>
      </c>
      <c r="B4459" s="60">
        <v>35</v>
      </c>
      <c r="C4459" s="61">
        <v>3535.5618421052632</v>
      </c>
      <c r="D4459" t="str">
        <f t="shared" si="138"/>
        <v>Non aberrante</v>
      </c>
      <c r="E4459" t="str">
        <f t="shared" si="139"/>
        <v>Non aberrante</v>
      </c>
    </row>
    <row r="4460" spans="1:5" x14ac:dyDescent="0.2">
      <c r="A4460">
        <v>1900011</v>
      </c>
      <c r="B4460" s="58">
        <v>328</v>
      </c>
      <c r="C4460" s="59">
        <v>3534.7143195266272</v>
      </c>
      <c r="D4460" t="str">
        <f t="shared" si="138"/>
        <v>Non aberrante</v>
      </c>
      <c r="E4460" t="str">
        <f t="shared" si="139"/>
        <v>Non aberrante</v>
      </c>
    </row>
    <row r="4461" spans="1:5" x14ac:dyDescent="0.2">
      <c r="A4461">
        <v>2600043</v>
      </c>
      <c r="B4461" s="60">
        <v>53</v>
      </c>
      <c r="C4461" s="61">
        <v>3534.7119642857142</v>
      </c>
      <c r="D4461" t="str">
        <f t="shared" si="138"/>
        <v>Non aberrante</v>
      </c>
      <c r="E4461" t="str">
        <f t="shared" si="139"/>
        <v>Non aberrante</v>
      </c>
    </row>
    <row r="4462" spans="1:5" x14ac:dyDescent="0.2">
      <c r="A4462">
        <v>2600032</v>
      </c>
      <c r="B4462" s="58">
        <v>52</v>
      </c>
      <c r="C4462" s="59">
        <v>3534.3725925925924</v>
      </c>
      <c r="D4462" t="str">
        <f t="shared" si="138"/>
        <v>Non aberrante</v>
      </c>
      <c r="E4462" t="str">
        <f t="shared" si="139"/>
        <v>Non aberrante</v>
      </c>
    </row>
    <row r="4463" spans="1:5" x14ac:dyDescent="0.2">
      <c r="A4463">
        <v>2600032</v>
      </c>
      <c r="B4463" s="60">
        <v>90</v>
      </c>
      <c r="C4463" s="61">
        <v>3533.2687499999997</v>
      </c>
      <c r="D4463" t="str">
        <f t="shared" si="138"/>
        <v>Non aberrante</v>
      </c>
      <c r="E4463" t="str">
        <f t="shared" si="139"/>
        <v>Non aberrante</v>
      </c>
    </row>
    <row r="4464" spans="1:5" x14ac:dyDescent="0.2">
      <c r="A4464">
        <v>9900001</v>
      </c>
      <c r="B4464" s="58">
        <v>458</v>
      </c>
      <c r="C4464" s="59">
        <v>3533.19</v>
      </c>
      <c r="D4464" t="str">
        <f t="shared" si="138"/>
        <v>Non aberrante</v>
      </c>
      <c r="E4464" t="str">
        <f t="shared" si="139"/>
        <v>Non aberrante</v>
      </c>
    </row>
    <row r="4465" spans="1:5" x14ac:dyDescent="0.2">
      <c r="A4465">
        <v>7100001</v>
      </c>
      <c r="B4465" s="60">
        <v>124</v>
      </c>
      <c r="C4465" s="61">
        <v>3533.1896062992128</v>
      </c>
      <c r="D4465" t="str">
        <f t="shared" si="138"/>
        <v>Non aberrante</v>
      </c>
      <c r="E4465" t="str">
        <f t="shared" si="139"/>
        <v>Non aberrante</v>
      </c>
    </row>
    <row r="4466" spans="1:5" x14ac:dyDescent="0.2">
      <c r="A4466">
        <v>1900006</v>
      </c>
      <c r="B4466" s="58">
        <v>115</v>
      </c>
      <c r="C4466" s="59">
        <v>3532.4617647058822</v>
      </c>
      <c r="D4466" t="str">
        <f t="shared" si="138"/>
        <v>Non aberrante</v>
      </c>
      <c r="E4466" t="str">
        <f t="shared" si="139"/>
        <v>Non aberrante</v>
      </c>
    </row>
    <row r="4467" spans="1:5" x14ac:dyDescent="0.2">
      <c r="A4467">
        <v>7100001</v>
      </c>
      <c r="B4467" s="60">
        <v>59</v>
      </c>
      <c r="C4467" s="61">
        <v>3532.0881967213118</v>
      </c>
      <c r="D4467" t="str">
        <f t="shared" si="138"/>
        <v>Non aberrante</v>
      </c>
      <c r="E4467" t="str">
        <f t="shared" si="139"/>
        <v>Non aberrante</v>
      </c>
    </row>
    <row r="4468" spans="1:5" x14ac:dyDescent="0.2">
      <c r="A4468">
        <v>8500094</v>
      </c>
      <c r="B4468" s="58">
        <v>68</v>
      </c>
      <c r="C4468" s="59">
        <v>3531.8881249999999</v>
      </c>
      <c r="D4468" t="str">
        <f t="shared" si="138"/>
        <v>Non aberrante</v>
      </c>
      <c r="E4468" t="str">
        <f t="shared" si="139"/>
        <v>Non aberrante</v>
      </c>
    </row>
    <row r="4469" spans="1:5" x14ac:dyDescent="0.2">
      <c r="A4469">
        <v>7100002</v>
      </c>
      <c r="B4469" s="60">
        <v>52</v>
      </c>
      <c r="C4469" s="61">
        <v>3527.95</v>
      </c>
      <c r="D4469" t="str">
        <f t="shared" si="138"/>
        <v>Non aberrante</v>
      </c>
      <c r="E4469" t="str">
        <f t="shared" si="139"/>
        <v>Non aberrante</v>
      </c>
    </row>
    <row r="4470" spans="1:5" x14ac:dyDescent="0.2">
      <c r="A4470">
        <v>7100002</v>
      </c>
      <c r="B4470" s="58">
        <v>61</v>
      </c>
      <c r="C4470" s="59">
        <v>3527.8396875000003</v>
      </c>
      <c r="D4470" t="str">
        <f t="shared" si="138"/>
        <v>Non aberrante</v>
      </c>
      <c r="E4470" t="str">
        <f t="shared" si="139"/>
        <v>Non aberrante</v>
      </c>
    </row>
    <row r="4471" spans="1:5" x14ac:dyDescent="0.2">
      <c r="A4471">
        <v>5100022</v>
      </c>
      <c r="B4471" s="60">
        <v>708</v>
      </c>
      <c r="C4471" s="61">
        <v>3526.7688787185361</v>
      </c>
      <c r="D4471" t="str">
        <f t="shared" si="138"/>
        <v>Non aberrante</v>
      </c>
      <c r="E4471" t="str">
        <f t="shared" si="139"/>
        <v>Non aberrante</v>
      </c>
    </row>
    <row r="4472" spans="1:5" x14ac:dyDescent="0.2">
      <c r="A4472">
        <v>8500109</v>
      </c>
      <c r="B4472" s="58">
        <v>39</v>
      </c>
      <c r="C4472" s="59">
        <v>3525.8897142857145</v>
      </c>
      <c r="D4472" t="str">
        <f t="shared" si="138"/>
        <v>Non aberrante</v>
      </c>
      <c r="E4472" t="str">
        <f t="shared" si="139"/>
        <v>Non aberrante</v>
      </c>
    </row>
    <row r="4473" spans="1:5" x14ac:dyDescent="0.2">
      <c r="A4473">
        <v>5100012</v>
      </c>
      <c r="B4473" s="60">
        <v>69</v>
      </c>
      <c r="C4473" s="61">
        <v>3525.5549999999998</v>
      </c>
      <c r="D4473" t="str">
        <f t="shared" si="138"/>
        <v>Non aberrante</v>
      </c>
      <c r="E4473" t="str">
        <f t="shared" si="139"/>
        <v>Non aberrante</v>
      </c>
    </row>
    <row r="4474" spans="1:5" x14ac:dyDescent="0.2">
      <c r="A4474">
        <v>8500105</v>
      </c>
      <c r="B4474" s="58">
        <v>47</v>
      </c>
      <c r="C4474" s="59">
        <v>3524.78</v>
      </c>
      <c r="D4474" t="str">
        <f t="shared" si="138"/>
        <v>Non aberrante</v>
      </c>
      <c r="E4474" t="str">
        <f t="shared" si="139"/>
        <v>Non aberrante</v>
      </c>
    </row>
    <row r="4475" spans="1:5" x14ac:dyDescent="0.2">
      <c r="A4475">
        <v>8500093</v>
      </c>
      <c r="B4475" s="60">
        <v>51</v>
      </c>
      <c r="C4475" s="61">
        <v>3524.3213207547174</v>
      </c>
      <c r="D4475" t="str">
        <f t="shared" si="138"/>
        <v>Non aberrante</v>
      </c>
      <c r="E4475" t="str">
        <f t="shared" si="139"/>
        <v>Non aberrante</v>
      </c>
    </row>
    <row r="4476" spans="1:5" x14ac:dyDescent="0.2">
      <c r="A4476">
        <v>7100008</v>
      </c>
      <c r="B4476" s="58">
        <v>44</v>
      </c>
      <c r="C4476" s="59">
        <v>3523.8570212765953</v>
      </c>
      <c r="D4476" t="str">
        <f t="shared" si="138"/>
        <v>Non aberrante</v>
      </c>
      <c r="E4476" t="str">
        <f t="shared" si="139"/>
        <v>Non aberrante</v>
      </c>
    </row>
    <row r="4477" spans="1:5" x14ac:dyDescent="0.2">
      <c r="A4477">
        <v>8500093</v>
      </c>
      <c r="B4477" s="60">
        <v>51</v>
      </c>
      <c r="C4477" s="61">
        <v>3523.5409615384615</v>
      </c>
      <c r="D4477" t="str">
        <f t="shared" si="138"/>
        <v>Non aberrante</v>
      </c>
      <c r="E4477" t="str">
        <f t="shared" si="139"/>
        <v>Non aberrante</v>
      </c>
    </row>
    <row r="4478" spans="1:5" x14ac:dyDescent="0.2">
      <c r="A4478">
        <v>8500108</v>
      </c>
      <c r="B4478" s="58">
        <v>1</v>
      </c>
      <c r="C4478" s="59">
        <v>86.81</v>
      </c>
      <c r="D4478" t="str">
        <f t="shared" si="138"/>
        <v>Non aberrante</v>
      </c>
      <c r="E4478" t="str">
        <f t="shared" si="139"/>
        <v>Non aberrante</v>
      </c>
    </row>
    <row r="4479" spans="1:5" x14ac:dyDescent="0.2">
      <c r="A4479">
        <v>5100014</v>
      </c>
      <c r="B4479" s="60">
        <v>95</v>
      </c>
      <c r="C4479" s="61">
        <v>3520.5563953488372</v>
      </c>
      <c r="D4479" t="str">
        <f t="shared" si="138"/>
        <v>Non aberrante</v>
      </c>
      <c r="E4479" t="str">
        <f t="shared" si="139"/>
        <v>Non aberrante</v>
      </c>
    </row>
    <row r="4480" spans="1:5" x14ac:dyDescent="0.2">
      <c r="A4480">
        <v>5100017</v>
      </c>
      <c r="B4480" s="58">
        <v>55</v>
      </c>
      <c r="C4480" s="59">
        <v>3520.4637254901954</v>
      </c>
      <c r="D4480" t="str">
        <f t="shared" si="138"/>
        <v>Non aberrante</v>
      </c>
      <c r="E4480" t="str">
        <f t="shared" si="139"/>
        <v>Non aberrante</v>
      </c>
    </row>
    <row r="4481" spans="1:5" x14ac:dyDescent="0.2">
      <c r="A4481">
        <v>5100014</v>
      </c>
      <c r="B4481" s="60">
        <v>70</v>
      </c>
      <c r="C4481" s="61">
        <v>3519.5594202898551</v>
      </c>
      <c r="D4481" t="str">
        <f t="shared" si="138"/>
        <v>Non aberrante</v>
      </c>
      <c r="E4481" t="str">
        <f t="shared" si="139"/>
        <v>Non aberrante</v>
      </c>
    </row>
    <row r="4482" spans="1:5" x14ac:dyDescent="0.2">
      <c r="A4482">
        <v>2600032</v>
      </c>
      <c r="B4482" s="58">
        <v>71</v>
      </c>
      <c r="C4482" s="59">
        <v>3518.6788571428569</v>
      </c>
      <c r="D4482" t="str">
        <f t="shared" ref="D4482:D4545" si="140">IF(OR(B4482 &lt;$G$7, B4482 &gt; $G$8), "Aberrante", "Non aberrante")</f>
        <v>Non aberrante</v>
      </c>
      <c r="E4482" t="str">
        <f t="shared" ref="E4482:E4545" si="141">IF(OR(C4482 &lt;$J$7, C4482 &gt; $J$8), "Aberrante", "Non aberrante")</f>
        <v>Non aberrante</v>
      </c>
    </row>
    <row r="4483" spans="1:5" x14ac:dyDescent="0.2">
      <c r="A4483">
        <v>5100032</v>
      </c>
      <c r="B4483" s="60">
        <v>34</v>
      </c>
      <c r="C4483" s="61">
        <v>3518.0830303030307</v>
      </c>
      <c r="D4483" t="str">
        <f t="shared" si="140"/>
        <v>Non aberrante</v>
      </c>
      <c r="E4483" t="str">
        <f t="shared" si="141"/>
        <v>Non aberrante</v>
      </c>
    </row>
    <row r="4484" spans="1:5" x14ac:dyDescent="0.2">
      <c r="A4484">
        <v>5100033</v>
      </c>
      <c r="B4484" s="58">
        <v>34</v>
      </c>
      <c r="C4484" s="59">
        <v>3517.9375</v>
      </c>
      <c r="D4484" t="str">
        <f t="shared" si="140"/>
        <v>Non aberrante</v>
      </c>
      <c r="E4484" t="str">
        <f t="shared" si="141"/>
        <v>Non aberrante</v>
      </c>
    </row>
    <row r="4485" spans="1:5" x14ac:dyDescent="0.2">
      <c r="A4485">
        <v>8500091</v>
      </c>
      <c r="B4485" s="60">
        <v>66</v>
      </c>
      <c r="C4485" s="61">
        <v>3516.6290322580644</v>
      </c>
      <c r="D4485" t="str">
        <f t="shared" si="140"/>
        <v>Non aberrante</v>
      </c>
      <c r="E4485" t="str">
        <f t="shared" si="141"/>
        <v>Non aberrante</v>
      </c>
    </row>
    <row r="4486" spans="1:5" x14ac:dyDescent="0.2">
      <c r="A4486">
        <v>8500090</v>
      </c>
      <c r="B4486" s="58">
        <v>51</v>
      </c>
      <c r="C4486" s="59">
        <v>3515.8380000000002</v>
      </c>
      <c r="D4486" t="str">
        <f t="shared" si="140"/>
        <v>Non aberrante</v>
      </c>
      <c r="E4486" t="str">
        <f t="shared" si="141"/>
        <v>Non aberrante</v>
      </c>
    </row>
    <row r="4487" spans="1:5" x14ac:dyDescent="0.2">
      <c r="A4487">
        <v>5100015</v>
      </c>
      <c r="B4487" s="60">
        <v>72</v>
      </c>
      <c r="C4487" s="61">
        <v>3515.5090909090909</v>
      </c>
      <c r="D4487" t="str">
        <f t="shared" si="140"/>
        <v>Non aberrante</v>
      </c>
      <c r="E4487" t="str">
        <f t="shared" si="141"/>
        <v>Non aberrante</v>
      </c>
    </row>
    <row r="4488" spans="1:5" x14ac:dyDescent="0.2">
      <c r="A4488">
        <v>2600031</v>
      </c>
      <c r="B4488" s="58">
        <v>98</v>
      </c>
      <c r="C4488" s="59">
        <v>3514.2037777777778</v>
      </c>
      <c r="D4488" t="str">
        <f t="shared" si="140"/>
        <v>Non aberrante</v>
      </c>
      <c r="E4488" t="str">
        <f t="shared" si="141"/>
        <v>Non aberrante</v>
      </c>
    </row>
    <row r="4489" spans="1:5" x14ac:dyDescent="0.2">
      <c r="A4489">
        <v>1900006</v>
      </c>
      <c r="B4489" s="60">
        <v>133</v>
      </c>
      <c r="C4489" s="61">
        <v>3512.3414179104479</v>
      </c>
      <c r="D4489" t="str">
        <f t="shared" si="140"/>
        <v>Non aberrante</v>
      </c>
      <c r="E4489" t="str">
        <f t="shared" si="141"/>
        <v>Non aberrante</v>
      </c>
    </row>
    <row r="4490" spans="1:5" x14ac:dyDescent="0.2">
      <c r="A4490">
        <v>5100012</v>
      </c>
      <c r="B4490" s="58">
        <v>49</v>
      </c>
      <c r="C4490" s="59">
        <v>3512.33</v>
      </c>
      <c r="D4490" t="str">
        <f t="shared" si="140"/>
        <v>Non aberrante</v>
      </c>
      <c r="E4490" t="str">
        <f t="shared" si="141"/>
        <v>Non aberrante</v>
      </c>
    </row>
    <row r="4491" spans="1:5" x14ac:dyDescent="0.2">
      <c r="A4491">
        <v>8500091</v>
      </c>
      <c r="B4491" s="60">
        <v>180</v>
      </c>
      <c r="C4491" s="61">
        <v>3509.109375</v>
      </c>
      <c r="D4491" t="str">
        <f t="shared" si="140"/>
        <v>Non aberrante</v>
      </c>
      <c r="E4491" t="str">
        <f t="shared" si="141"/>
        <v>Non aberrante</v>
      </c>
    </row>
    <row r="4492" spans="1:5" x14ac:dyDescent="0.2">
      <c r="A4492">
        <v>1900006</v>
      </c>
      <c r="B4492" s="58">
        <v>165</v>
      </c>
      <c r="C4492" s="59">
        <v>3504.8732484076431</v>
      </c>
      <c r="D4492" t="str">
        <f t="shared" si="140"/>
        <v>Non aberrante</v>
      </c>
      <c r="E4492" t="str">
        <f t="shared" si="141"/>
        <v>Non aberrante</v>
      </c>
    </row>
    <row r="4493" spans="1:5" x14ac:dyDescent="0.2">
      <c r="A4493">
        <v>8500091</v>
      </c>
      <c r="B4493" s="60">
        <v>451</v>
      </c>
      <c r="C4493" s="61">
        <v>3504.1889820359279</v>
      </c>
      <c r="D4493" t="str">
        <f t="shared" si="140"/>
        <v>Non aberrante</v>
      </c>
      <c r="E4493" t="str">
        <f t="shared" si="141"/>
        <v>Non aberrante</v>
      </c>
    </row>
    <row r="4494" spans="1:5" x14ac:dyDescent="0.2">
      <c r="A4494">
        <v>5100037</v>
      </c>
      <c r="B4494" s="58">
        <v>35</v>
      </c>
      <c r="C4494" s="59">
        <v>3502.3406249999998</v>
      </c>
      <c r="D4494" t="str">
        <f t="shared" si="140"/>
        <v>Non aberrante</v>
      </c>
      <c r="E4494" t="str">
        <f t="shared" si="141"/>
        <v>Non aberrante</v>
      </c>
    </row>
    <row r="4495" spans="1:5" x14ac:dyDescent="0.2">
      <c r="A4495">
        <v>5100012</v>
      </c>
      <c r="B4495" s="60">
        <v>102</v>
      </c>
      <c r="C4495" s="61">
        <v>3501.2853061224487</v>
      </c>
      <c r="D4495" t="str">
        <f t="shared" si="140"/>
        <v>Non aberrante</v>
      </c>
      <c r="E4495" t="str">
        <f t="shared" si="141"/>
        <v>Non aberrante</v>
      </c>
    </row>
    <row r="4496" spans="1:5" x14ac:dyDescent="0.2">
      <c r="A4496">
        <v>5100012</v>
      </c>
      <c r="B4496" s="58">
        <v>59</v>
      </c>
      <c r="C4496" s="59">
        <v>3500.4980952380952</v>
      </c>
      <c r="D4496" t="str">
        <f t="shared" si="140"/>
        <v>Non aberrante</v>
      </c>
      <c r="E4496" t="str">
        <f t="shared" si="141"/>
        <v>Non aberrante</v>
      </c>
    </row>
    <row r="4497" spans="1:5" x14ac:dyDescent="0.2">
      <c r="A4497">
        <v>7100001</v>
      </c>
      <c r="B4497" s="60">
        <v>157</v>
      </c>
      <c r="C4497" s="61">
        <v>3500.3495597484275</v>
      </c>
      <c r="D4497" t="str">
        <f t="shared" si="140"/>
        <v>Non aberrante</v>
      </c>
      <c r="E4497" t="str">
        <f t="shared" si="141"/>
        <v>Non aberrante</v>
      </c>
    </row>
    <row r="4498" spans="1:5" x14ac:dyDescent="0.2">
      <c r="A4498">
        <v>2600030</v>
      </c>
      <c r="B4498" s="58">
        <v>50</v>
      </c>
      <c r="C4498" s="59">
        <v>3499.4999999999995</v>
      </c>
      <c r="D4498" t="str">
        <f t="shared" si="140"/>
        <v>Non aberrante</v>
      </c>
      <c r="E4498" t="str">
        <f t="shared" si="141"/>
        <v>Non aberrante</v>
      </c>
    </row>
    <row r="4499" spans="1:5" x14ac:dyDescent="0.2">
      <c r="A4499">
        <v>2600019</v>
      </c>
      <c r="B4499" s="60">
        <v>40</v>
      </c>
      <c r="C4499" s="61">
        <v>3499.2111111111108</v>
      </c>
      <c r="D4499" t="str">
        <f t="shared" si="140"/>
        <v>Non aberrante</v>
      </c>
      <c r="E4499" t="str">
        <f t="shared" si="141"/>
        <v>Non aberrante</v>
      </c>
    </row>
    <row r="4500" spans="1:5" x14ac:dyDescent="0.2">
      <c r="A4500">
        <v>2600031</v>
      </c>
      <c r="B4500" s="58">
        <v>125</v>
      </c>
      <c r="C4500" s="59">
        <v>3498.7500000000005</v>
      </c>
      <c r="D4500" t="str">
        <f t="shared" si="140"/>
        <v>Non aberrante</v>
      </c>
      <c r="E4500" t="str">
        <f t="shared" si="141"/>
        <v>Non aberrante</v>
      </c>
    </row>
    <row r="4501" spans="1:5" x14ac:dyDescent="0.2">
      <c r="A4501">
        <v>1900006</v>
      </c>
      <c r="B4501" s="60">
        <v>141</v>
      </c>
      <c r="C4501" s="61">
        <v>3498.395813953488</v>
      </c>
      <c r="D4501" t="str">
        <f t="shared" si="140"/>
        <v>Non aberrante</v>
      </c>
      <c r="E4501" t="str">
        <f t="shared" si="141"/>
        <v>Non aberrante</v>
      </c>
    </row>
    <row r="4502" spans="1:5" x14ac:dyDescent="0.2">
      <c r="A4502">
        <v>1900010</v>
      </c>
      <c r="B4502" s="58">
        <v>188</v>
      </c>
      <c r="C4502" s="59">
        <v>3498.2745098039218</v>
      </c>
      <c r="D4502" t="str">
        <f t="shared" si="140"/>
        <v>Non aberrante</v>
      </c>
      <c r="E4502" t="str">
        <f t="shared" si="141"/>
        <v>Non aberrante</v>
      </c>
    </row>
    <row r="4503" spans="1:5" x14ac:dyDescent="0.2">
      <c r="A4503">
        <v>8500093</v>
      </c>
      <c r="B4503" s="60">
        <v>218</v>
      </c>
      <c r="C4503" s="61">
        <v>3496.72</v>
      </c>
      <c r="D4503" t="str">
        <f t="shared" si="140"/>
        <v>Non aberrante</v>
      </c>
      <c r="E4503" t="str">
        <f t="shared" si="141"/>
        <v>Non aberrante</v>
      </c>
    </row>
    <row r="4504" spans="1:5" x14ac:dyDescent="0.2">
      <c r="A4504">
        <v>1900006</v>
      </c>
      <c r="B4504" s="58">
        <v>186</v>
      </c>
      <c r="C4504" s="59">
        <v>3495.1772448979596</v>
      </c>
      <c r="D4504" t="str">
        <f t="shared" si="140"/>
        <v>Non aberrante</v>
      </c>
      <c r="E4504" t="str">
        <f t="shared" si="141"/>
        <v>Non aberrante</v>
      </c>
    </row>
    <row r="4505" spans="1:5" x14ac:dyDescent="0.2">
      <c r="A4505">
        <v>5100037</v>
      </c>
      <c r="B4505" s="60">
        <v>82</v>
      </c>
      <c r="C4505" s="61">
        <v>3495.0688372093023</v>
      </c>
      <c r="D4505" t="str">
        <f t="shared" si="140"/>
        <v>Non aberrante</v>
      </c>
      <c r="E4505" t="str">
        <f t="shared" si="141"/>
        <v>Non aberrante</v>
      </c>
    </row>
    <row r="4506" spans="1:5" x14ac:dyDescent="0.2">
      <c r="A4506">
        <v>7100001</v>
      </c>
      <c r="B4506" s="58">
        <v>89</v>
      </c>
      <c r="C4506" s="59">
        <v>3494.2586666666666</v>
      </c>
      <c r="D4506" t="str">
        <f t="shared" si="140"/>
        <v>Non aberrante</v>
      </c>
      <c r="E4506" t="str">
        <f t="shared" si="141"/>
        <v>Non aberrante</v>
      </c>
    </row>
    <row r="4507" spans="1:5" x14ac:dyDescent="0.2">
      <c r="A4507">
        <v>8500094</v>
      </c>
      <c r="B4507" s="60">
        <v>171</v>
      </c>
      <c r="C4507" s="61">
        <v>3493.7869942196535</v>
      </c>
      <c r="D4507" t="str">
        <f t="shared" si="140"/>
        <v>Non aberrante</v>
      </c>
      <c r="E4507" t="str">
        <f t="shared" si="141"/>
        <v>Non aberrante</v>
      </c>
    </row>
    <row r="4508" spans="1:5" x14ac:dyDescent="0.2">
      <c r="A4508">
        <v>5100012</v>
      </c>
      <c r="B4508" s="58">
        <v>62</v>
      </c>
      <c r="C4508" s="59">
        <v>3491.6582758620689</v>
      </c>
      <c r="D4508" t="str">
        <f t="shared" si="140"/>
        <v>Non aberrante</v>
      </c>
      <c r="E4508" t="str">
        <f t="shared" si="141"/>
        <v>Non aberrante</v>
      </c>
    </row>
    <row r="4509" spans="1:5" x14ac:dyDescent="0.2">
      <c r="A4509">
        <v>7100002</v>
      </c>
      <c r="B4509" s="60">
        <v>55</v>
      </c>
      <c r="C4509" s="61">
        <v>3491.5141509433965</v>
      </c>
      <c r="D4509" t="str">
        <f t="shared" si="140"/>
        <v>Non aberrante</v>
      </c>
      <c r="E4509" t="str">
        <f t="shared" si="141"/>
        <v>Non aberrante</v>
      </c>
    </row>
    <row r="4510" spans="1:5" x14ac:dyDescent="0.2">
      <c r="A4510">
        <v>8500091</v>
      </c>
      <c r="B4510" s="58">
        <v>47</v>
      </c>
      <c r="C4510" s="59">
        <v>3491.0678431372548</v>
      </c>
      <c r="D4510" t="str">
        <f t="shared" si="140"/>
        <v>Non aberrante</v>
      </c>
      <c r="E4510" t="str">
        <f t="shared" si="141"/>
        <v>Non aberrante</v>
      </c>
    </row>
    <row r="4511" spans="1:5" x14ac:dyDescent="0.2">
      <c r="A4511">
        <v>8500108</v>
      </c>
      <c r="B4511" s="60">
        <v>58</v>
      </c>
      <c r="C4511" s="61">
        <v>3489.8796610169493</v>
      </c>
      <c r="D4511" t="str">
        <f t="shared" si="140"/>
        <v>Non aberrante</v>
      </c>
      <c r="E4511" t="str">
        <f t="shared" si="141"/>
        <v>Non aberrante</v>
      </c>
    </row>
    <row r="4512" spans="1:5" x14ac:dyDescent="0.2">
      <c r="A4512">
        <v>5100014</v>
      </c>
      <c r="B4512" s="58">
        <v>96</v>
      </c>
      <c r="C4512" s="59">
        <v>3489.8471287128714</v>
      </c>
      <c r="D4512" t="str">
        <f t="shared" si="140"/>
        <v>Non aberrante</v>
      </c>
      <c r="E4512" t="str">
        <f t="shared" si="141"/>
        <v>Non aberrante</v>
      </c>
    </row>
    <row r="4513" spans="1:5" x14ac:dyDescent="0.2">
      <c r="A4513">
        <v>8500109</v>
      </c>
      <c r="B4513" s="60">
        <v>39</v>
      </c>
      <c r="C4513" s="61">
        <v>3489.3844186046508</v>
      </c>
      <c r="D4513" t="str">
        <f t="shared" si="140"/>
        <v>Non aberrante</v>
      </c>
      <c r="E4513" t="str">
        <f t="shared" si="141"/>
        <v>Non aberrante</v>
      </c>
    </row>
    <row r="4514" spans="1:5" x14ac:dyDescent="0.2">
      <c r="A4514">
        <v>8500090</v>
      </c>
      <c r="B4514" s="58">
        <v>191</v>
      </c>
      <c r="C4514" s="59">
        <v>3488.5880225988699</v>
      </c>
      <c r="D4514" t="str">
        <f t="shared" si="140"/>
        <v>Non aberrante</v>
      </c>
      <c r="E4514" t="str">
        <f t="shared" si="141"/>
        <v>Non aberrante</v>
      </c>
    </row>
    <row r="4515" spans="1:5" x14ac:dyDescent="0.2">
      <c r="A4515">
        <v>2600032</v>
      </c>
      <c r="B4515" s="60">
        <v>63</v>
      </c>
      <c r="C4515" s="61">
        <v>3488.2459322033897</v>
      </c>
      <c r="D4515" t="str">
        <f t="shared" si="140"/>
        <v>Non aberrante</v>
      </c>
      <c r="E4515" t="str">
        <f t="shared" si="141"/>
        <v>Non aberrante</v>
      </c>
    </row>
    <row r="4516" spans="1:5" x14ac:dyDescent="0.2">
      <c r="A4516">
        <v>2600032</v>
      </c>
      <c r="B4516" s="58">
        <v>55</v>
      </c>
      <c r="C4516" s="59">
        <v>3488.1105769230767</v>
      </c>
      <c r="D4516" t="str">
        <f t="shared" si="140"/>
        <v>Non aberrante</v>
      </c>
      <c r="E4516" t="str">
        <f t="shared" si="141"/>
        <v>Non aberrante</v>
      </c>
    </row>
    <row r="4517" spans="1:5" x14ac:dyDescent="0.2">
      <c r="A4517">
        <v>1900006</v>
      </c>
      <c r="B4517" s="60">
        <v>186</v>
      </c>
      <c r="C4517" s="61">
        <v>3485.8628125</v>
      </c>
      <c r="D4517" t="str">
        <f t="shared" si="140"/>
        <v>Non aberrante</v>
      </c>
      <c r="E4517" t="str">
        <f t="shared" si="141"/>
        <v>Non aberrante</v>
      </c>
    </row>
    <row r="4518" spans="1:5" x14ac:dyDescent="0.2">
      <c r="A4518">
        <v>8500094</v>
      </c>
      <c r="B4518" s="58">
        <v>202</v>
      </c>
      <c r="C4518" s="59">
        <v>3485.2651515151515</v>
      </c>
      <c r="D4518" t="str">
        <f t="shared" si="140"/>
        <v>Non aberrante</v>
      </c>
      <c r="E4518" t="str">
        <f t="shared" si="141"/>
        <v>Non aberrante</v>
      </c>
    </row>
    <row r="4519" spans="1:5" x14ac:dyDescent="0.2">
      <c r="A4519">
        <v>2600019</v>
      </c>
      <c r="B4519" s="60">
        <v>41</v>
      </c>
      <c r="C4519" s="61">
        <v>3484.59</v>
      </c>
      <c r="D4519" t="str">
        <f t="shared" si="140"/>
        <v>Non aberrante</v>
      </c>
      <c r="E4519" t="str">
        <f t="shared" si="141"/>
        <v>Non aberrante</v>
      </c>
    </row>
    <row r="4520" spans="1:5" x14ac:dyDescent="0.2">
      <c r="A4520">
        <v>5100032</v>
      </c>
      <c r="B4520" s="58">
        <v>34</v>
      </c>
      <c r="C4520" s="59">
        <v>3483.5266666666671</v>
      </c>
      <c r="D4520" t="str">
        <f t="shared" si="140"/>
        <v>Non aberrante</v>
      </c>
      <c r="E4520" t="str">
        <f t="shared" si="141"/>
        <v>Non aberrante</v>
      </c>
    </row>
    <row r="4521" spans="1:5" x14ac:dyDescent="0.2">
      <c r="A4521">
        <v>8500094</v>
      </c>
      <c r="B4521" s="60">
        <v>47</v>
      </c>
      <c r="C4521" s="61">
        <v>3481.9399999999996</v>
      </c>
      <c r="D4521" t="str">
        <f t="shared" si="140"/>
        <v>Non aberrante</v>
      </c>
      <c r="E4521" t="str">
        <f t="shared" si="141"/>
        <v>Non aberrante</v>
      </c>
    </row>
    <row r="4522" spans="1:5" x14ac:dyDescent="0.2">
      <c r="A4522">
        <v>7100003</v>
      </c>
      <c r="B4522" s="58">
        <v>59</v>
      </c>
      <c r="C4522" s="59">
        <v>3481.5899999999997</v>
      </c>
      <c r="D4522" t="str">
        <f t="shared" si="140"/>
        <v>Non aberrante</v>
      </c>
      <c r="E4522" t="str">
        <f t="shared" si="141"/>
        <v>Non aberrante</v>
      </c>
    </row>
    <row r="4523" spans="1:5" x14ac:dyDescent="0.2">
      <c r="A4523">
        <v>5100037</v>
      </c>
      <c r="B4523" s="60">
        <v>85</v>
      </c>
      <c r="C4523" s="61">
        <v>3481.0195121951219</v>
      </c>
      <c r="D4523" t="str">
        <f t="shared" si="140"/>
        <v>Non aberrante</v>
      </c>
      <c r="E4523" t="str">
        <f t="shared" si="141"/>
        <v>Non aberrante</v>
      </c>
    </row>
    <row r="4524" spans="1:5" x14ac:dyDescent="0.2">
      <c r="A4524">
        <v>2600031</v>
      </c>
      <c r="B4524" s="58">
        <v>58</v>
      </c>
      <c r="C4524" s="59">
        <v>3479.42</v>
      </c>
      <c r="D4524" t="str">
        <f t="shared" si="140"/>
        <v>Non aberrante</v>
      </c>
      <c r="E4524" t="str">
        <f t="shared" si="141"/>
        <v>Non aberrante</v>
      </c>
    </row>
    <row r="4525" spans="1:5" x14ac:dyDescent="0.2">
      <c r="A4525">
        <v>2600030</v>
      </c>
      <c r="B4525" s="60">
        <v>109</v>
      </c>
      <c r="C4525" s="61">
        <v>3479.1242857142856</v>
      </c>
      <c r="D4525" t="str">
        <f t="shared" si="140"/>
        <v>Non aberrante</v>
      </c>
      <c r="E4525" t="str">
        <f t="shared" si="141"/>
        <v>Non aberrante</v>
      </c>
    </row>
    <row r="4526" spans="1:5" x14ac:dyDescent="0.2">
      <c r="A4526">
        <v>2600030</v>
      </c>
      <c r="B4526" s="58">
        <v>71</v>
      </c>
      <c r="C4526" s="59">
        <v>3478.29</v>
      </c>
      <c r="D4526" t="str">
        <f t="shared" si="140"/>
        <v>Non aberrante</v>
      </c>
      <c r="E4526" t="str">
        <f t="shared" si="141"/>
        <v>Non aberrante</v>
      </c>
    </row>
    <row r="4527" spans="1:5" x14ac:dyDescent="0.2">
      <c r="A4527">
        <v>7100001</v>
      </c>
      <c r="B4527" s="60">
        <v>119</v>
      </c>
      <c r="C4527" s="61">
        <v>3476.5658064516128</v>
      </c>
      <c r="D4527" t="str">
        <f t="shared" si="140"/>
        <v>Non aberrante</v>
      </c>
      <c r="E4527" t="str">
        <f t="shared" si="141"/>
        <v>Non aberrante</v>
      </c>
    </row>
    <row r="4528" spans="1:5" x14ac:dyDescent="0.2">
      <c r="A4528">
        <v>8500094</v>
      </c>
      <c r="B4528" s="58">
        <v>62</v>
      </c>
      <c r="C4528" s="59">
        <v>3473.116</v>
      </c>
      <c r="D4528" t="str">
        <f t="shared" si="140"/>
        <v>Non aberrante</v>
      </c>
      <c r="E4528" t="str">
        <f t="shared" si="141"/>
        <v>Non aberrante</v>
      </c>
    </row>
    <row r="4529" spans="1:5" x14ac:dyDescent="0.2">
      <c r="A4529">
        <v>5100012</v>
      </c>
      <c r="B4529" s="60">
        <v>77</v>
      </c>
      <c r="C4529" s="61">
        <v>3472.8425925925926</v>
      </c>
      <c r="D4529" t="str">
        <f t="shared" si="140"/>
        <v>Non aberrante</v>
      </c>
      <c r="E4529" t="str">
        <f t="shared" si="141"/>
        <v>Non aberrante</v>
      </c>
    </row>
    <row r="4530" spans="1:5" x14ac:dyDescent="0.2">
      <c r="A4530">
        <v>8500091</v>
      </c>
      <c r="B4530" s="58">
        <v>145</v>
      </c>
      <c r="C4530" s="59">
        <v>3472.5613013698635</v>
      </c>
      <c r="D4530" t="str">
        <f t="shared" si="140"/>
        <v>Non aberrante</v>
      </c>
      <c r="E4530" t="str">
        <f t="shared" si="141"/>
        <v>Non aberrante</v>
      </c>
    </row>
    <row r="4531" spans="1:5" x14ac:dyDescent="0.2">
      <c r="A4531">
        <v>5100033</v>
      </c>
      <c r="B4531" s="60">
        <v>57</v>
      </c>
      <c r="C4531" s="61">
        <v>3472.3133333333335</v>
      </c>
      <c r="D4531" t="str">
        <f t="shared" si="140"/>
        <v>Non aberrante</v>
      </c>
      <c r="E4531" t="str">
        <f t="shared" si="141"/>
        <v>Non aberrante</v>
      </c>
    </row>
    <row r="4532" spans="1:5" x14ac:dyDescent="0.2">
      <c r="A4532">
        <v>1900006</v>
      </c>
      <c r="B4532" s="58">
        <v>185</v>
      </c>
      <c r="C4532" s="59">
        <v>3471.0543859649124</v>
      </c>
      <c r="D4532" t="str">
        <f t="shared" si="140"/>
        <v>Non aberrante</v>
      </c>
      <c r="E4532" t="str">
        <f t="shared" si="141"/>
        <v>Non aberrante</v>
      </c>
    </row>
    <row r="4533" spans="1:5" x14ac:dyDescent="0.2">
      <c r="A4533">
        <v>8500090</v>
      </c>
      <c r="B4533" s="60">
        <v>71</v>
      </c>
      <c r="C4533" s="61">
        <v>3471.0218421052632</v>
      </c>
      <c r="D4533" t="str">
        <f t="shared" si="140"/>
        <v>Non aberrante</v>
      </c>
      <c r="E4533" t="str">
        <f t="shared" si="141"/>
        <v>Non aberrante</v>
      </c>
    </row>
    <row r="4534" spans="1:5" x14ac:dyDescent="0.2">
      <c r="A4534">
        <v>1900006</v>
      </c>
      <c r="B4534" s="58">
        <v>127</v>
      </c>
      <c r="C4534" s="59">
        <v>3470.7991269841268</v>
      </c>
      <c r="D4534" t="str">
        <f t="shared" si="140"/>
        <v>Non aberrante</v>
      </c>
      <c r="E4534" t="str">
        <f t="shared" si="141"/>
        <v>Non aberrante</v>
      </c>
    </row>
    <row r="4535" spans="1:5" x14ac:dyDescent="0.2">
      <c r="A4535">
        <v>8500091</v>
      </c>
      <c r="B4535" s="60">
        <v>150</v>
      </c>
      <c r="C4535" s="61">
        <v>3465.9693877551017</v>
      </c>
      <c r="D4535" t="str">
        <f t="shared" si="140"/>
        <v>Non aberrante</v>
      </c>
      <c r="E4535" t="str">
        <f t="shared" si="141"/>
        <v>Non aberrante</v>
      </c>
    </row>
    <row r="4536" spans="1:5" x14ac:dyDescent="0.2">
      <c r="A4536">
        <v>8500112</v>
      </c>
      <c r="B4536" s="58">
        <v>29</v>
      </c>
      <c r="C4536" s="59">
        <v>3465.8171874999998</v>
      </c>
      <c r="D4536" t="str">
        <f t="shared" si="140"/>
        <v>Non aberrante</v>
      </c>
      <c r="E4536" t="str">
        <f t="shared" si="141"/>
        <v>Non aberrante</v>
      </c>
    </row>
    <row r="4537" spans="1:5" x14ac:dyDescent="0.2">
      <c r="A4537">
        <v>8500092</v>
      </c>
      <c r="B4537" s="60">
        <v>84</v>
      </c>
      <c r="C4537" s="61">
        <v>3465.6606741573032</v>
      </c>
      <c r="D4537" t="str">
        <f t="shared" si="140"/>
        <v>Non aberrante</v>
      </c>
      <c r="E4537" t="str">
        <f t="shared" si="141"/>
        <v>Non aberrante</v>
      </c>
    </row>
    <row r="4538" spans="1:5" x14ac:dyDescent="0.2">
      <c r="A4538">
        <v>7100001</v>
      </c>
      <c r="B4538" s="58">
        <v>75</v>
      </c>
      <c r="C4538" s="59">
        <v>3464.9537037037039</v>
      </c>
      <c r="D4538" t="str">
        <f t="shared" si="140"/>
        <v>Non aberrante</v>
      </c>
      <c r="E4538" t="str">
        <f t="shared" si="141"/>
        <v>Non aberrante</v>
      </c>
    </row>
    <row r="4539" spans="1:5" x14ac:dyDescent="0.2">
      <c r="A4539">
        <v>5100017</v>
      </c>
      <c r="B4539" s="60">
        <v>83</v>
      </c>
      <c r="C4539" s="61">
        <v>3464.9520512820509</v>
      </c>
      <c r="D4539" t="str">
        <f t="shared" si="140"/>
        <v>Non aberrante</v>
      </c>
      <c r="E4539" t="str">
        <f t="shared" si="141"/>
        <v>Non aberrante</v>
      </c>
    </row>
    <row r="4540" spans="1:5" x14ac:dyDescent="0.2">
      <c r="A4540">
        <v>5100014</v>
      </c>
      <c r="B4540" s="58">
        <v>109</v>
      </c>
      <c r="C4540" s="59">
        <v>3463.88375</v>
      </c>
      <c r="D4540" t="str">
        <f t="shared" si="140"/>
        <v>Non aberrante</v>
      </c>
      <c r="E4540" t="str">
        <f t="shared" si="141"/>
        <v>Non aberrante</v>
      </c>
    </row>
    <row r="4541" spans="1:5" x14ac:dyDescent="0.2">
      <c r="A4541">
        <v>8500107</v>
      </c>
      <c r="B4541" s="60">
        <v>50</v>
      </c>
      <c r="C4541" s="61">
        <v>3462.663043478261</v>
      </c>
      <c r="D4541" t="str">
        <f t="shared" si="140"/>
        <v>Non aberrante</v>
      </c>
      <c r="E4541" t="str">
        <f t="shared" si="141"/>
        <v>Non aberrante</v>
      </c>
    </row>
    <row r="4542" spans="1:5" x14ac:dyDescent="0.2">
      <c r="A4542">
        <v>2600020</v>
      </c>
      <c r="B4542" s="58">
        <v>50</v>
      </c>
      <c r="C4542" s="59">
        <v>3462.1574074074074</v>
      </c>
      <c r="D4542" t="str">
        <f t="shared" si="140"/>
        <v>Non aberrante</v>
      </c>
      <c r="E4542" t="str">
        <f t="shared" si="141"/>
        <v>Non aberrante</v>
      </c>
    </row>
    <row r="4543" spans="1:5" x14ac:dyDescent="0.2">
      <c r="A4543">
        <v>5100014</v>
      </c>
      <c r="B4543" s="60">
        <v>69</v>
      </c>
      <c r="C4543" s="61">
        <v>3461.3160000000003</v>
      </c>
      <c r="D4543" t="str">
        <f t="shared" si="140"/>
        <v>Non aberrante</v>
      </c>
      <c r="E4543" t="str">
        <f t="shared" si="141"/>
        <v>Non aberrante</v>
      </c>
    </row>
    <row r="4544" spans="1:5" x14ac:dyDescent="0.2">
      <c r="A4544">
        <v>1900013</v>
      </c>
      <c r="B4544" s="58">
        <v>156</v>
      </c>
      <c r="C4544" s="59">
        <v>3461.1007407407405</v>
      </c>
      <c r="D4544" t="str">
        <f t="shared" si="140"/>
        <v>Non aberrante</v>
      </c>
      <c r="E4544" t="str">
        <f t="shared" si="141"/>
        <v>Non aberrante</v>
      </c>
    </row>
    <row r="4545" spans="1:5" x14ac:dyDescent="0.2">
      <c r="A4545">
        <v>8500093</v>
      </c>
      <c r="B4545" s="60">
        <v>228</v>
      </c>
      <c r="C4545" s="61">
        <v>3460.3256652360515</v>
      </c>
      <c r="D4545" t="str">
        <f t="shared" si="140"/>
        <v>Non aberrante</v>
      </c>
      <c r="E4545" t="str">
        <f t="shared" si="141"/>
        <v>Non aberrante</v>
      </c>
    </row>
    <row r="4546" spans="1:5" x14ac:dyDescent="0.2">
      <c r="A4546">
        <v>5100032</v>
      </c>
      <c r="B4546" s="58">
        <v>60</v>
      </c>
      <c r="C4546" s="59">
        <v>3460.2983606557373</v>
      </c>
      <c r="D4546" t="str">
        <f t="shared" ref="D4546:D4609" si="142">IF(OR(B4546 &lt;$G$7, B4546 &gt; $G$8), "Aberrante", "Non aberrante")</f>
        <v>Non aberrante</v>
      </c>
      <c r="E4546" t="str">
        <f t="shared" ref="E4546:E4609" si="143">IF(OR(C4546 &lt;$J$7, C4546 &gt; $J$8), "Aberrante", "Non aberrante")</f>
        <v>Non aberrante</v>
      </c>
    </row>
    <row r="4547" spans="1:5" x14ac:dyDescent="0.2">
      <c r="A4547">
        <v>5100022</v>
      </c>
      <c r="B4547" s="60">
        <v>451.5</v>
      </c>
      <c r="C4547" s="61">
        <v>3458.9121772300473</v>
      </c>
      <c r="D4547" t="str">
        <f t="shared" si="142"/>
        <v>Non aberrante</v>
      </c>
      <c r="E4547" t="str">
        <f t="shared" si="143"/>
        <v>Non aberrante</v>
      </c>
    </row>
    <row r="4548" spans="1:5" x14ac:dyDescent="0.2">
      <c r="A4548">
        <v>9900005</v>
      </c>
      <c r="B4548" s="58">
        <v>42</v>
      </c>
      <c r="C4548" s="59">
        <v>762.70999999999992</v>
      </c>
      <c r="D4548" t="str">
        <f t="shared" si="142"/>
        <v>Non aberrante</v>
      </c>
      <c r="E4548" t="str">
        <f t="shared" si="143"/>
        <v>Non aberrante</v>
      </c>
    </row>
    <row r="4549" spans="1:5" x14ac:dyDescent="0.2">
      <c r="A4549">
        <v>8500092</v>
      </c>
      <c r="B4549" s="60">
        <v>64</v>
      </c>
      <c r="C4549" s="61">
        <v>3457.9809523809522</v>
      </c>
      <c r="D4549" t="str">
        <f t="shared" si="142"/>
        <v>Non aberrante</v>
      </c>
      <c r="E4549" t="str">
        <f t="shared" si="143"/>
        <v>Non aberrante</v>
      </c>
    </row>
    <row r="4550" spans="1:5" x14ac:dyDescent="0.2">
      <c r="A4550">
        <v>8500094</v>
      </c>
      <c r="B4550" s="58">
        <v>54</v>
      </c>
      <c r="C4550" s="59">
        <v>3456.4049999999997</v>
      </c>
      <c r="D4550" t="str">
        <f t="shared" si="142"/>
        <v>Non aberrante</v>
      </c>
      <c r="E4550" t="str">
        <f t="shared" si="143"/>
        <v>Non aberrante</v>
      </c>
    </row>
    <row r="4551" spans="1:5" x14ac:dyDescent="0.2">
      <c r="A4551">
        <v>2600019</v>
      </c>
      <c r="B4551" s="60">
        <v>38</v>
      </c>
      <c r="C4551" s="61">
        <v>3454.1022857142852</v>
      </c>
      <c r="D4551" t="str">
        <f t="shared" si="142"/>
        <v>Non aberrante</v>
      </c>
      <c r="E4551" t="str">
        <f t="shared" si="143"/>
        <v>Non aberrante</v>
      </c>
    </row>
    <row r="4552" spans="1:5" x14ac:dyDescent="0.2">
      <c r="A4552">
        <v>9900003</v>
      </c>
      <c r="B4552" s="58">
        <v>42</v>
      </c>
      <c r="C4552" s="59">
        <v>729.62400000000002</v>
      </c>
      <c r="D4552" t="str">
        <f t="shared" si="142"/>
        <v>Non aberrante</v>
      </c>
      <c r="E4552" t="str">
        <f t="shared" si="143"/>
        <v>Non aberrante</v>
      </c>
    </row>
    <row r="4553" spans="1:5" x14ac:dyDescent="0.2">
      <c r="A4553">
        <v>9900002</v>
      </c>
      <c r="B4553" s="60">
        <v>168</v>
      </c>
      <c r="C4553" s="61">
        <v>3452.1740350877194</v>
      </c>
      <c r="D4553" t="str">
        <f t="shared" si="142"/>
        <v>Non aberrante</v>
      </c>
      <c r="E4553" t="str">
        <f t="shared" si="143"/>
        <v>Non aberrante</v>
      </c>
    </row>
    <row r="4554" spans="1:5" x14ac:dyDescent="0.2">
      <c r="A4554">
        <v>2600031</v>
      </c>
      <c r="B4554" s="58">
        <v>235</v>
      </c>
      <c r="C4554" s="59">
        <v>3452.15</v>
      </c>
      <c r="D4554" t="str">
        <f t="shared" si="142"/>
        <v>Non aberrante</v>
      </c>
      <c r="E4554" t="str">
        <f t="shared" si="143"/>
        <v>Non aberrante</v>
      </c>
    </row>
    <row r="4555" spans="1:5" x14ac:dyDescent="0.2">
      <c r="A4555">
        <v>8500094</v>
      </c>
      <c r="B4555" s="60">
        <v>141</v>
      </c>
      <c r="C4555" s="61">
        <v>3451.2064925373129</v>
      </c>
      <c r="D4555" t="str">
        <f t="shared" si="142"/>
        <v>Non aberrante</v>
      </c>
      <c r="E4555" t="str">
        <f t="shared" si="143"/>
        <v>Non aberrante</v>
      </c>
    </row>
    <row r="4556" spans="1:5" x14ac:dyDescent="0.2">
      <c r="A4556">
        <v>2600018</v>
      </c>
      <c r="B4556" s="58">
        <v>104</v>
      </c>
      <c r="C4556" s="59">
        <v>3451.0104504504507</v>
      </c>
      <c r="D4556" t="str">
        <f t="shared" si="142"/>
        <v>Non aberrante</v>
      </c>
      <c r="E4556" t="str">
        <f t="shared" si="143"/>
        <v>Non aberrante</v>
      </c>
    </row>
    <row r="4557" spans="1:5" x14ac:dyDescent="0.2">
      <c r="A4557">
        <v>8500092</v>
      </c>
      <c r="B4557" s="60">
        <v>99</v>
      </c>
      <c r="C4557" s="61">
        <v>3450.6862499999997</v>
      </c>
      <c r="D4557" t="str">
        <f t="shared" si="142"/>
        <v>Non aberrante</v>
      </c>
      <c r="E4557" t="str">
        <f t="shared" si="143"/>
        <v>Non aberrante</v>
      </c>
    </row>
    <row r="4558" spans="1:5" x14ac:dyDescent="0.2">
      <c r="A4558">
        <v>2600018</v>
      </c>
      <c r="B4558" s="58">
        <v>40</v>
      </c>
      <c r="C4558" s="59">
        <v>3449.2947368421051</v>
      </c>
      <c r="D4558" t="str">
        <f t="shared" si="142"/>
        <v>Non aberrante</v>
      </c>
      <c r="E4558" t="str">
        <f t="shared" si="143"/>
        <v>Non aberrante</v>
      </c>
    </row>
    <row r="4559" spans="1:5" x14ac:dyDescent="0.2">
      <c r="A4559">
        <v>9900001</v>
      </c>
      <c r="B4559" s="60">
        <v>43</v>
      </c>
      <c r="C4559" s="61">
        <v>719.9</v>
      </c>
      <c r="D4559" t="str">
        <f t="shared" si="142"/>
        <v>Non aberrante</v>
      </c>
      <c r="E4559" t="str">
        <f t="shared" si="143"/>
        <v>Non aberrante</v>
      </c>
    </row>
    <row r="4560" spans="1:5" x14ac:dyDescent="0.2">
      <c r="A4560">
        <v>8500110</v>
      </c>
      <c r="B4560" s="58">
        <v>57</v>
      </c>
      <c r="C4560" s="59">
        <v>3448.6450909090909</v>
      </c>
      <c r="D4560" t="str">
        <f t="shared" si="142"/>
        <v>Non aberrante</v>
      </c>
      <c r="E4560" t="str">
        <f t="shared" si="143"/>
        <v>Non aberrante</v>
      </c>
    </row>
    <row r="4561" spans="1:5" x14ac:dyDescent="0.2">
      <c r="A4561">
        <v>1900006</v>
      </c>
      <c r="B4561" s="60">
        <v>172</v>
      </c>
      <c r="C4561" s="61">
        <v>3448.2367701863354</v>
      </c>
      <c r="D4561" t="str">
        <f t="shared" si="142"/>
        <v>Non aberrante</v>
      </c>
      <c r="E4561" t="str">
        <f t="shared" si="143"/>
        <v>Non aberrante</v>
      </c>
    </row>
    <row r="4562" spans="1:5" x14ac:dyDescent="0.2">
      <c r="A4562">
        <v>7100001</v>
      </c>
      <c r="B4562" s="58">
        <v>89</v>
      </c>
      <c r="C4562" s="59">
        <v>3447.0003409090905</v>
      </c>
      <c r="D4562" t="str">
        <f t="shared" si="142"/>
        <v>Non aberrante</v>
      </c>
      <c r="E4562" t="str">
        <f t="shared" si="143"/>
        <v>Non aberrante</v>
      </c>
    </row>
    <row r="4563" spans="1:5" x14ac:dyDescent="0.2">
      <c r="A4563">
        <v>8500094</v>
      </c>
      <c r="B4563" s="60">
        <v>54</v>
      </c>
      <c r="C4563" s="61">
        <v>3446.1353571428572</v>
      </c>
      <c r="D4563" t="str">
        <f t="shared" si="142"/>
        <v>Non aberrante</v>
      </c>
      <c r="E4563" t="str">
        <f t="shared" si="143"/>
        <v>Non aberrante</v>
      </c>
    </row>
    <row r="4564" spans="1:5" x14ac:dyDescent="0.2">
      <c r="A4564">
        <v>7100001</v>
      </c>
      <c r="B4564" s="58">
        <v>49</v>
      </c>
      <c r="C4564" s="59">
        <v>3445.11</v>
      </c>
      <c r="D4564" t="str">
        <f t="shared" si="142"/>
        <v>Non aberrante</v>
      </c>
      <c r="E4564" t="str">
        <f t="shared" si="143"/>
        <v>Non aberrante</v>
      </c>
    </row>
    <row r="4565" spans="1:5" x14ac:dyDescent="0.2">
      <c r="A4565">
        <v>5100037</v>
      </c>
      <c r="B4565" s="60">
        <v>104</v>
      </c>
      <c r="C4565" s="61">
        <v>3444.9433663366335</v>
      </c>
      <c r="D4565" t="str">
        <f t="shared" si="142"/>
        <v>Non aberrante</v>
      </c>
      <c r="E4565" t="str">
        <f t="shared" si="143"/>
        <v>Non aberrante</v>
      </c>
    </row>
    <row r="4566" spans="1:5" x14ac:dyDescent="0.2">
      <c r="A4566">
        <v>9900005</v>
      </c>
      <c r="B4566" s="58">
        <v>39</v>
      </c>
      <c r="C4566" s="59">
        <v>715.97</v>
      </c>
      <c r="D4566" t="str">
        <f t="shared" si="142"/>
        <v>Non aberrante</v>
      </c>
      <c r="E4566" t="str">
        <f t="shared" si="143"/>
        <v>Non aberrante</v>
      </c>
    </row>
    <row r="4567" spans="1:5" x14ac:dyDescent="0.2">
      <c r="A4567">
        <v>8500093</v>
      </c>
      <c r="B4567" s="60">
        <v>349</v>
      </c>
      <c r="C4567" s="61">
        <v>3444.4089973614773</v>
      </c>
      <c r="D4567" t="str">
        <f t="shared" si="142"/>
        <v>Non aberrante</v>
      </c>
      <c r="E4567" t="str">
        <f t="shared" si="143"/>
        <v>Non aberrante</v>
      </c>
    </row>
    <row r="4568" spans="1:5" x14ac:dyDescent="0.2">
      <c r="A4568">
        <v>5100032</v>
      </c>
      <c r="B4568" s="58">
        <v>44</v>
      </c>
      <c r="C4568" s="59">
        <v>3444.0449999999996</v>
      </c>
      <c r="D4568" t="str">
        <f t="shared" si="142"/>
        <v>Non aberrante</v>
      </c>
      <c r="E4568" t="str">
        <f t="shared" si="143"/>
        <v>Non aberrante</v>
      </c>
    </row>
    <row r="4569" spans="1:5" x14ac:dyDescent="0.2">
      <c r="A4569">
        <v>8500094</v>
      </c>
      <c r="B4569" s="60">
        <v>49</v>
      </c>
      <c r="C4569" s="61">
        <v>3443.4518867924526</v>
      </c>
      <c r="D4569" t="str">
        <f t="shared" si="142"/>
        <v>Non aberrante</v>
      </c>
      <c r="E4569" t="str">
        <f t="shared" si="143"/>
        <v>Non aberrante</v>
      </c>
    </row>
    <row r="4570" spans="1:5" x14ac:dyDescent="0.2">
      <c r="A4570">
        <v>5100032</v>
      </c>
      <c r="B4570" s="58">
        <v>81</v>
      </c>
      <c r="C4570" s="59">
        <v>3441.8745569620251</v>
      </c>
      <c r="D4570" t="str">
        <f t="shared" si="142"/>
        <v>Non aberrante</v>
      </c>
      <c r="E4570" t="str">
        <f t="shared" si="143"/>
        <v>Non aberrante</v>
      </c>
    </row>
    <row r="4571" spans="1:5" x14ac:dyDescent="0.2">
      <c r="A4571">
        <v>8500090</v>
      </c>
      <c r="B4571" s="60">
        <v>50</v>
      </c>
      <c r="C4571" s="61">
        <v>3439.4565217391305</v>
      </c>
      <c r="D4571" t="str">
        <f t="shared" si="142"/>
        <v>Non aberrante</v>
      </c>
      <c r="E4571" t="str">
        <f t="shared" si="143"/>
        <v>Non aberrante</v>
      </c>
    </row>
    <row r="4572" spans="1:5" x14ac:dyDescent="0.2">
      <c r="A4572">
        <v>5100037</v>
      </c>
      <c r="B4572" s="58">
        <v>37</v>
      </c>
      <c r="C4572" s="59">
        <v>3435.4077142857141</v>
      </c>
      <c r="D4572" t="str">
        <f t="shared" si="142"/>
        <v>Non aberrante</v>
      </c>
      <c r="E4572" t="str">
        <f t="shared" si="143"/>
        <v>Non aberrante</v>
      </c>
    </row>
    <row r="4573" spans="1:5" x14ac:dyDescent="0.2">
      <c r="A4573">
        <v>5100032</v>
      </c>
      <c r="B4573" s="60">
        <v>72</v>
      </c>
      <c r="C4573" s="61">
        <v>3434.2276056338033</v>
      </c>
      <c r="D4573" t="str">
        <f t="shared" si="142"/>
        <v>Non aberrante</v>
      </c>
      <c r="E4573" t="str">
        <f t="shared" si="143"/>
        <v>Non aberrante</v>
      </c>
    </row>
    <row r="4574" spans="1:5" x14ac:dyDescent="0.2">
      <c r="A4574">
        <v>8500094</v>
      </c>
      <c r="B4574" s="58">
        <v>45</v>
      </c>
      <c r="C4574" s="59">
        <v>3433.6840909090911</v>
      </c>
      <c r="D4574" t="str">
        <f t="shared" si="142"/>
        <v>Non aberrante</v>
      </c>
      <c r="E4574" t="str">
        <f t="shared" si="143"/>
        <v>Non aberrante</v>
      </c>
    </row>
    <row r="4575" spans="1:5" x14ac:dyDescent="0.2">
      <c r="A4575">
        <v>8500109</v>
      </c>
      <c r="B4575" s="60">
        <v>55</v>
      </c>
      <c r="C4575" s="61">
        <v>3431.595283018868</v>
      </c>
      <c r="D4575" t="str">
        <f t="shared" si="142"/>
        <v>Non aberrante</v>
      </c>
      <c r="E4575" t="str">
        <f t="shared" si="143"/>
        <v>Non aberrante</v>
      </c>
    </row>
    <row r="4576" spans="1:5" x14ac:dyDescent="0.2">
      <c r="A4576">
        <v>8500093</v>
      </c>
      <c r="B4576" s="58">
        <v>157</v>
      </c>
      <c r="C4576" s="59">
        <v>3431.3176315789469</v>
      </c>
      <c r="D4576" t="str">
        <f t="shared" si="142"/>
        <v>Non aberrante</v>
      </c>
      <c r="E4576" t="str">
        <f t="shared" si="143"/>
        <v>Non aberrante</v>
      </c>
    </row>
    <row r="4577" spans="1:5" x14ac:dyDescent="0.2">
      <c r="A4577">
        <v>8500091</v>
      </c>
      <c r="B4577" s="60">
        <v>85</v>
      </c>
      <c r="C4577" s="61">
        <v>3430.6653846153845</v>
      </c>
      <c r="D4577" t="str">
        <f t="shared" si="142"/>
        <v>Non aberrante</v>
      </c>
      <c r="E4577" t="str">
        <f t="shared" si="143"/>
        <v>Non aberrante</v>
      </c>
    </row>
    <row r="4578" spans="1:5" x14ac:dyDescent="0.2">
      <c r="A4578">
        <v>5100014</v>
      </c>
      <c r="B4578" s="58">
        <v>167</v>
      </c>
      <c r="C4578" s="59">
        <v>3430.4069021739133</v>
      </c>
      <c r="D4578" t="str">
        <f t="shared" si="142"/>
        <v>Non aberrante</v>
      </c>
      <c r="E4578" t="str">
        <f t="shared" si="143"/>
        <v>Non aberrante</v>
      </c>
    </row>
    <row r="4579" spans="1:5" x14ac:dyDescent="0.2">
      <c r="A4579">
        <v>8500111</v>
      </c>
      <c r="B4579" s="60">
        <v>31</v>
      </c>
      <c r="C4579" s="61">
        <v>3428.0438235294118</v>
      </c>
      <c r="D4579" t="str">
        <f t="shared" si="142"/>
        <v>Non aberrante</v>
      </c>
      <c r="E4579" t="str">
        <f t="shared" si="143"/>
        <v>Non aberrante</v>
      </c>
    </row>
    <row r="4580" spans="1:5" x14ac:dyDescent="0.2">
      <c r="A4580">
        <v>8500110</v>
      </c>
      <c r="B4580" s="58">
        <v>29</v>
      </c>
      <c r="C4580" s="59">
        <v>3427.7677777777776</v>
      </c>
      <c r="D4580" t="str">
        <f t="shared" si="142"/>
        <v>Non aberrante</v>
      </c>
      <c r="E4580" t="str">
        <f t="shared" si="143"/>
        <v>Non aberrante</v>
      </c>
    </row>
    <row r="4581" spans="1:5" x14ac:dyDescent="0.2">
      <c r="A4581">
        <v>8500092</v>
      </c>
      <c r="B4581" s="60">
        <v>179</v>
      </c>
      <c r="C4581" s="61">
        <v>3426.4914358974356</v>
      </c>
      <c r="D4581" t="str">
        <f t="shared" si="142"/>
        <v>Non aberrante</v>
      </c>
      <c r="E4581" t="str">
        <f t="shared" si="143"/>
        <v>Non aberrante</v>
      </c>
    </row>
    <row r="4582" spans="1:5" x14ac:dyDescent="0.2">
      <c r="A4582">
        <v>1900011</v>
      </c>
      <c r="B4582" s="58">
        <v>346</v>
      </c>
      <c r="C4582" s="59">
        <v>3425.5048484848485</v>
      </c>
      <c r="D4582" t="str">
        <f t="shared" si="142"/>
        <v>Non aberrante</v>
      </c>
      <c r="E4582" t="str">
        <f t="shared" si="143"/>
        <v>Non aberrante</v>
      </c>
    </row>
    <row r="4583" spans="1:5" x14ac:dyDescent="0.2">
      <c r="A4583">
        <v>2600031</v>
      </c>
      <c r="B4583" s="60">
        <v>87</v>
      </c>
      <c r="C4583" s="61">
        <v>3424.7549999999997</v>
      </c>
      <c r="D4583" t="str">
        <f t="shared" si="142"/>
        <v>Non aberrante</v>
      </c>
      <c r="E4583" t="str">
        <f t="shared" si="143"/>
        <v>Non aberrante</v>
      </c>
    </row>
    <row r="4584" spans="1:5" x14ac:dyDescent="0.2">
      <c r="A4584">
        <v>5100014</v>
      </c>
      <c r="B4584" s="58">
        <v>69</v>
      </c>
      <c r="C4584" s="59">
        <v>3424.4883999999997</v>
      </c>
      <c r="D4584" t="str">
        <f t="shared" si="142"/>
        <v>Non aberrante</v>
      </c>
      <c r="E4584" t="str">
        <f t="shared" si="143"/>
        <v>Non aberrante</v>
      </c>
    </row>
    <row r="4585" spans="1:5" x14ac:dyDescent="0.2">
      <c r="A4585">
        <v>8500105</v>
      </c>
      <c r="B4585" s="60">
        <v>54</v>
      </c>
      <c r="C4585" s="61">
        <v>3424.2011320754718</v>
      </c>
      <c r="D4585" t="str">
        <f t="shared" si="142"/>
        <v>Non aberrante</v>
      </c>
      <c r="E4585" t="str">
        <f t="shared" si="143"/>
        <v>Non aberrante</v>
      </c>
    </row>
    <row r="4586" spans="1:5" x14ac:dyDescent="0.2">
      <c r="A4586">
        <v>2600020</v>
      </c>
      <c r="B4586" s="58">
        <v>36</v>
      </c>
      <c r="C4586" s="59">
        <v>3423.672</v>
      </c>
      <c r="D4586" t="str">
        <f t="shared" si="142"/>
        <v>Non aberrante</v>
      </c>
      <c r="E4586" t="str">
        <f t="shared" si="143"/>
        <v>Non aberrante</v>
      </c>
    </row>
    <row r="4587" spans="1:5" x14ac:dyDescent="0.2">
      <c r="A4587">
        <v>8500093</v>
      </c>
      <c r="B4587" s="60">
        <v>68</v>
      </c>
      <c r="C4587" s="61">
        <v>3423.4338461538464</v>
      </c>
      <c r="D4587" t="str">
        <f t="shared" si="142"/>
        <v>Non aberrante</v>
      </c>
      <c r="E4587" t="str">
        <f t="shared" si="143"/>
        <v>Non aberrante</v>
      </c>
    </row>
    <row r="4588" spans="1:5" x14ac:dyDescent="0.2">
      <c r="A4588">
        <v>7100001</v>
      </c>
      <c r="B4588" s="58">
        <v>87</v>
      </c>
      <c r="C4588" s="59">
        <v>3422.2589285714289</v>
      </c>
      <c r="D4588" t="str">
        <f t="shared" si="142"/>
        <v>Non aberrante</v>
      </c>
      <c r="E4588" t="str">
        <f t="shared" si="143"/>
        <v>Non aberrante</v>
      </c>
    </row>
    <row r="4589" spans="1:5" x14ac:dyDescent="0.2">
      <c r="A4589">
        <v>8500110</v>
      </c>
      <c r="B4589" s="60">
        <v>55</v>
      </c>
      <c r="C4589" s="61">
        <v>3421.7975000000001</v>
      </c>
      <c r="D4589" t="str">
        <f t="shared" si="142"/>
        <v>Non aberrante</v>
      </c>
      <c r="E4589" t="str">
        <f t="shared" si="143"/>
        <v>Non aberrante</v>
      </c>
    </row>
    <row r="4590" spans="1:5" x14ac:dyDescent="0.2">
      <c r="A4590">
        <v>8500094</v>
      </c>
      <c r="B4590" s="58">
        <v>70</v>
      </c>
      <c r="C4590" s="59">
        <v>3421.6308823529407</v>
      </c>
      <c r="D4590" t="str">
        <f t="shared" si="142"/>
        <v>Non aberrante</v>
      </c>
      <c r="E4590" t="str">
        <f t="shared" si="143"/>
        <v>Non aberrante</v>
      </c>
    </row>
    <row r="4591" spans="1:5" x14ac:dyDescent="0.2">
      <c r="A4591">
        <v>7100001</v>
      </c>
      <c r="B4591" s="60">
        <v>59</v>
      </c>
      <c r="C4591" s="61">
        <v>3421.45</v>
      </c>
      <c r="D4591" t="str">
        <f t="shared" si="142"/>
        <v>Non aberrante</v>
      </c>
      <c r="E4591" t="str">
        <f t="shared" si="143"/>
        <v>Non aberrante</v>
      </c>
    </row>
    <row r="4592" spans="1:5" x14ac:dyDescent="0.2">
      <c r="A4592">
        <v>2600022</v>
      </c>
      <c r="B4592" s="58">
        <v>36</v>
      </c>
      <c r="C4592" s="59">
        <v>3419.6400000000003</v>
      </c>
      <c r="D4592" t="str">
        <f t="shared" si="142"/>
        <v>Non aberrante</v>
      </c>
      <c r="E4592" t="str">
        <f t="shared" si="143"/>
        <v>Non aberrante</v>
      </c>
    </row>
    <row r="4593" spans="1:5" x14ac:dyDescent="0.2">
      <c r="A4593">
        <v>7100008</v>
      </c>
      <c r="B4593" s="60">
        <v>41</v>
      </c>
      <c r="C4593" s="61">
        <v>3419.596086956522</v>
      </c>
      <c r="D4593" t="str">
        <f t="shared" si="142"/>
        <v>Non aberrante</v>
      </c>
      <c r="E4593" t="str">
        <f t="shared" si="143"/>
        <v>Non aberrante</v>
      </c>
    </row>
    <row r="4594" spans="1:5" x14ac:dyDescent="0.2">
      <c r="A4594">
        <v>8500091</v>
      </c>
      <c r="B4594" s="58">
        <v>283</v>
      </c>
      <c r="C4594" s="59">
        <v>3419.3288815789474</v>
      </c>
      <c r="D4594" t="str">
        <f t="shared" si="142"/>
        <v>Non aberrante</v>
      </c>
      <c r="E4594" t="str">
        <f t="shared" si="143"/>
        <v>Non aberrante</v>
      </c>
    </row>
    <row r="4595" spans="1:5" x14ac:dyDescent="0.2">
      <c r="A4595">
        <v>5100037</v>
      </c>
      <c r="B4595" s="60">
        <v>63</v>
      </c>
      <c r="C4595" s="61">
        <v>3419.2167187499999</v>
      </c>
      <c r="D4595" t="str">
        <f t="shared" si="142"/>
        <v>Non aberrante</v>
      </c>
      <c r="E4595" t="str">
        <f t="shared" si="143"/>
        <v>Non aberrante</v>
      </c>
    </row>
    <row r="4596" spans="1:5" x14ac:dyDescent="0.2">
      <c r="A4596">
        <v>9900002</v>
      </c>
      <c r="B4596" s="58">
        <v>202</v>
      </c>
      <c r="C4596" s="59">
        <v>3418.6386046511625</v>
      </c>
      <c r="D4596" t="str">
        <f t="shared" si="142"/>
        <v>Non aberrante</v>
      </c>
      <c r="E4596" t="str">
        <f t="shared" si="143"/>
        <v>Non aberrante</v>
      </c>
    </row>
    <row r="4597" spans="1:5" x14ac:dyDescent="0.2">
      <c r="A4597">
        <v>7100001</v>
      </c>
      <c r="B4597" s="60">
        <v>118</v>
      </c>
      <c r="C4597" s="61">
        <v>3418.2284112149532</v>
      </c>
      <c r="D4597" t="str">
        <f t="shared" si="142"/>
        <v>Non aberrante</v>
      </c>
      <c r="E4597" t="str">
        <f t="shared" si="143"/>
        <v>Non aberrante</v>
      </c>
    </row>
    <row r="4598" spans="1:5" x14ac:dyDescent="0.2">
      <c r="A4598">
        <v>2600018</v>
      </c>
      <c r="B4598" s="58">
        <v>41</v>
      </c>
      <c r="C4598" s="59">
        <v>3417.249777777778</v>
      </c>
      <c r="D4598" t="str">
        <f t="shared" si="142"/>
        <v>Non aberrante</v>
      </c>
      <c r="E4598" t="str">
        <f t="shared" si="143"/>
        <v>Non aberrante</v>
      </c>
    </row>
    <row r="4599" spans="1:5" x14ac:dyDescent="0.2">
      <c r="A4599">
        <v>2600034</v>
      </c>
      <c r="B4599" s="60">
        <v>195</v>
      </c>
      <c r="C4599" s="61">
        <v>3416.0608695652177</v>
      </c>
      <c r="D4599" t="str">
        <f t="shared" si="142"/>
        <v>Non aberrante</v>
      </c>
      <c r="E4599" t="str">
        <f t="shared" si="143"/>
        <v>Non aberrante</v>
      </c>
    </row>
    <row r="4600" spans="1:5" x14ac:dyDescent="0.2">
      <c r="A4600">
        <v>8500093</v>
      </c>
      <c r="B4600" s="58">
        <v>60</v>
      </c>
      <c r="C4600" s="59">
        <v>3415.8738461538464</v>
      </c>
      <c r="D4600" t="str">
        <f t="shared" si="142"/>
        <v>Non aberrante</v>
      </c>
      <c r="E4600" t="str">
        <f t="shared" si="143"/>
        <v>Non aberrante</v>
      </c>
    </row>
    <row r="4601" spans="1:5" x14ac:dyDescent="0.2">
      <c r="A4601">
        <v>9900005</v>
      </c>
      <c r="B4601" s="60">
        <v>39</v>
      </c>
      <c r="C4601" s="61">
        <v>687.27976744186049</v>
      </c>
      <c r="D4601" t="str">
        <f t="shared" si="142"/>
        <v>Non aberrante</v>
      </c>
      <c r="E4601" t="str">
        <f t="shared" si="143"/>
        <v>Non aberrante</v>
      </c>
    </row>
    <row r="4602" spans="1:5" x14ac:dyDescent="0.2">
      <c r="A4602">
        <v>5100014</v>
      </c>
      <c r="B4602" s="58">
        <v>57</v>
      </c>
      <c r="C4602" s="59">
        <v>3413.73</v>
      </c>
      <c r="D4602" t="str">
        <f t="shared" si="142"/>
        <v>Non aberrante</v>
      </c>
      <c r="E4602" t="str">
        <f t="shared" si="143"/>
        <v>Non aberrante</v>
      </c>
    </row>
    <row r="4603" spans="1:5" x14ac:dyDescent="0.2">
      <c r="A4603">
        <v>8500094</v>
      </c>
      <c r="B4603" s="60">
        <v>63</v>
      </c>
      <c r="C4603" s="61">
        <v>3412.4216949152546</v>
      </c>
      <c r="D4603" t="str">
        <f t="shared" si="142"/>
        <v>Non aberrante</v>
      </c>
      <c r="E4603" t="str">
        <f t="shared" si="143"/>
        <v>Non aberrante</v>
      </c>
    </row>
    <row r="4604" spans="1:5" x14ac:dyDescent="0.2">
      <c r="A4604">
        <v>7100008</v>
      </c>
      <c r="B4604" s="58">
        <v>70</v>
      </c>
      <c r="C4604" s="59">
        <v>3412.01</v>
      </c>
      <c r="D4604" t="str">
        <f t="shared" si="142"/>
        <v>Non aberrante</v>
      </c>
      <c r="E4604" t="str">
        <f t="shared" si="143"/>
        <v>Non aberrante</v>
      </c>
    </row>
    <row r="4605" spans="1:5" x14ac:dyDescent="0.2">
      <c r="A4605">
        <v>9900001</v>
      </c>
      <c r="B4605" s="60">
        <v>238</v>
      </c>
      <c r="C4605" s="61">
        <v>3411.7570454545453</v>
      </c>
      <c r="D4605" t="str">
        <f t="shared" si="142"/>
        <v>Non aberrante</v>
      </c>
      <c r="E4605" t="str">
        <f t="shared" si="143"/>
        <v>Non aberrante</v>
      </c>
    </row>
    <row r="4606" spans="1:5" x14ac:dyDescent="0.2">
      <c r="A4606">
        <v>7100001</v>
      </c>
      <c r="B4606" s="58">
        <v>57</v>
      </c>
      <c r="C4606" s="59">
        <v>3410.6934545454546</v>
      </c>
      <c r="D4606" t="str">
        <f t="shared" si="142"/>
        <v>Non aberrante</v>
      </c>
      <c r="E4606" t="str">
        <f t="shared" si="143"/>
        <v>Non aberrante</v>
      </c>
    </row>
    <row r="4607" spans="1:5" x14ac:dyDescent="0.2">
      <c r="A4607">
        <v>5100037</v>
      </c>
      <c r="B4607" s="60">
        <v>103</v>
      </c>
      <c r="C4607" s="61">
        <v>3409.8963157894736</v>
      </c>
      <c r="D4607" t="str">
        <f t="shared" si="142"/>
        <v>Non aberrante</v>
      </c>
      <c r="E4607" t="str">
        <f t="shared" si="143"/>
        <v>Non aberrante</v>
      </c>
    </row>
    <row r="4608" spans="1:5" x14ac:dyDescent="0.2">
      <c r="A4608">
        <v>5100014</v>
      </c>
      <c r="B4608" s="58">
        <v>56</v>
      </c>
      <c r="C4608" s="59">
        <v>3409.4846153846152</v>
      </c>
      <c r="D4608" t="str">
        <f t="shared" si="142"/>
        <v>Non aberrante</v>
      </c>
      <c r="E4608" t="str">
        <f t="shared" si="143"/>
        <v>Non aberrante</v>
      </c>
    </row>
    <row r="4609" spans="1:5" x14ac:dyDescent="0.2">
      <c r="A4609">
        <v>8500094</v>
      </c>
      <c r="B4609" s="60">
        <v>88</v>
      </c>
      <c r="C4609" s="61">
        <v>3409.3860465116277</v>
      </c>
      <c r="D4609" t="str">
        <f t="shared" si="142"/>
        <v>Non aberrante</v>
      </c>
      <c r="E4609" t="str">
        <f t="shared" si="143"/>
        <v>Non aberrante</v>
      </c>
    </row>
    <row r="4610" spans="1:5" x14ac:dyDescent="0.2">
      <c r="A4610">
        <v>8500110</v>
      </c>
      <c r="B4610" s="58">
        <v>29</v>
      </c>
      <c r="C4610" s="59">
        <v>3408.7234374999998</v>
      </c>
      <c r="D4610" t="str">
        <f t="shared" ref="D4610:D4673" si="144">IF(OR(B4610 &lt;$G$7, B4610 &gt; $G$8), "Aberrante", "Non aberrante")</f>
        <v>Non aberrante</v>
      </c>
      <c r="E4610" t="str">
        <f t="shared" ref="E4610:E4673" si="145">IF(OR(C4610 &lt;$J$7, C4610 &gt; $J$8), "Aberrante", "Non aberrante")</f>
        <v>Non aberrante</v>
      </c>
    </row>
    <row r="4611" spans="1:5" x14ac:dyDescent="0.2">
      <c r="A4611">
        <v>7100001</v>
      </c>
      <c r="B4611" s="60">
        <v>83</v>
      </c>
      <c r="C4611" s="61">
        <v>3407.0052325581396</v>
      </c>
      <c r="D4611" t="str">
        <f t="shared" si="144"/>
        <v>Non aberrante</v>
      </c>
      <c r="E4611" t="str">
        <f t="shared" si="145"/>
        <v>Non aberrante</v>
      </c>
    </row>
    <row r="4612" spans="1:5" x14ac:dyDescent="0.2">
      <c r="A4612">
        <v>5100014</v>
      </c>
      <c r="B4612" s="58">
        <v>263</v>
      </c>
      <c r="C4612" s="59">
        <v>3406.6816205533601</v>
      </c>
      <c r="D4612" t="str">
        <f t="shared" si="144"/>
        <v>Non aberrante</v>
      </c>
      <c r="E4612" t="str">
        <f t="shared" si="145"/>
        <v>Non aberrante</v>
      </c>
    </row>
    <row r="4613" spans="1:5" x14ac:dyDescent="0.2">
      <c r="A4613">
        <v>7100001</v>
      </c>
      <c r="B4613" s="60">
        <v>116</v>
      </c>
      <c r="C4613" s="61">
        <v>3405.9603636363636</v>
      </c>
      <c r="D4613" t="str">
        <f t="shared" si="144"/>
        <v>Non aberrante</v>
      </c>
      <c r="E4613" t="str">
        <f t="shared" si="145"/>
        <v>Non aberrante</v>
      </c>
    </row>
    <row r="4614" spans="1:5" x14ac:dyDescent="0.2">
      <c r="A4614">
        <v>8500091</v>
      </c>
      <c r="B4614" s="58">
        <v>49</v>
      </c>
      <c r="C4614" s="59">
        <v>3405.29</v>
      </c>
      <c r="D4614" t="str">
        <f t="shared" si="144"/>
        <v>Non aberrante</v>
      </c>
      <c r="E4614" t="str">
        <f t="shared" si="145"/>
        <v>Non aberrante</v>
      </c>
    </row>
    <row r="4615" spans="1:5" x14ac:dyDescent="0.2">
      <c r="A4615">
        <v>5100014</v>
      </c>
      <c r="B4615" s="60">
        <v>103</v>
      </c>
      <c r="C4615" s="61">
        <v>3403.9734285714289</v>
      </c>
      <c r="D4615" t="str">
        <f t="shared" si="144"/>
        <v>Non aberrante</v>
      </c>
      <c r="E4615" t="str">
        <f t="shared" si="145"/>
        <v>Non aberrante</v>
      </c>
    </row>
    <row r="4616" spans="1:5" x14ac:dyDescent="0.2">
      <c r="A4616">
        <v>2600031</v>
      </c>
      <c r="B4616" s="58">
        <v>123</v>
      </c>
      <c r="C4616" s="59">
        <v>3403.6494690265486</v>
      </c>
      <c r="D4616" t="str">
        <f t="shared" si="144"/>
        <v>Non aberrante</v>
      </c>
      <c r="E4616" t="str">
        <f t="shared" si="145"/>
        <v>Non aberrante</v>
      </c>
    </row>
    <row r="4617" spans="1:5" x14ac:dyDescent="0.2">
      <c r="A4617">
        <v>8500094</v>
      </c>
      <c r="B4617" s="60">
        <v>78</v>
      </c>
      <c r="C4617" s="61">
        <v>3402.7873972602738</v>
      </c>
      <c r="D4617" t="str">
        <f t="shared" si="144"/>
        <v>Non aberrante</v>
      </c>
      <c r="E4617" t="str">
        <f t="shared" si="145"/>
        <v>Non aberrante</v>
      </c>
    </row>
    <row r="4618" spans="1:5" x14ac:dyDescent="0.2">
      <c r="A4618">
        <v>7100001</v>
      </c>
      <c r="B4618" s="58">
        <v>84</v>
      </c>
      <c r="C4618" s="59">
        <v>3402.5039999999999</v>
      </c>
      <c r="D4618" t="str">
        <f t="shared" si="144"/>
        <v>Non aberrante</v>
      </c>
      <c r="E4618" t="str">
        <f t="shared" si="145"/>
        <v>Non aberrante</v>
      </c>
    </row>
    <row r="4619" spans="1:5" x14ac:dyDescent="0.2">
      <c r="A4619">
        <v>7100008</v>
      </c>
      <c r="B4619" s="60">
        <v>35</v>
      </c>
      <c r="C4619" s="61">
        <v>3397.7151515151513</v>
      </c>
      <c r="D4619" t="str">
        <f t="shared" si="144"/>
        <v>Non aberrante</v>
      </c>
      <c r="E4619" t="str">
        <f t="shared" si="145"/>
        <v>Non aberrante</v>
      </c>
    </row>
    <row r="4620" spans="1:5" x14ac:dyDescent="0.2">
      <c r="A4620">
        <v>8500093</v>
      </c>
      <c r="B4620" s="58">
        <v>62</v>
      </c>
      <c r="C4620" s="59">
        <v>3397.0441379310346</v>
      </c>
      <c r="D4620" t="str">
        <f t="shared" si="144"/>
        <v>Non aberrante</v>
      </c>
      <c r="E4620" t="str">
        <f t="shared" si="145"/>
        <v>Non aberrante</v>
      </c>
    </row>
    <row r="4621" spans="1:5" x14ac:dyDescent="0.2">
      <c r="A4621">
        <v>2600032</v>
      </c>
      <c r="B4621" s="60">
        <v>105</v>
      </c>
      <c r="C4621" s="61">
        <v>3396.5289473684211</v>
      </c>
      <c r="D4621" t="str">
        <f t="shared" si="144"/>
        <v>Non aberrante</v>
      </c>
      <c r="E4621" t="str">
        <f t="shared" si="145"/>
        <v>Non aberrante</v>
      </c>
    </row>
    <row r="4622" spans="1:5" x14ac:dyDescent="0.2">
      <c r="A4622">
        <v>2600031</v>
      </c>
      <c r="B4622" s="58">
        <v>231</v>
      </c>
      <c r="C4622" s="59">
        <v>3393.39</v>
      </c>
      <c r="D4622" t="str">
        <f t="shared" si="144"/>
        <v>Non aberrante</v>
      </c>
      <c r="E4622" t="str">
        <f t="shared" si="145"/>
        <v>Non aberrante</v>
      </c>
    </row>
    <row r="4623" spans="1:5" x14ac:dyDescent="0.2">
      <c r="A4623">
        <v>5100014</v>
      </c>
      <c r="B4623" s="60">
        <v>182</v>
      </c>
      <c r="C4623" s="61">
        <v>3392.7897872340423</v>
      </c>
      <c r="D4623" t="str">
        <f t="shared" si="144"/>
        <v>Non aberrante</v>
      </c>
      <c r="E4623" t="str">
        <f t="shared" si="145"/>
        <v>Non aberrante</v>
      </c>
    </row>
    <row r="4624" spans="1:5" x14ac:dyDescent="0.2">
      <c r="A4624">
        <v>2600019</v>
      </c>
      <c r="B4624" s="58">
        <v>42</v>
      </c>
      <c r="C4624" s="59">
        <v>3392.0169230769229</v>
      </c>
      <c r="D4624" t="str">
        <f t="shared" si="144"/>
        <v>Non aberrante</v>
      </c>
      <c r="E4624" t="str">
        <f t="shared" si="145"/>
        <v>Non aberrante</v>
      </c>
    </row>
    <row r="4625" spans="1:5" x14ac:dyDescent="0.2">
      <c r="A4625">
        <v>2600019</v>
      </c>
      <c r="B4625" s="60">
        <v>51</v>
      </c>
      <c r="C4625" s="61">
        <v>3390.99</v>
      </c>
      <c r="D4625" t="str">
        <f t="shared" si="144"/>
        <v>Non aberrante</v>
      </c>
      <c r="E4625" t="str">
        <f t="shared" si="145"/>
        <v>Non aberrante</v>
      </c>
    </row>
    <row r="4626" spans="1:5" x14ac:dyDescent="0.2">
      <c r="A4626">
        <v>2600019</v>
      </c>
      <c r="B4626" s="58">
        <v>119</v>
      </c>
      <c r="C4626" s="59">
        <v>3390.31</v>
      </c>
      <c r="D4626" t="str">
        <f t="shared" si="144"/>
        <v>Non aberrante</v>
      </c>
      <c r="E4626" t="str">
        <f t="shared" si="145"/>
        <v>Non aberrante</v>
      </c>
    </row>
    <row r="4627" spans="1:5" x14ac:dyDescent="0.2">
      <c r="A4627">
        <v>1900008</v>
      </c>
      <c r="B4627" s="60">
        <v>113</v>
      </c>
      <c r="C4627" s="61">
        <v>3388.87</v>
      </c>
      <c r="D4627" t="str">
        <f t="shared" si="144"/>
        <v>Non aberrante</v>
      </c>
      <c r="E4627" t="str">
        <f t="shared" si="145"/>
        <v>Non aberrante</v>
      </c>
    </row>
    <row r="4628" spans="1:5" x14ac:dyDescent="0.2">
      <c r="A4628">
        <v>1900005</v>
      </c>
      <c r="B4628" s="58">
        <v>114</v>
      </c>
      <c r="C4628" s="59">
        <v>3387.4990384615385</v>
      </c>
      <c r="D4628" t="str">
        <f t="shared" si="144"/>
        <v>Non aberrante</v>
      </c>
      <c r="E4628" t="str">
        <f t="shared" si="145"/>
        <v>Non aberrante</v>
      </c>
    </row>
    <row r="4629" spans="1:5" x14ac:dyDescent="0.2">
      <c r="A4629">
        <v>2600031</v>
      </c>
      <c r="B4629" s="60">
        <v>121</v>
      </c>
      <c r="C4629" s="61">
        <v>3386.79</v>
      </c>
      <c r="D4629" t="str">
        <f t="shared" si="144"/>
        <v>Non aberrante</v>
      </c>
      <c r="E4629" t="str">
        <f t="shared" si="145"/>
        <v>Non aberrante</v>
      </c>
    </row>
    <row r="4630" spans="1:5" x14ac:dyDescent="0.2">
      <c r="A4630">
        <v>7100002</v>
      </c>
      <c r="B4630" s="58">
        <v>57</v>
      </c>
      <c r="C4630" s="59">
        <v>3385.6164406779662</v>
      </c>
      <c r="D4630" t="str">
        <f t="shared" si="144"/>
        <v>Non aberrante</v>
      </c>
      <c r="E4630" t="str">
        <f t="shared" si="145"/>
        <v>Non aberrante</v>
      </c>
    </row>
    <row r="4631" spans="1:5" x14ac:dyDescent="0.2">
      <c r="A4631">
        <v>2600032</v>
      </c>
      <c r="B4631" s="60">
        <v>61</v>
      </c>
      <c r="C4631" s="61">
        <v>3385.3295588235296</v>
      </c>
      <c r="D4631" t="str">
        <f t="shared" si="144"/>
        <v>Non aberrante</v>
      </c>
      <c r="E4631" t="str">
        <f t="shared" si="145"/>
        <v>Non aberrante</v>
      </c>
    </row>
    <row r="4632" spans="1:5" x14ac:dyDescent="0.2">
      <c r="A4632">
        <v>8500093</v>
      </c>
      <c r="B4632" s="58">
        <v>173</v>
      </c>
      <c r="C4632" s="59">
        <v>3385.2794267515928</v>
      </c>
      <c r="D4632" t="str">
        <f t="shared" si="144"/>
        <v>Non aberrante</v>
      </c>
      <c r="E4632" t="str">
        <f t="shared" si="145"/>
        <v>Non aberrante</v>
      </c>
    </row>
    <row r="4633" spans="1:5" x14ac:dyDescent="0.2">
      <c r="A4633">
        <v>8500094</v>
      </c>
      <c r="B4633" s="60">
        <v>70</v>
      </c>
      <c r="C4633" s="61">
        <v>3384.5591549295773</v>
      </c>
      <c r="D4633" t="str">
        <f t="shared" si="144"/>
        <v>Non aberrante</v>
      </c>
      <c r="E4633" t="str">
        <f t="shared" si="145"/>
        <v>Non aberrante</v>
      </c>
    </row>
    <row r="4634" spans="1:5" x14ac:dyDescent="0.2">
      <c r="A4634">
        <v>8500111</v>
      </c>
      <c r="B4634" s="58">
        <v>55</v>
      </c>
      <c r="C4634" s="59">
        <v>3384.37</v>
      </c>
      <c r="D4634" t="str">
        <f t="shared" si="144"/>
        <v>Non aberrante</v>
      </c>
      <c r="E4634" t="str">
        <f t="shared" si="145"/>
        <v>Non aberrante</v>
      </c>
    </row>
    <row r="4635" spans="1:5" x14ac:dyDescent="0.2">
      <c r="A4635">
        <v>2600032</v>
      </c>
      <c r="B4635" s="60">
        <v>109</v>
      </c>
      <c r="C4635" s="61">
        <v>3383.9620952380956</v>
      </c>
      <c r="D4635" t="str">
        <f t="shared" si="144"/>
        <v>Non aberrante</v>
      </c>
      <c r="E4635" t="str">
        <f t="shared" si="145"/>
        <v>Non aberrante</v>
      </c>
    </row>
    <row r="4636" spans="1:5" x14ac:dyDescent="0.2">
      <c r="A4636">
        <v>2600034</v>
      </c>
      <c r="B4636" s="58">
        <v>103</v>
      </c>
      <c r="C4636" s="59">
        <v>3383.1885964912285</v>
      </c>
      <c r="D4636" t="str">
        <f t="shared" si="144"/>
        <v>Non aberrante</v>
      </c>
      <c r="E4636" t="str">
        <f t="shared" si="145"/>
        <v>Non aberrante</v>
      </c>
    </row>
    <row r="4637" spans="1:5" x14ac:dyDescent="0.2">
      <c r="A4637">
        <v>8500091</v>
      </c>
      <c r="B4637" s="60">
        <v>147</v>
      </c>
      <c r="C4637" s="61">
        <v>3381</v>
      </c>
      <c r="D4637" t="str">
        <f t="shared" si="144"/>
        <v>Non aberrante</v>
      </c>
      <c r="E4637" t="str">
        <f t="shared" si="145"/>
        <v>Non aberrante</v>
      </c>
    </row>
    <row r="4638" spans="1:5" x14ac:dyDescent="0.2">
      <c r="A4638">
        <v>1900011</v>
      </c>
      <c r="B4638" s="58">
        <v>192</v>
      </c>
      <c r="C4638" s="59">
        <v>3379.76523364486</v>
      </c>
      <c r="D4638" t="str">
        <f t="shared" si="144"/>
        <v>Non aberrante</v>
      </c>
      <c r="E4638" t="str">
        <f t="shared" si="145"/>
        <v>Non aberrante</v>
      </c>
    </row>
    <row r="4639" spans="1:5" x14ac:dyDescent="0.2">
      <c r="A4639">
        <v>1900008</v>
      </c>
      <c r="B4639" s="60">
        <v>205</v>
      </c>
      <c r="C4639" s="61">
        <v>3379.1240825688074</v>
      </c>
      <c r="D4639" t="str">
        <f t="shared" si="144"/>
        <v>Non aberrante</v>
      </c>
      <c r="E4639" t="str">
        <f t="shared" si="145"/>
        <v>Non aberrante</v>
      </c>
    </row>
    <row r="4640" spans="1:5" x14ac:dyDescent="0.2">
      <c r="A4640">
        <v>8500092</v>
      </c>
      <c r="B4640" s="58">
        <v>113</v>
      </c>
      <c r="C4640" s="59">
        <v>3378.0259649122809</v>
      </c>
      <c r="D4640" t="str">
        <f t="shared" si="144"/>
        <v>Non aberrante</v>
      </c>
      <c r="E4640" t="str">
        <f t="shared" si="145"/>
        <v>Non aberrante</v>
      </c>
    </row>
    <row r="4641" spans="1:5" x14ac:dyDescent="0.2">
      <c r="A4641">
        <v>2600020</v>
      </c>
      <c r="B4641" s="60">
        <v>46</v>
      </c>
      <c r="C4641" s="61">
        <v>3377.5744680851062</v>
      </c>
      <c r="D4641" t="str">
        <f t="shared" si="144"/>
        <v>Non aberrante</v>
      </c>
      <c r="E4641" t="str">
        <f t="shared" si="145"/>
        <v>Non aberrante</v>
      </c>
    </row>
    <row r="4642" spans="1:5" x14ac:dyDescent="0.2">
      <c r="A4642">
        <v>7100008</v>
      </c>
      <c r="B4642" s="58">
        <v>49</v>
      </c>
      <c r="C4642" s="59">
        <v>3376.9819999999995</v>
      </c>
      <c r="D4642" t="str">
        <f t="shared" si="144"/>
        <v>Non aberrante</v>
      </c>
      <c r="E4642" t="str">
        <f t="shared" si="145"/>
        <v>Non aberrante</v>
      </c>
    </row>
    <row r="4643" spans="1:5" x14ac:dyDescent="0.2">
      <c r="A4643">
        <v>1900006</v>
      </c>
      <c r="B4643" s="60">
        <v>168</v>
      </c>
      <c r="C4643" s="61">
        <v>3374.9474594594594</v>
      </c>
      <c r="D4643" t="str">
        <f t="shared" si="144"/>
        <v>Non aberrante</v>
      </c>
      <c r="E4643" t="str">
        <f t="shared" si="145"/>
        <v>Non aberrante</v>
      </c>
    </row>
    <row r="4644" spans="1:5" x14ac:dyDescent="0.2">
      <c r="A4644">
        <v>2600034</v>
      </c>
      <c r="B4644" s="58">
        <v>59</v>
      </c>
      <c r="C4644" s="59">
        <v>3374.7903278688523</v>
      </c>
      <c r="D4644" t="str">
        <f t="shared" si="144"/>
        <v>Non aberrante</v>
      </c>
      <c r="E4644" t="str">
        <f t="shared" si="145"/>
        <v>Non aberrante</v>
      </c>
    </row>
    <row r="4645" spans="1:5" x14ac:dyDescent="0.2">
      <c r="A4645">
        <v>5100014</v>
      </c>
      <c r="B4645" s="60">
        <v>132</v>
      </c>
      <c r="C4645" s="61">
        <v>3372.5283720930233</v>
      </c>
      <c r="D4645" t="str">
        <f t="shared" si="144"/>
        <v>Non aberrante</v>
      </c>
      <c r="E4645" t="str">
        <f t="shared" si="145"/>
        <v>Non aberrante</v>
      </c>
    </row>
    <row r="4646" spans="1:5" x14ac:dyDescent="0.2">
      <c r="A4646">
        <v>2600034</v>
      </c>
      <c r="B4646" s="58">
        <v>96</v>
      </c>
      <c r="C4646" s="59">
        <v>3371.8470329670326</v>
      </c>
      <c r="D4646" t="str">
        <f t="shared" si="144"/>
        <v>Non aberrante</v>
      </c>
      <c r="E4646" t="str">
        <f t="shared" si="145"/>
        <v>Non aberrante</v>
      </c>
    </row>
    <row r="4647" spans="1:5" x14ac:dyDescent="0.2">
      <c r="A4647">
        <v>7100002</v>
      </c>
      <c r="B4647" s="60">
        <v>58</v>
      </c>
      <c r="C4647" s="61">
        <v>3371.6559999999999</v>
      </c>
      <c r="D4647" t="str">
        <f t="shared" si="144"/>
        <v>Non aberrante</v>
      </c>
      <c r="E4647" t="str">
        <f t="shared" si="145"/>
        <v>Non aberrante</v>
      </c>
    </row>
    <row r="4648" spans="1:5" x14ac:dyDescent="0.2">
      <c r="A4648">
        <v>1900008</v>
      </c>
      <c r="B4648" s="58">
        <v>189</v>
      </c>
      <c r="C4648" s="59">
        <v>3370.7513471502593</v>
      </c>
      <c r="D4648" t="str">
        <f t="shared" si="144"/>
        <v>Non aberrante</v>
      </c>
      <c r="E4648" t="str">
        <f t="shared" si="145"/>
        <v>Non aberrante</v>
      </c>
    </row>
    <row r="4649" spans="1:5" x14ac:dyDescent="0.2">
      <c r="A4649">
        <v>7100001</v>
      </c>
      <c r="B4649" s="60">
        <v>79</v>
      </c>
      <c r="C4649" s="61">
        <v>3370.2733766233764</v>
      </c>
      <c r="D4649" t="str">
        <f t="shared" si="144"/>
        <v>Non aberrante</v>
      </c>
      <c r="E4649" t="str">
        <f t="shared" si="145"/>
        <v>Non aberrante</v>
      </c>
    </row>
    <row r="4650" spans="1:5" x14ac:dyDescent="0.2">
      <c r="A4650">
        <v>5100012</v>
      </c>
      <c r="B4650" s="58">
        <v>57</v>
      </c>
      <c r="C4650" s="59">
        <v>3370.0042372881353</v>
      </c>
      <c r="D4650" t="str">
        <f t="shared" si="144"/>
        <v>Non aberrante</v>
      </c>
      <c r="E4650" t="str">
        <f t="shared" si="145"/>
        <v>Non aberrante</v>
      </c>
    </row>
    <row r="4651" spans="1:5" x14ac:dyDescent="0.2">
      <c r="A4651">
        <v>5100012</v>
      </c>
      <c r="B4651" s="60">
        <v>94</v>
      </c>
      <c r="C4651" s="61">
        <v>3369.7773913043475</v>
      </c>
      <c r="D4651" t="str">
        <f t="shared" si="144"/>
        <v>Non aberrante</v>
      </c>
      <c r="E4651" t="str">
        <f t="shared" si="145"/>
        <v>Non aberrante</v>
      </c>
    </row>
    <row r="4652" spans="1:5" x14ac:dyDescent="0.2">
      <c r="A4652">
        <v>1900006</v>
      </c>
      <c r="B4652" s="58">
        <v>132</v>
      </c>
      <c r="C4652" s="59">
        <v>3368.6678873239434</v>
      </c>
      <c r="D4652" t="str">
        <f t="shared" si="144"/>
        <v>Non aberrante</v>
      </c>
      <c r="E4652" t="str">
        <f t="shared" si="145"/>
        <v>Non aberrante</v>
      </c>
    </row>
    <row r="4653" spans="1:5" x14ac:dyDescent="0.2">
      <c r="A4653">
        <v>8500091</v>
      </c>
      <c r="B4653" s="60">
        <v>47</v>
      </c>
      <c r="C4653" s="61">
        <v>3366.9676086956524</v>
      </c>
      <c r="D4653" t="str">
        <f t="shared" si="144"/>
        <v>Non aberrante</v>
      </c>
      <c r="E4653" t="str">
        <f t="shared" si="145"/>
        <v>Non aberrante</v>
      </c>
    </row>
    <row r="4654" spans="1:5" x14ac:dyDescent="0.2">
      <c r="A4654">
        <v>8500111</v>
      </c>
      <c r="B4654" s="58">
        <v>41</v>
      </c>
      <c r="C4654" s="59">
        <v>3365.3276744186046</v>
      </c>
      <c r="D4654" t="str">
        <f t="shared" si="144"/>
        <v>Non aberrante</v>
      </c>
      <c r="E4654" t="str">
        <f t="shared" si="145"/>
        <v>Non aberrante</v>
      </c>
    </row>
    <row r="4655" spans="1:5" x14ac:dyDescent="0.2">
      <c r="A4655">
        <v>7100001</v>
      </c>
      <c r="B4655" s="60">
        <v>70</v>
      </c>
      <c r="C4655" s="61">
        <v>3365.3057971014491</v>
      </c>
      <c r="D4655" t="str">
        <f t="shared" si="144"/>
        <v>Non aberrante</v>
      </c>
      <c r="E4655" t="str">
        <f t="shared" si="145"/>
        <v>Non aberrante</v>
      </c>
    </row>
    <row r="4656" spans="1:5" x14ac:dyDescent="0.2">
      <c r="A4656">
        <v>8500094</v>
      </c>
      <c r="B4656" s="58">
        <v>142</v>
      </c>
      <c r="C4656" s="59">
        <v>3363.3062773722631</v>
      </c>
      <c r="D4656" t="str">
        <f t="shared" si="144"/>
        <v>Non aberrante</v>
      </c>
      <c r="E4656" t="str">
        <f t="shared" si="145"/>
        <v>Non aberrante</v>
      </c>
    </row>
    <row r="4657" spans="1:5" x14ac:dyDescent="0.2">
      <c r="A4657">
        <v>2600032</v>
      </c>
      <c r="B4657" s="60">
        <v>123</v>
      </c>
      <c r="C4657" s="61">
        <v>3362.1413793103452</v>
      </c>
      <c r="D4657" t="str">
        <f t="shared" si="144"/>
        <v>Non aberrante</v>
      </c>
      <c r="E4657" t="str">
        <f t="shared" si="145"/>
        <v>Non aberrante</v>
      </c>
    </row>
    <row r="4658" spans="1:5" x14ac:dyDescent="0.2">
      <c r="A4658">
        <v>7100008</v>
      </c>
      <c r="B4658" s="58">
        <v>62</v>
      </c>
      <c r="C4658" s="59">
        <v>3361.86</v>
      </c>
      <c r="D4658" t="str">
        <f t="shared" si="144"/>
        <v>Non aberrante</v>
      </c>
      <c r="E4658" t="str">
        <f t="shared" si="145"/>
        <v>Non aberrante</v>
      </c>
    </row>
    <row r="4659" spans="1:5" x14ac:dyDescent="0.2">
      <c r="A4659">
        <v>7100001</v>
      </c>
      <c r="B4659" s="60">
        <v>86</v>
      </c>
      <c r="C4659" s="61">
        <v>3361.5327710843376</v>
      </c>
      <c r="D4659" t="str">
        <f t="shared" si="144"/>
        <v>Non aberrante</v>
      </c>
      <c r="E4659" t="str">
        <f t="shared" si="145"/>
        <v>Non aberrante</v>
      </c>
    </row>
    <row r="4660" spans="1:5" x14ac:dyDescent="0.2">
      <c r="A4660">
        <v>7100001</v>
      </c>
      <c r="B4660" s="58">
        <v>89</v>
      </c>
      <c r="C4660" s="59">
        <v>3360.3252439024391</v>
      </c>
      <c r="D4660" t="str">
        <f t="shared" si="144"/>
        <v>Non aberrante</v>
      </c>
      <c r="E4660" t="str">
        <f t="shared" si="145"/>
        <v>Non aberrante</v>
      </c>
    </row>
    <row r="4661" spans="1:5" x14ac:dyDescent="0.2">
      <c r="A4661">
        <v>8500093</v>
      </c>
      <c r="B4661" s="60">
        <v>84</v>
      </c>
      <c r="C4661" s="61">
        <v>3359.5418181818181</v>
      </c>
      <c r="D4661" t="str">
        <f t="shared" si="144"/>
        <v>Non aberrante</v>
      </c>
      <c r="E4661" t="str">
        <f t="shared" si="145"/>
        <v>Non aberrante</v>
      </c>
    </row>
    <row r="4662" spans="1:5" x14ac:dyDescent="0.2">
      <c r="A4662">
        <v>2600031</v>
      </c>
      <c r="B4662" s="58">
        <v>56</v>
      </c>
      <c r="C4662" s="59">
        <v>3359.44</v>
      </c>
      <c r="D4662" t="str">
        <f t="shared" si="144"/>
        <v>Non aberrante</v>
      </c>
      <c r="E4662" t="str">
        <f t="shared" si="145"/>
        <v>Non aberrante</v>
      </c>
    </row>
    <row r="4663" spans="1:5" x14ac:dyDescent="0.2">
      <c r="A4663">
        <v>2600031</v>
      </c>
      <c r="B4663" s="60">
        <v>56</v>
      </c>
      <c r="C4663" s="61">
        <v>3359.4399999999996</v>
      </c>
      <c r="D4663" t="str">
        <f t="shared" si="144"/>
        <v>Non aberrante</v>
      </c>
      <c r="E4663" t="str">
        <f t="shared" si="145"/>
        <v>Non aberrante</v>
      </c>
    </row>
    <row r="4664" spans="1:5" x14ac:dyDescent="0.2">
      <c r="A4664">
        <v>8500093</v>
      </c>
      <c r="B4664" s="58">
        <v>71</v>
      </c>
      <c r="C4664" s="59">
        <v>3357.9545945945952</v>
      </c>
      <c r="D4664" t="str">
        <f t="shared" si="144"/>
        <v>Non aberrante</v>
      </c>
      <c r="E4664" t="str">
        <f t="shared" si="145"/>
        <v>Non aberrante</v>
      </c>
    </row>
    <row r="4665" spans="1:5" x14ac:dyDescent="0.2">
      <c r="A4665">
        <v>2600031</v>
      </c>
      <c r="B4665" s="60">
        <v>78</v>
      </c>
      <c r="C4665" s="61">
        <v>3357.12</v>
      </c>
      <c r="D4665" t="str">
        <f t="shared" si="144"/>
        <v>Non aberrante</v>
      </c>
      <c r="E4665" t="str">
        <f t="shared" si="145"/>
        <v>Non aberrante</v>
      </c>
    </row>
    <row r="4666" spans="1:5" x14ac:dyDescent="0.2">
      <c r="A4666">
        <v>8500093</v>
      </c>
      <c r="B4666" s="58">
        <v>49</v>
      </c>
      <c r="C4666" s="59">
        <v>3357.102291666667</v>
      </c>
      <c r="D4666" t="str">
        <f t="shared" si="144"/>
        <v>Non aberrante</v>
      </c>
      <c r="E4666" t="str">
        <f t="shared" si="145"/>
        <v>Non aberrante</v>
      </c>
    </row>
    <row r="4667" spans="1:5" x14ac:dyDescent="0.2">
      <c r="A4667">
        <v>5100012</v>
      </c>
      <c r="B4667" s="60">
        <v>52</v>
      </c>
      <c r="C4667" s="61">
        <v>3355.7259574468085</v>
      </c>
      <c r="D4667" t="str">
        <f t="shared" si="144"/>
        <v>Non aberrante</v>
      </c>
      <c r="E4667" t="str">
        <f t="shared" si="145"/>
        <v>Non aberrante</v>
      </c>
    </row>
    <row r="4668" spans="1:5" x14ac:dyDescent="0.2">
      <c r="A4668">
        <v>8500094</v>
      </c>
      <c r="B4668" s="58">
        <v>140</v>
      </c>
      <c r="C4668" s="59">
        <v>3355.6055555555558</v>
      </c>
      <c r="D4668" t="str">
        <f t="shared" si="144"/>
        <v>Non aberrante</v>
      </c>
      <c r="E4668" t="str">
        <f t="shared" si="145"/>
        <v>Non aberrante</v>
      </c>
    </row>
    <row r="4669" spans="1:5" x14ac:dyDescent="0.2">
      <c r="A4669">
        <v>8500108</v>
      </c>
      <c r="B4669" s="60">
        <v>1</v>
      </c>
      <c r="C4669" s="61">
        <v>65.930000000000007</v>
      </c>
      <c r="D4669" t="str">
        <f t="shared" si="144"/>
        <v>Non aberrante</v>
      </c>
      <c r="E4669" t="str">
        <f t="shared" si="145"/>
        <v>Non aberrante</v>
      </c>
    </row>
    <row r="4670" spans="1:5" x14ac:dyDescent="0.2">
      <c r="A4670">
        <v>5100014</v>
      </c>
      <c r="B4670" s="58">
        <v>122</v>
      </c>
      <c r="C4670" s="59">
        <v>3354.002698412698</v>
      </c>
      <c r="D4670" t="str">
        <f t="shared" si="144"/>
        <v>Non aberrante</v>
      </c>
      <c r="E4670" t="str">
        <f t="shared" si="145"/>
        <v>Non aberrante</v>
      </c>
    </row>
    <row r="4671" spans="1:5" x14ac:dyDescent="0.2">
      <c r="A4671">
        <v>8500091</v>
      </c>
      <c r="B4671" s="60">
        <v>68</v>
      </c>
      <c r="C4671" s="61">
        <v>3351.6752631578943</v>
      </c>
      <c r="D4671" t="str">
        <f t="shared" si="144"/>
        <v>Non aberrante</v>
      </c>
      <c r="E4671" t="str">
        <f t="shared" si="145"/>
        <v>Non aberrante</v>
      </c>
    </row>
    <row r="4672" spans="1:5" x14ac:dyDescent="0.2">
      <c r="A4672">
        <v>8500093</v>
      </c>
      <c r="B4672" s="58">
        <v>229</v>
      </c>
      <c r="C4672" s="59">
        <v>3350.248990825688</v>
      </c>
      <c r="D4672" t="str">
        <f t="shared" si="144"/>
        <v>Non aberrante</v>
      </c>
      <c r="E4672" t="str">
        <f t="shared" si="145"/>
        <v>Non aberrante</v>
      </c>
    </row>
    <row r="4673" spans="1:5" x14ac:dyDescent="0.2">
      <c r="A4673">
        <v>8500092</v>
      </c>
      <c r="B4673" s="60">
        <v>266</v>
      </c>
      <c r="C4673" s="61">
        <v>3348.5162033898305</v>
      </c>
      <c r="D4673" t="str">
        <f t="shared" si="144"/>
        <v>Non aberrante</v>
      </c>
      <c r="E4673" t="str">
        <f t="shared" si="145"/>
        <v>Non aberrante</v>
      </c>
    </row>
    <row r="4674" spans="1:5" x14ac:dyDescent="0.2">
      <c r="A4674">
        <v>8500094</v>
      </c>
      <c r="B4674" s="58">
        <v>60</v>
      </c>
      <c r="C4674" s="59">
        <v>3348.24</v>
      </c>
      <c r="D4674" t="str">
        <f t="shared" ref="D4674:D4737" si="146">IF(OR(B4674 &lt;$G$7, B4674 &gt; $G$8), "Aberrante", "Non aberrante")</f>
        <v>Non aberrante</v>
      </c>
      <c r="E4674" t="str">
        <f t="shared" ref="E4674:E4737" si="147">IF(OR(C4674 &lt;$J$7, C4674 &gt; $J$8), "Aberrante", "Non aberrante")</f>
        <v>Non aberrante</v>
      </c>
    </row>
    <row r="4675" spans="1:5" x14ac:dyDescent="0.2">
      <c r="A4675">
        <v>8500094</v>
      </c>
      <c r="B4675" s="60">
        <v>87</v>
      </c>
      <c r="C4675" s="61">
        <v>3348.1639285714286</v>
      </c>
      <c r="D4675" t="str">
        <f t="shared" si="146"/>
        <v>Non aberrante</v>
      </c>
      <c r="E4675" t="str">
        <f t="shared" si="147"/>
        <v>Non aberrante</v>
      </c>
    </row>
    <row r="4676" spans="1:5" x14ac:dyDescent="0.2">
      <c r="A4676">
        <v>2600034</v>
      </c>
      <c r="B4676" s="58">
        <v>59</v>
      </c>
      <c r="C4676" s="59">
        <v>3348.1282539682538</v>
      </c>
      <c r="D4676" t="str">
        <f t="shared" si="146"/>
        <v>Non aberrante</v>
      </c>
      <c r="E4676" t="str">
        <f t="shared" si="147"/>
        <v>Non aberrante</v>
      </c>
    </row>
    <row r="4677" spans="1:5" x14ac:dyDescent="0.2">
      <c r="A4677">
        <v>8500108</v>
      </c>
      <c r="B4677" s="60">
        <v>1</v>
      </c>
      <c r="C4677" s="61">
        <v>64.83</v>
      </c>
      <c r="D4677" t="str">
        <f t="shared" si="146"/>
        <v>Non aberrante</v>
      </c>
      <c r="E4677" t="str">
        <f t="shared" si="147"/>
        <v>Non aberrante</v>
      </c>
    </row>
    <row r="4678" spans="1:5" x14ac:dyDescent="0.2">
      <c r="A4678">
        <v>1900006</v>
      </c>
      <c r="B4678" s="58">
        <v>134</v>
      </c>
      <c r="C4678" s="59">
        <v>3346.4116778523494</v>
      </c>
      <c r="D4678" t="str">
        <f t="shared" si="146"/>
        <v>Non aberrante</v>
      </c>
      <c r="E4678" t="str">
        <f t="shared" si="147"/>
        <v>Non aberrante</v>
      </c>
    </row>
    <row r="4679" spans="1:5" x14ac:dyDescent="0.2">
      <c r="A4679">
        <v>7100008</v>
      </c>
      <c r="B4679" s="60">
        <v>43</v>
      </c>
      <c r="C4679" s="61">
        <v>3344.9113636363631</v>
      </c>
      <c r="D4679" t="str">
        <f t="shared" si="146"/>
        <v>Non aberrante</v>
      </c>
      <c r="E4679" t="str">
        <f t="shared" si="147"/>
        <v>Non aberrante</v>
      </c>
    </row>
    <row r="4680" spans="1:5" x14ac:dyDescent="0.2">
      <c r="A4680">
        <v>8500092</v>
      </c>
      <c r="B4680" s="58">
        <v>57</v>
      </c>
      <c r="C4680" s="59">
        <v>3344.3</v>
      </c>
      <c r="D4680" t="str">
        <f t="shared" si="146"/>
        <v>Non aberrante</v>
      </c>
      <c r="E4680" t="str">
        <f t="shared" si="147"/>
        <v>Non aberrante</v>
      </c>
    </row>
    <row r="4681" spans="1:5" x14ac:dyDescent="0.2">
      <c r="A4681">
        <v>1900006</v>
      </c>
      <c r="B4681" s="60">
        <v>122</v>
      </c>
      <c r="C4681" s="61">
        <v>3343.8527419354841</v>
      </c>
      <c r="D4681" t="str">
        <f t="shared" si="146"/>
        <v>Non aberrante</v>
      </c>
      <c r="E4681" t="str">
        <f t="shared" si="147"/>
        <v>Non aberrante</v>
      </c>
    </row>
    <row r="4682" spans="1:5" x14ac:dyDescent="0.2">
      <c r="A4682">
        <v>7100001</v>
      </c>
      <c r="B4682" s="58">
        <v>85</v>
      </c>
      <c r="C4682" s="59">
        <v>3343.6057692307691</v>
      </c>
      <c r="D4682" t="str">
        <f t="shared" si="146"/>
        <v>Non aberrante</v>
      </c>
      <c r="E4682" t="str">
        <f t="shared" si="147"/>
        <v>Non aberrante</v>
      </c>
    </row>
    <row r="4683" spans="1:5" x14ac:dyDescent="0.2">
      <c r="A4683">
        <v>7100001</v>
      </c>
      <c r="B4683" s="60">
        <v>84</v>
      </c>
      <c r="C4683" s="61">
        <v>3341.99</v>
      </c>
      <c r="D4683" t="str">
        <f t="shared" si="146"/>
        <v>Non aberrante</v>
      </c>
      <c r="E4683" t="str">
        <f t="shared" si="147"/>
        <v>Non aberrante</v>
      </c>
    </row>
    <row r="4684" spans="1:5" x14ac:dyDescent="0.2">
      <c r="A4684">
        <v>5100014</v>
      </c>
      <c r="B4684" s="58">
        <v>74</v>
      </c>
      <c r="C4684" s="59">
        <v>3340.7576119402979</v>
      </c>
      <c r="D4684" t="str">
        <f t="shared" si="146"/>
        <v>Non aberrante</v>
      </c>
      <c r="E4684" t="str">
        <f t="shared" si="147"/>
        <v>Non aberrante</v>
      </c>
    </row>
    <row r="4685" spans="1:5" x14ac:dyDescent="0.2">
      <c r="A4685">
        <v>8500091</v>
      </c>
      <c r="B4685" s="60">
        <v>62</v>
      </c>
      <c r="C4685" s="61">
        <v>3340.078805970149</v>
      </c>
      <c r="D4685" t="str">
        <f t="shared" si="146"/>
        <v>Non aberrante</v>
      </c>
      <c r="E4685" t="str">
        <f t="shared" si="147"/>
        <v>Non aberrante</v>
      </c>
    </row>
    <row r="4686" spans="1:5" x14ac:dyDescent="0.2">
      <c r="A4686">
        <v>5100012</v>
      </c>
      <c r="B4686" s="58">
        <v>114</v>
      </c>
      <c r="C4686" s="59">
        <v>3339.3238888888891</v>
      </c>
      <c r="D4686" t="str">
        <f t="shared" si="146"/>
        <v>Non aberrante</v>
      </c>
      <c r="E4686" t="str">
        <f t="shared" si="147"/>
        <v>Non aberrante</v>
      </c>
    </row>
    <row r="4687" spans="1:5" x14ac:dyDescent="0.2">
      <c r="A4687">
        <v>8500092</v>
      </c>
      <c r="B4687" s="60">
        <v>118</v>
      </c>
      <c r="C4687" s="61">
        <v>3337.6753846153847</v>
      </c>
      <c r="D4687" t="str">
        <f t="shared" si="146"/>
        <v>Non aberrante</v>
      </c>
      <c r="E4687" t="str">
        <f t="shared" si="147"/>
        <v>Non aberrante</v>
      </c>
    </row>
    <row r="4688" spans="1:5" x14ac:dyDescent="0.2">
      <c r="A4688">
        <v>7100001</v>
      </c>
      <c r="B4688" s="58">
        <v>55</v>
      </c>
      <c r="C4688" s="59">
        <v>3336.9270000000001</v>
      </c>
      <c r="D4688" t="str">
        <f t="shared" si="146"/>
        <v>Non aberrante</v>
      </c>
      <c r="E4688" t="str">
        <f t="shared" si="147"/>
        <v>Non aberrante</v>
      </c>
    </row>
    <row r="4689" spans="1:5" x14ac:dyDescent="0.2">
      <c r="A4689">
        <v>1900006</v>
      </c>
      <c r="B4689" s="60">
        <v>132</v>
      </c>
      <c r="C4689" s="61">
        <v>3336.74</v>
      </c>
      <c r="D4689" t="str">
        <f t="shared" si="146"/>
        <v>Non aberrante</v>
      </c>
      <c r="E4689" t="str">
        <f t="shared" si="147"/>
        <v>Non aberrante</v>
      </c>
    </row>
    <row r="4690" spans="1:5" x14ac:dyDescent="0.2">
      <c r="A4690">
        <v>7100008</v>
      </c>
      <c r="B4690" s="58">
        <v>45</v>
      </c>
      <c r="C4690" s="59">
        <v>3336.6673469387756</v>
      </c>
      <c r="D4690" t="str">
        <f t="shared" si="146"/>
        <v>Non aberrante</v>
      </c>
      <c r="E4690" t="str">
        <f t="shared" si="147"/>
        <v>Non aberrante</v>
      </c>
    </row>
    <row r="4691" spans="1:5" x14ac:dyDescent="0.2">
      <c r="A4691">
        <v>8500108</v>
      </c>
      <c r="B4691" s="60">
        <v>44</v>
      </c>
      <c r="C4691" s="61">
        <v>3336.3053658536587</v>
      </c>
      <c r="D4691" t="str">
        <f t="shared" si="146"/>
        <v>Non aberrante</v>
      </c>
      <c r="E4691" t="str">
        <f t="shared" si="147"/>
        <v>Non aberrante</v>
      </c>
    </row>
    <row r="4692" spans="1:5" x14ac:dyDescent="0.2">
      <c r="A4692">
        <v>8500109</v>
      </c>
      <c r="B4692" s="58">
        <v>31</v>
      </c>
      <c r="C4692" s="59">
        <v>3334.7378125</v>
      </c>
      <c r="D4692" t="str">
        <f t="shared" si="146"/>
        <v>Non aberrante</v>
      </c>
      <c r="E4692" t="str">
        <f t="shared" si="147"/>
        <v>Non aberrante</v>
      </c>
    </row>
    <row r="4693" spans="1:5" x14ac:dyDescent="0.2">
      <c r="A4693">
        <v>7100001</v>
      </c>
      <c r="B4693" s="60">
        <v>82</v>
      </c>
      <c r="C4693" s="61">
        <v>3334.5872093023254</v>
      </c>
      <c r="D4693" t="str">
        <f t="shared" si="146"/>
        <v>Non aberrante</v>
      </c>
      <c r="E4693" t="str">
        <f t="shared" si="147"/>
        <v>Non aberrante</v>
      </c>
    </row>
    <row r="4694" spans="1:5" x14ac:dyDescent="0.2">
      <c r="A4694">
        <v>8500094</v>
      </c>
      <c r="B4694" s="58">
        <v>45</v>
      </c>
      <c r="C4694" s="59">
        <v>3334.359375</v>
      </c>
      <c r="D4694" t="str">
        <f t="shared" si="146"/>
        <v>Non aberrante</v>
      </c>
      <c r="E4694" t="str">
        <f t="shared" si="147"/>
        <v>Non aberrante</v>
      </c>
    </row>
    <row r="4695" spans="1:5" x14ac:dyDescent="0.2">
      <c r="A4695">
        <v>1900006</v>
      </c>
      <c r="B4695" s="60">
        <v>137</v>
      </c>
      <c r="C4695" s="61">
        <v>3333.1649342105261</v>
      </c>
      <c r="D4695" t="str">
        <f t="shared" si="146"/>
        <v>Non aberrante</v>
      </c>
      <c r="E4695" t="str">
        <f t="shared" si="147"/>
        <v>Non aberrante</v>
      </c>
    </row>
    <row r="4696" spans="1:5" x14ac:dyDescent="0.2">
      <c r="A4696">
        <v>8500105</v>
      </c>
      <c r="B4696" s="58">
        <v>84</v>
      </c>
      <c r="C4696" s="59">
        <v>3331.65</v>
      </c>
      <c r="D4696" t="str">
        <f t="shared" si="146"/>
        <v>Non aberrante</v>
      </c>
      <c r="E4696" t="str">
        <f t="shared" si="147"/>
        <v>Non aberrante</v>
      </c>
    </row>
    <row r="4697" spans="1:5" x14ac:dyDescent="0.2">
      <c r="A4697">
        <v>8500093</v>
      </c>
      <c r="B4697" s="60">
        <v>56</v>
      </c>
      <c r="C4697" s="61">
        <v>3330.9733333333334</v>
      </c>
      <c r="D4697" t="str">
        <f t="shared" si="146"/>
        <v>Non aberrante</v>
      </c>
      <c r="E4697" t="str">
        <f t="shared" si="147"/>
        <v>Non aberrante</v>
      </c>
    </row>
    <row r="4698" spans="1:5" x14ac:dyDescent="0.2">
      <c r="A4698">
        <v>5100017</v>
      </c>
      <c r="B4698" s="58">
        <v>51</v>
      </c>
      <c r="C4698" s="59">
        <v>3330.1171698113208</v>
      </c>
      <c r="D4698" t="str">
        <f t="shared" si="146"/>
        <v>Non aberrante</v>
      </c>
      <c r="E4698" t="str">
        <f t="shared" si="147"/>
        <v>Non aberrante</v>
      </c>
    </row>
    <row r="4699" spans="1:5" x14ac:dyDescent="0.2">
      <c r="A4699">
        <v>1900006</v>
      </c>
      <c r="B4699" s="60">
        <v>133</v>
      </c>
      <c r="C4699" s="61">
        <v>3328.0731060606063</v>
      </c>
      <c r="D4699" t="str">
        <f t="shared" si="146"/>
        <v>Non aberrante</v>
      </c>
      <c r="E4699" t="str">
        <f t="shared" si="147"/>
        <v>Non aberrante</v>
      </c>
    </row>
    <row r="4700" spans="1:5" x14ac:dyDescent="0.2">
      <c r="A4700">
        <v>8500109</v>
      </c>
      <c r="B4700" s="58">
        <v>28</v>
      </c>
      <c r="C4700" s="59">
        <v>3328.0706666666665</v>
      </c>
      <c r="D4700" t="str">
        <f t="shared" si="146"/>
        <v>Non aberrante</v>
      </c>
      <c r="E4700" t="str">
        <f t="shared" si="147"/>
        <v>Non aberrante</v>
      </c>
    </row>
    <row r="4701" spans="1:5" x14ac:dyDescent="0.2">
      <c r="A4701">
        <v>5100014</v>
      </c>
      <c r="B4701" s="60">
        <v>133</v>
      </c>
      <c r="C4701" s="61">
        <v>3327.9457851239667</v>
      </c>
      <c r="D4701" t="str">
        <f t="shared" si="146"/>
        <v>Non aberrante</v>
      </c>
      <c r="E4701" t="str">
        <f t="shared" si="147"/>
        <v>Non aberrante</v>
      </c>
    </row>
    <row r="4702" spans="1:5" x14ac:dyDescent="0.2">
      <c r="A4702">
        <v>2600032</v>
      </c>
      <c r="B4702" s="58">
        <v>86</v>
      </c>
      <c r="C4702" s="59">
        <v>3326.5755555555556</v>
      </c>
      <c r="D4702" t="str">
        <f t="shared" si="146"/>
        <v>Non aberrante</v>
      </c>
      <c r="E4702" t="str">
        <f t="shared" si="147"/>
        <v>Non aberrante</v>
      </c>
    </row>
    <row r="4703" spans="1:5" x14ac:dyDescent="0.2">
      <c r="A4703">
        <v>5100012</v>
      </c>
      <c r="B4703" s="60">
        <v>59</v>
      </c>
      <c r="C4703" s="61">
        <v>3326.4937500000001</v>
      </c>
      <c r="D4703" t="str">
        <f t="shared" si="146"/>
        <v>Non aberrante</v>
      </c>
      <c r="E4703" t="str">
        <f t="shared" si="147"/>
        <v>Non aberrante</v>
      </c>
    </row>
    <row r="4704" spans="1:5" x14ac:dyDescent="0.2">
      <c r="A4704">
        <v>8500092</v>
      </c>
      <c r="B4704" s="58">
        <v>175</v>
      </c>
      <c r="C4704" s="59">
        <v>3326.4523195876286</v>
      </c>
      <c r="D4704" t="str">
        <f t="shared" si="146"/>
        <v>Non aberrante</v>
      </c>
      <c r="E4704" t="str">
        <f t="shared" si="147"/>
        <v>Non aberrante</v>
      </c>
    </row>
    <row r="4705" spans="1:5" x14ac:dyDescent="0.2">
      <c r="A4705">
        <v>9900003</v>
      </c>
      <c r="B4705" s="60">
        <v>166</v>
      </c>
      <c r="C4705" s="61">
        <v>3325.8339884393063</v>
      </c>
      <c r="D4705" t="str">
        <f t="shared" si="146"/>
        <v>Non aberrante</v>
      </c>
      <c r="E4705" t="str">
        <f t="shared" si="147"/>
        <v>Non aberrante</v>
      </c>
    </row>
    <row r="4706" spans="1:5" x14ac:dyDescent="0.2">
      <c r="A4706">
        <v>2600034</v>
      </c>
      <c r="B4706" s="58">
        <v>70</v>
      </c>
      <c r="C4706" s="59">
        <v>3324.0445945945939</v>
      </c>
      <c r="D4706" t="str">
        <f t="shared" si="146"/>
        <v>Non aberrante</v>
      </c>
      <c r="E4706" t="str">
        <f t="shared" si="147"/>
        <v>Non aberrante</v>
      </c>
    </row>
    <row r="4707" spans="1:5" x14ac:dyDescent="0.2">
      <c r="A4707">
        <v>7100001</v>
      </c>
      <c r="B4707" s="60">
        <v>82</v>
      </c>
      <c r="C4707" s="61">
        <v>3320.9065822784805</v>
      </c>
      <c r="D4707" t="str">
        <f t="shared" si="146"/>
        <v>Non aberrante</v>
      </c>
      <c r="E4707" t="str">
        <f t="shared" si="147"/>
        <v>Non aberrante</v>
      </c>
    </row>
    <row r="4708" spans="1:5" x14ac:dyDescent="0.2">
      <c r="A4708">
        <v>2600018</v>
      </c>
      <c r="B4708" s="58">
        <v>41</v>
      </c>
      <c r="C4708" s="59">
        <v>3320.8528205128205</v>
      </c>
      <c r="D4708" t="str">
        <f t="shared" si="146"/>
        <v>Non aberrante</v>
      </c>
      <c r="E4708" t="str">
        <f t="shared" si="147"/>
        <v>Non aberrante</v>
      </c>
    </row>
    <row r="4709" spans="1:5" x14ac:dyDescent="0.2">
      <c r="A4709">
        <v>9900004</v>
      </c>
      <c r="B4709" s="60">
        <v>283</v>
      </c>
      <c r="C4709" s="61">
        <v>3320.6161450381678</v>
      </c>
      <c r="D4709" t="str">
        <f t="shared" si="146"/>
        <v>Non aberrante</v>
      </c>
      <c r="E4709" t="str">
        <f t="shared" si="147"/>
        <v>Non aberrante</v>
      </c>
    </row>
    <row r="4710" spans="1:5" x14ac:dyDescent="0.2">
      <c r="A4710">
        <v>8500092</v>
      </c>
      <c r="B4710" s="58">
        <v>343</v>
      </c>
      <c r="C4710" s="59">
        <v>3319.75749235474</v>
      </c>
      <c r="D4710" t="str">
        <f t="shared" si="146"/>
        <v>Non aberrante</v>
      </c>
      <c r="E4710" t="str">
        <f t="shared" si="147"/>
        <v>Non aberrante</v>
      </c>
    </row>
    <row r="4711" spans="1:5" x14ac:dyDescent="0.2">
      <c r="A4711">
        <v>8500108</v>
      </c>
      <c r="B4711" s="60">
        <v>36</v>
      </c>
      <c r="C4711" s="61">
        <v>3319.1047058823533</v>
      </c>
      <c r="D4711" t="str">
        <f t="shared" si="146"/>
        <v>Non aberrante</v>
      </c>
      <c r="E4711" t="str">
        <f t="shared" si="147"/>
        <v>Non aberrante</v>
      </c>
    </row>
    <row r="4712" spans="1:5" x14ac:dyDescent="0.2">
      <c r="A4712">
        <v>5100015</v>
      </c>
      <c r="B4712" s="58">
        <v>53</v>
      </c>
      <c r="C4712" s="59">
        <v>3318.2981999999997</v>
      </c>
      <c r="D4712" t="str">
        <f t="shared" si="146"/>
        <v>Non aberrante</v>
      </c>
      <c r="E4712" t="str">
        <f t="shared" si="147"/>
        <v>Non aberrante</v>
      </c>
    </row>
    <row r="4713" spans="1:5" x14ac:dyDescent="0.2">
      <c r="A4713">
        <v>5100014</v>
      </c>
      <c r="B4713" s="60">
        <v>100</v>
      </c>
      <c r="C4713" s="61">
        <v>3317.8817204301076</v>
      </c>
      <c r="D4713" t="str">
        <f t="shared" si="146"/>
        <v>Non aberrante</v>
      </c>
      <c r="E4713" t="str">
        <f t="shared" si="147"/>
        <v>Non aberrante</v>
      </c>
    </row>
    <row r="4714" spans="1:5" x14ac:dyDescent="0.2">
      <c r="A4714">
        <v>5100017</v>
      </c>
      <c r="B4714" s="58">
        <v>66</v>
      </c>
      <c r="C4714" s="59">
        <v>3317.55</v>
      </c>
      <c r="D4714" t="str">
        <f t="shared" si="146"/>
        <v>Non aberrante</v>
      </c>
      <c r="E4714" t="str">
        <f t="shared" si="147"/>
        <v>Non aberrante</v>
      </c>
    </row>
    <row r="4715" spans="1:5" x14ac:dyDescent="0.2">
      <c r="A4715">
        <v>8500093</v>
      </c>
      <c r="B4715" s="60">
        <v>156</v>
      </c>
      <c r="C4715" s="61">
        <v>3317.2922448979589</v>
      </c>
      <c r="D4715" t="str">
        <f t="shared" si="146"/>
        <v>Non aberrante</v>
      </c>
      <c r="E4715" t="str">
        <f t="shared" si="147"/>
        <v>Non aberrante</v>
      </c>
    </row>
    <row r="4716" spans="1:5" x14ac:dyDescent="0.2">
      <c r="A4716">
        <v>7100003</v>
      </c>
      <c r="B4716" s="58">
        <v>46</v>
      </c>
      <c r="C4716" s="59">
        <v>3314.99</v>
      </c>
      <c r="D4716" t="str">
        <f t="shared" si="146"/>
        <v>Non aberrante</v>
      </c>
      <c r="E4716" t="str">
        <f t="shared" si="147"/>
        <v>Non aberrante</v>
      </c>
    </row>
    <row r="4717" spans="1:5" x14ac:dyDescent="0.2">
      <c r="A4717">
        <v>1900011</v>
      </c>
      <c r="B4717" s="60">
        <v>178</v>
      </c>
      <c r="C4717" s="61">
        <v>3314.2590721649485</v>
      </c>
      <c r="D4717" t="str">
        <f t="shared" si="146"/>
        <v>Non aberrante</v>
      </c>
      <c r="E4717" t="str">
        <f t="shared" si="147"/>
        <v>Non aberrante</v>
      </c>
    </row>
    <row r="4718" spans="1:5" x14ac:dyDescent="0.2">
      <c r="A4718">
        <v>5100014</v>
      </c>
      <c r="B4718" s="58">
        <v>131</v>
      </c>
      <c r="C4718" s="59">
        <v>3313.2265277777778</v>
      </c>
      <c r="D4718" t="str">
        <f t="shared" si="146"/>
        <v>Non aberrante</v>
      </c>
      <c r="E4718" t="str">
        <f t="shared" si="147"/>
        <v>Non aberrante</v>
      </c>
    </row>
    <row r="4719" spans="1:5" x14ac:dyDescent="0.2">
      <c r="A4719">
        <v>1900011</v>
      </c>
      <c r="B4719" s="60">
        <v>184</v>
      </c>
      <c r="C4719" s="61">
        <v>3312.5393103448278</v>
      </c>
      <c r="D4719" t="str">
        <f t="shared" si="146"/>
        <v>Non aberrante</v>
      </c>
      <c r="E4719" t="str">
        <f t="shared" si="147"/>
        <v>Non aberrante</v>
      </c>
    </row>
    <row r="4720" spans="1:5" x14ac:dyDescent="0.2">
      <c r="A4720">
        <v>2600018</v>
      </c>
      <c r="B4720" s="58">
        <v>92</v>
      </c>
      <c r="C4720" s="59">
        <v>3311.5493877551021</v>
      </c>
      <c r="D4720" t="str">
        <f t="shared" si="146"/>
        <v>Non aberrante</v>
      </c>
      <c r="E4720" t="str">
        <f t="shared" si="147"/>
        <v>Non aberrante</v>
      </c>
    </row>
    <row r="4721" spans="1:5" x14ac:dyDescent="0.2">
      <c r="A4721">
        <v>8500093</v>
      </c>
      <c r="B4721" s="60">
        <v>77</v>
      </c>
      <c r="C4721" s="61">
        <v>3310.8480263157894</v>
      </c>
      <c r="D4721" t="str">
        <f t="shared" si="146"/>
        <v>Non aberrante</v>
      </c>
      <c r="E4721" t="str">
        <f t="shared" si="147"/>
        <v>Non aberrante</v>
      </c>
    </row>
    <row r="4722" spans="1:5" x14ac:dyDescent="0.2">
      <c r="A4722">
        <v>7100002</v>
      </c>
      <c r="B4722" s="58">
        <v>63</v>
      </c>
      <c r="C4722" s="59">
        <v>3310.1286206896552</v>
      </c>
      <c r="D4722" t="str">
        <f t="shared" si="146"/>
        <v>Non aberrante</v>
      </c>
      <c r="E4722" t="str">
        <f t="shared" si="147"/>
        <v>Non aberrante</v>
      </c>
    </row>
    <row r="4723" spans="1:5" x14ac:dyDescent="0.2">
      <c r="A4723">
        <v>2600032</v>
      </c>
      <c r="B4723" s="60">
        <v>86</v>
      </c>
      <c r="C4723" s="61">
        <v>3309.8859090909095</v>
      </c>
      <c r="D4723" t="str">
        <f t="shared" si="146"/>
        <v>Non aberrante</v>
      </c>
      <c r="E4723" t="str">
        <f t="shared" si="147"/>
        <v>Non aberrante</v>
      </c>
    </row>
    <row r="4724" spans="1:5" x14ac:dyDescent="0.2">
      <c r="A4724">
        <v>5100012</v>
      </c>
      <c r="B4724" s="58">
        <v>57</v>
      </c>
      <c r="C4724" s="59">
        <v>3308.8292727272728</v>
      </c>
      <c r="D4724" t="str">
        <f t="shared" si="146"/>
        <v>Non aberrante</v>
      </c>
      <c r="E4724" t="str">
        <f t="shared" si="147"/>
        <v>Non aberrante</v>
      </c>
    </row>
    <row r="4725" spans="1:5" x14ac:dyDescent="0.2">
      <c r="A4725">
        <v>1900006</v>
      </c>
      <c r="B4725" s="60">
        <v>355</v>
      </c>
      <c r="C4725" s="61">
        <v>3306.7974093264252</v>
      </c>
      <c r="D4725" t="str">
        <f t="shared" si="146"/>
        <v>Non aberrante</v>
      </c>
      <c r="E4725" t="str">
        <f t="shared" si="147"/>
        <v>Non aberrante</v>
      </c>
    </row>
    <row r="4726" spans="1:5" x14ac:dyDescent="0.2">
      <c r="A4726">
        <v>7100003</v>
      </c>
      <c r="B4726" s="58">
        <v>57</v>
      </c>
      <c r="C4726" s="59">
        <v>3306.2994915254235</v>
      </c>
      <c r="D4726" t="str">
        <f t="shared" si="146"/>
        <v>Non aberrante</v>
      </c>
      <c r="E4726" t="str">
        <f t="shared" si="147"/>
        <v>Non aberrante</v>
      </c>
    </row>
    <row r="4727" spans="1:5" x14ac:dyDescent="0.2">
      <c r="A4727">
        <v>2600030</v>
      </c>
      <c r="B4727" s="60">
        <v>106</v>
      </c>
      <c r="C4727" s="61">
        <v>3306.14</v>
      </c>
      <c r="D4727" t="str">
        <f t="shared" si="146"/>
        <v>Non aberrante</v>
      </c>
      <c r="E4727" t="str">
        <f t="shared" si="147"/>
        <v>Non aberrante</v>
      </c>
    </row>
    <row r="4728" spans="1:5" x14ac:dyDescent="0.2">
      <c r="A4728">
        <v>8500091</v>
      </c>
      <c r="B4728" s="58">
        <v>160</v>
      </c>
      <c r="C4728" s="59">
        <v>3305.92</v>
      </c>
      <c r="D4728" t="str">
        <f t="shared" si="146"/>
        <v>Non aberrante</v>
      </c>
      <c r="E4728" t="str">
        <f t="shared" si="147"/>
        <v>Non aberrante</v>
      </c>
    </row>
    <row r="4729" spans="1:5" x14ac:dyDescent="0.2">
      <c r="A4729">
        <v>1900006</v>
      </c>
      <c r="B4729" s="60">
        <v>325</v>
      </c>
      <c r="C4729" s="61">
        <v>3305.862188365651</v>
      </c>
      <c r="D4729" t="str">
        <f t="shared" si="146"/>
        <v>Non aberrante</v>
      </c>
      <c r="E4729" t="str">
        <f t="shared" si="147"/>
        <v>Non aberrante</v>
      </c>
    </row>
    <row r="4730" spans="1:5" x14ac:dyDescent="0.2">
      <c r="A4730">
        <v>2600019</v>
      </c>
      <c r="B4730" s="58">
        <v>116</v>
      </c>
      <c r="C4730" s="59">
        <v>3304.84</v>
      </c>
      <c r="D4730" t="str">
        <f t="shared" si="146"/>
        <v>Non aberrante</v>
      </c>
      <c r="E4730" t="str">
        <f t="shared" si="147"/>
        <v>Non aberrante</v>
      </c>
    </row>
    <row r="4731" spans="1:5" x14ac:dyDescent="0.2">
      <c r="A4731">
        <v>2600020</v>
      </c>
      <c r="B4731" s="60">
        <v>35</v>
      </c>
      <c r="C4731" s="61">
        <v>3304.8166666666666</v>
      </c>
      <c r="D4731" t="str">
        <f t="shared" si="146"/>
        <v>Non aberrante</v>
      </c>
      <c r="E4731" t="str">
        <f t="shared" si="147"/>
        <v>Non aberrante</v>
      </c>
    </row>
    <row r="4732" spans="1:5" x14ac:dyDescent="0.2">
      <c r="A4732">
        <v>7100001</v>
      </c>
      <c r="B4732" s="58">
        <v>84</v>
      </c>
      <c r="C4732" s="59">
        <v>3304.0478048780487</v>
      </c>
      <c r="D4732" t="str">
        <f t="shared" si="146"/>
        <v>Non aberrante</v>
      </c>
      <c r="E4732" t="str">
        <f t="shared" si="147"/>
        <v>Non aberrante</v>
      </c>
    </row>
    <row r="4733" spans="1:5" x14ac:dyDescent="0.2">
      <c r="A4733">
        <v>7100001</v>
      </c>
      <c r="B4733" s="60">
        <v>82</v>
      </c>
      <c r="C4733" s="61">
        <v>3303.2761445783131</v>
      </c>
      <c r="D4733" t="str">
        <f t="shared" si="146"/>
        <v>Non aberrante</v>
      </c>
      <c r="E4733" t="str">
        <f t="shared" si="147"/>
        <v>Non aberrante</v>
      </c>
    </row>
    <row r="4734" spans="1:5" x14ac:dyDescent="0.2">
      <c r="A4734">
        <v>1900006</v>
      </c>
      <c r="B4734" s="58">
        <v>151</v>
      </c>
      <c r="C4734" s="59">
        <v>3303.1704819277106</v>
      </c>
      <c r="D4734" t="str">
        <f t="shared" si="146"/>
        <v>Non aberrante</v>
      </c>
      <c r="E4734" t="str">
        <f t="shared" si="147"/>
        <v>Non aberrante</v>
      </c>
    </row>
    <row r="4735" spans="1:5" x14ac:dyDescent="0.2">
      <c r="A4735">
        <v>7100001</v>
      </c>
      <c r="B4735" s="60">
        <v>55</v>
      </c>
      <c r="C4735" s="61">
        <v>3301.5847457627119</v>
      </c>
      <c r="D4735" t="str">
        <f t="shared" si="146"/>
        <v>Non aberrante</v>
      </c>
      <c r="E4735" t="str">
        <f t="shared" si="147"/>
        <v>Non aberrante</v>
      </c>
    </row>
    <row r="4736" spans="1:5" x14ac:dyDescent="0.2">
      <c r="A4736">
        <v>8500094</v>
      </c>
      <c r="B4736" s="58">
        <v>55</v>
      </c>
      <c r="C4736" s="59">
        <v>3300.2221153846153</v>
      </c>
      <c r="D4736" t="str">
        <f t="shared" si="146"/>
        <v>Non aberrante</v>
      </c>
      <c r="E4736" t="str">
        <f t="shared" si="147"/>
        <v>Non aberrante</v>
      </c>
    </row>
    <row r="4737" spans="1:5" x14ac:dyDescent="0.2">
      <c r="A4737">
        <v>1900011</v>
      </c>
      <c r="B4737" s="60">
        <v>194</v>
      </c>
      <c r="C4737" s="61">
        <v>3299.4647000000004</v>
      </c>
      <c r="D4737" t="str">
        <f t="shared" si="146"/>
        <v>Non aberrante</v>
      </c>
      <c r="E4737" t="str">
        <f t="shared" si="147"/>
        <v>Non aberrante</v>
      </c>
    </row>
    <row r="4738" spans="1:5" x14ac:dyDescent="0.2">
      <c r="A4738">
        <v>8500091</v>
      </c>
      <c r="B4738" s="58">
        <v>135</v>
      </c>
      <c r="C4738" s="59">
        <v>3297.7687499999997</v>
      </c>
      <c r="D4738" t="str">
        <f t="shared" ref="D4738:D4801" si="148">IF(OR(B4738 &lt;$G$7, B4738 &gt; $G$8), "Aberrante", "Non aberrante")</f>
        <v>Non aberrante</v>
      </c>
      <c r="E4738" t="str">
        <f t="shared" ref="E4738:E4801" si="149">IF(OR(C4738 &lt;$J$7, C4738 &gt; $J$8), "Aberrante", "Non aberrante")</f>
        <v>Non aberrante</v>
      </c>
    </row>
    <row r="4739" spans="1:5" x14ac:dyDescent="0.2">
      <c r="A4739">
        <v>7100001</v>
      </c>
      <c r="B4739" s="60">
        <v>83</v>
      </c>
      <c r="C4739" s="61">
        <v>3296.5345679012348</v>
      </c>
      <c r="D4739" t="str">
        <f t="shared" si="148"/>
        <v>Non aberrante</v>
      </c>
      <c r="E4739" t="str">
        <f t="shared" si="149"/>
        <v>Non aberrante</v>
      </c>
    </row>
    <row r="4740" spans="1:5" x14ac:dyDescent="0.2">
      <c r="A4740">
        <v>7100010</v>
      </c>
      <c r="B4740" s="58">
        <v>85</v>
      </c>
      <c r="C4740" s="59">
        <v>3295.7943037974687</v>
      </c>
      <c r="D4740" t="str">
        <f t="shared" si="148"/>
        <v>Non aberrante</v>
      </c>
      <c r="E4740" t="str">
        <f t="shared" si="149"/>
        <v>Non aberrante</v>
      </c>
    </row>
    <row r="4741" spans="1:5" x14ac:dyDescent="0.2">
      <c r="A4741">
        <v>8500110</v>
      </c>
      <c r="B4741" s="60">
        <v>32</v>
      </c>
      <c r="C4741" s="61">
        <v>3294.537142857143</v>
      </c>
      <c r="D4741" t="str">
        <f t="shared" si="148"/>
        <v>Non aberrante</v>
      </c>
      <c r="E4741" t="str">
        <f t="shared" si="149"/>
        <v>Non aberrante</v>
      </c>
    </row>
    <row r="4742" spans="1:5" x14ac:dyDescent="0.2">
      <c r="A4742">
        <v>8500108</v>
      </c>
      <c r="B4742" s="58">
        <v>55</v>
      </c>
      <c r="C4742" s="59">
        <v>3293.4279661016949</v>
      </c>
      <c r="D4742" t="str">
        <f t="shared" si="148"/>
        <v>Non aberrante</v>
      </c>
      <c r="E4742" t="str">
        <f t="shared" si="149"/>
        <v>Non aberrante</v>
      </c>
    </row>
    <row r="4743" spans="1:5" x14ac:dyDescent="0.2">
      <c r="A4743">
        <v>5100012</v>
      </c>
      <c r="B4743" s="60">
        <v>51</v>
      </c>
      <c r="C4743" s="61">
        <v>3293.0236363636368</v>
      </c>
      <c r="D4743" t="str">
        <f t="shared" si="148"/>
        <v>Non aberrante</v>
      </c>
      <c r="E4743" t="str">
        <f t="shared" si="149"/>
        <v>Non aberrante</v>
      </c>
    </row>
    <row r="4744" spans="1:5" x14ac:dyDescent="0.2">
      <c r="A4744">
        <v>8500110</v>
      </c>
      <c r="B4744" s="58">
        <v>27</v>
      </c>
      <c r="C4744" s="59">
        <v>3292.0448275862068</v>
      </c>
      <c r="D4744" t="str">
        <f t="shared" si="148"/>
        <v>Non aberrante</v>
      </c>
      <c r="E4744" t="str">
        <f t="shared" si="149"/>
        <v>Non aberrante</v>
      </c>
    </row>
    <row r="4745" spans="1:5" x14ac:dyDescent="0.2">
      <c r="A4745">
        <v>7100008</v>
      </c>
      <c r="B4745" s="60">
        <v>61</v>
      </c>
      <c r="C4745" s="61">
        <v>3291.1095384615382</v>
      </c>
      <c r="D4745" t="str">
        <f t="shared" si="148"/>
        <v>Non aberrante</v>
      </c>
      <c r="E4745" t="str">
        <f t="shared" si="149"/>
        <v>Non aberrante</v>
      </c>
    </row>
    <row r="4746" spans="1:5" x14ac:dyDescent="0.2">
      <c r="A4746">
        <v>8500094</v>
      </c>
      <c r="B4746" s="58">
        <v>61</v>
      </c>
      <c r="C4746" s="59">
        <v>3289.5543939393942</v>
      </c>
      <c r="D4746" t="str">
        <f t="shared" si="148"/>
        <v>Non aberrante</v>
      </c>
      <c r="E4746" t="str">
        <f t="shared" si="149"/>
        <v>Non aberrante</v>
      </c>
    </row>
    <row r="4747" spans="1:5" x14ac:dyDescent="0.2">
      <c r="A4747">
        <v>2600031</v>
      </c>
      <c r="B4747" s="60">
        <v>47</v>
      </c>
      <c r="C4747" s="61">
        <v>3289.5299999999997</v>
      </c>
      <c r="D4747" t="str">
        <f t="shared" si="148"/>
        <v>Non aberrante</v>
      </c>
      <c r="E4747" t="str">
        <f t="shared" si="149"/>
        <v>Non aberrante</v>
      </c>
    </row>
    <row r="4748" spans="1:5" x14ac:dyDescent="0.2">
      <c r="A4748">
        <v>1900006</v>
      </c>
      <c r="B4748" s="58">
        <v>176</v>
      </c>
      <c r="C4748" s="59">
        <v>3289.3484393063586</v>
      </c>
      <c r="D4748" t="str">
        <f t="shared" si="148"/>
        <v>Non aberrante</v>
      </c>
      <c r="E4748" t="str">
        <f t="shared" si="149"/>
        <v>Non aberrante</v>
      </c>
    </row>
    <row r="4749" spans="1:5" x14ac:dyDescent="0.2">
      <c r="A4749">
        <v>9900004</v>
      </c>
      <c r="B4749" s="60">
        <v>235</v>
      </c>
      <c r="C4749" s="61">
        <v>3288.3297520661163</v>
      </c>
      <c r="D4749" t="str">
        <f t="shared" si="148"/>
        <v>Non aberrante</v>
      </c>
      <c r="E4749" t="str">
        <f t="shared" si="149"/>
        <v>Non aberrante</v>
      </c>
    </row>
    <row r="4750" spans="1:5" x14ac:dyDescent="0.2">
      <c r="A4750">
        <v>8500105</v>
      </c>
      <c r="B4750" s="58">
        <v>48</v>
      </c>
      <c r="C4750" s="59">
        <v>3286.9552941176466</v>
      </c>
      <c r="D4750" t="str">
        <f t="shared" si="148"/>
        <v>Non aberrante</v>
      </c>
      <c r="E4750" t="str">
        <f t="shared" si="149"/>
        <v>Non aberrante</v>
      </c>
    </row>
    <row r="4751" spans="1:5" x14ac:dyDescent="0.2">
      <c r="A4751">
        <v>5100037</v>
      </c>
      <c r="B4751" s="60">
        <v>50</v>
      </c>
      <c r="C4751" s="61">
        <v>3286.6785714285711</v>
      </c>
      <c r="D4751" t="str">
        <f t="shared" si="148"/>
        <v>Non aberrante</v>
      </c>
      <c r="E4751" t="str">
        <f t="shared" si="149"/>
        <v>Non aberrante</v>
      </c>
    </row>
    <row r="4752" spans="1:5" x14ac:dyDescent="0.2">
      <c r="A4752">
        <v>7100001</v>
      </c>
      <c r="B4752" s="58">
        <v>61</v>
      </c>
      <c r="C4752" s="59">
        <v>3286.5598484848483</v>
      </c>
      <c r="D4752" t="str">
        <f t="shared" si="148"/>
        <v>Non aberrante</v>
      </c>
      <c r="E4752" t="str">
        <f t="shared" si="149"/>
        <v>Non aberrante</v>
      </c>
    </row>
    <row r="4753" spans="1:5" x14ac:dyDescent="0.2">
      <c r="A4753">
        <v>8500091</v>
      </c>
      <c r="B4753" s="60">
        <v>940</v>
      </c>
      <c r="C4753" s="61">
        <v>3284.3638018200204</v>
      </c>
      <c r="D4753" t="str">
        <f t="shared" si="148"/>
        <v>Non aberrante</v>
      </c>
      <c r="E4753" t="str">
        <f t="shared" si="149"/>
        <v>Non aberrante</v>
      </c>
    </row>
    <row r="4754" spans="1:5" x14ac:dyDescent="0.2">
      <c r="A4754">
        <v>8500110</v>
      </c>
      <c r="B4754" s="58">
        <v>28</v>
      </c>
      <c r="C4754" s="59">
        <v>3284.12</v>
      </c>
      <c r="D4754" t="str">
        <f t="shared" si="148"/>
        <v>Non aberrante</v>
      </c>
      <c r="E4754" t="str">
        <f t="shared" si="149"/>
        <v>Non aberrante</v>
      </c>
    </row>
    <row r="4755" spans="1:5" x14ac:dyDescent="0.2">
      <c r="A4755">
        <v>8500106</v>
      </c>
      <c r="B4755" s="60">
        <v>33</v>
      </c>
      <c r="C4755" s="61">
        <v>3283.83</v>
      </c>
      <c r="D4755" t="str">
        <f t="shared" si="148"/>
        <v>Non aberrante</v>
      </c>
      <c r="E4755" t="str">
        <f t="shared" si="149"/>
        <v>Non aberrante</v>
      </c>
    </row>
    <row r="4756" spans="1:5" x14ac:dyDescent="0.2">
      <c r="A4756">
        <v>5100014</v>
      </c>
      <c r="B4756" s="58">
        <v>71</v>
      </c>
      <c r="C4756" s="59">
        <v>3283.3854054054054</v>
      </c>
      <c r="D4756" t="str">
        <f t="shared" si="148"/>
        <v>Non aberrante</v>
      </c>
      <c r="E4756" t="str">
        <f t="shared" si="149"/>
        <v>Non aberrante</v>
      </c>
    </row>
    <row r="4757" spans="1:5" x14ac:dyDescent="0.2">
      <c r="A4757">
        <v>8500111</v>
      </c>
      <c r="B4757" s="60">
        <v>83</v>
      </c>
      <c r="C4757" s="61">
        <v>3282.0871264367815</v>
      </c>
      <c r="D4757" t="str">
        <f t="shared" si="148"/>
        <v>Non aberrante</v>
      </c>
      <c r="E4757" t="str">
        <f t="shared" si="149"/>
        <v>Non aberrante</v>
      </c>
    </row>
    <row r="4758" spans="1:5" x14ac:dyDescent="0.2">
      <c r="A4758">
        <v>1900006</v>
      </c>
      <c r="B4758" s="58">
        <v>129</v>
      </c>
      <c r="C4758" s="59">
        <v>3281.9802439024388</v>
      </c>
      <c r="D4758" t="str">
        <f t="shared" si="148"/>
        <v>Non aberrante</v>
      </c>
      <c r="E4758" t="str">
        <f t="shared" si="149"/>
        <v>Non aberrante</v>
      </c>
    </row>
    <row r="4759" spans="1:5" x14ac:dyDescent="0.2">
      <c r="A4759">
        <v>8500092</v>
      </c>
      <c r="B4759" s="60">
        <v>342</v>
      </c>
      <c r="C4759" s="61">
        <v>3280.1861250000002</v>
      </c>
      <c r="D4759" t="str">
        <f t="shared" si="148"/>
        <v>Non aberrante</v>
      </c>
      <c r="E4759" t="str">
        <f t="shared" si="149"/>
        <v>Non aberrante</v>
      </c>
    </row>
    <row r="4760" spans="1:5" x14ac:dyDescent="0.2">
      <c r="A4760">
        <v>5100014</v>
      </c>
      <c r="B4760" s="58">
        <v>132</v>
      </c>
      <c r="C4760" s="59">
        <v>3279.8724087591245</v>
      </c>
      <c r="D4760" t="str">
        <f t="shared" si="148"/>
        <v>Non aberrante</v>
      </c>
      <c r="E4760" t="str">
        <f t="shared" si="149"/>
        <v>Non aberrante</v>
      </c>
    </row>
    <row r="4761" spans="1:5" x14ac:dyDescent="0.2">
      <c r="A4761">
        <v>8500092</v>
      </c>
      <c r="B4761" s="60">
        <v>57</v>
      </c>
      <c r="C4761" s="61">
        <v>3278.5820338983049</v>
      </c>
      <c r="D4761" t="str">
        <f t="shared" si="148"/>
        <v>Non aberrante</v>
      </c>
      <c r="E4761" t="str">
        <f t="shared" si="149"/>
        <v>Non aberrante</v>
      </c>
    </row>
    <row r="4762" spans="1:5" x14ac:dyDescent="0.2">
      <c r="A4762">
        <v>5100014</v>
      </c>
      <c r="B4762" s="58">
        <v>56</v>
      </c>
      <c r="C4762" s="59">
        <v>3277.7525925925925</v>
      </c>
      <c r="D4762" t="str">
        <f t="shared" si="148"/>
        <v>Non aberrante</v>
      </c>
      <c r="E4762" t="str">
        <f t="shared" si="149"/>
        <v>Non aberrante</v>
      </c>
    </row>
    <row r="4763" spans="1:5" x14ac:dyDescent="0.2">
      <c r="A4763">
        <v>8500093</v>
      </c>
      <c r="B4763" s="60">
        <v>181</v>
      </c>
      <c r="C4763" s="61">
        <v>3276.7734883720932</v>
      </c>
      <c r="D4763" t="str">
        <f t="shared" si="148"/>
        <v>Non aberrante</v>
      </c>
      <c r="E4763" t="str">
        <f t="shared" si="149"/>
        <v>Non aberrante</v>
      </c>
    </row>
    <row r="4764" spans="1:5" x14ac:dyDescent="0.2">
      <c r="A4764">
        <v>5100014</v>
      </c>
      <c r="B4764" s="58">
        <v>107</v>
      </c>
      <c r="C4764" s="59">
        <v>3276.2859595959594</v>
      </c>
      <c r="D4764" t="str">
        <f t="shared" si="148"/>
        <v>Non aberrante</v>
      </c>
      <c r="E4764" t="str">
        <f t="shared" si="149"/>
        <v>Non aberrante</v>
      </c>
    </row>
    <row r="4765" spans="1:5" x14ac:dyDescent="0.2">
      <c r="A4765">
        <v>8500092</v>
      </c>
      <c r="B4765" s="60">
        <v>61</v>
      </c>
      <c r="C4765" s="61">
        <v>3276.0327272727272</v>
      </c>
      <c r="D4765" t="str">
        <f t="shared" si="148"/>
        <v>Non aberrante</v>
      </c>
      <c r="E4765" t="str">
        <f t="shared" si="149"/>
        <v>Non aberrante</v>
      </c>
    </row>
    <row r="4766" spans="1:5" x14ac:dyDescent="0.2">
      <c r="A4766">
        <v>5100023</v>
      </c>
      <c r="B4766" s="58">
        <v>417</v>
      </c>
      <c r="C4766" s="59">
        <v>3276.0011883802817</v>
      </c>
      <c r="D4766" t="str">
        <f t="shared" si="148"/>
        <v>Non aberrante</v>
      </c>
      <c r="E4766" t="str">
        <f t="shared" si="149"/>
        <v>Non aberrante</v>
      </c>
    </row>
    <row r="4767" spans="1:5" x14ac:dyDescent="0.2">
      <c r="A4767">
        <v>8500091</v>
      </c>
      <c r="B4767" s="60">
        <v>130</v>
      </c>
      <c r="C4767" s="61">
        <v>3274.7634146341461</v>
      </c>
      <c r="D4767" t="str">
        <f t="shared" si="148"/>
        <v>Non aberrante</v>
      </c>
      <c r="E4767" t="str">
        <f t="shared" si="149"/>
        <v>Non aberrante</v>
      </c>
    </row>
    <row r="4768" spans="1:5" x14ac:dyDescent="0.2">
      <c r="A4768">
        <v>1900006</v>
      </c>
      <c r="B4768" s="58">
        <v>147</v>
      </c>
      <c r="C4768" s="59">
        <v>3273.8737499999997</v>
      </c>
      <c r="D4768" t="str">
        <f t="shared" si="148"/>
        <v>Non aberrante</v>
      </c>
      <c r="E4768" t="str">
        <f t="shared" si="149"/>
        <v>Non aberrante</v>
      </c>
    </row>
    <row r="4769" spans="1:5" x14ac:dyDescent="0.2">
      <c r="A4769">
        <v>5100012</v>
      </c>
      <c r="B4769" s="60">
        <v>58</v>
      </c>
      <c r="C4769" s="61">
        <v>3272.8493750000002</v>
      </c>
      <c r="D4769" t="str">
        <f t="shared" si="148"/>
        <v>Non aberrante</v>
      </c>
      <c r="E4769" t="str">
        <f t="shared" si="149"/>
        <v>Non aberrante</v>
      </c>
    </row>
    <row r="4770" spans="1:5" x14ac:dyDescent="0.2">
      <c r="A4770">
        <v>2600031</v>
      </c>
      <c r="B4770" s="58">
        <v>224</v>
      </c>
      <c r="C4770" s="59">
        <v>3272.4129032258065</v>
      </c>
      <c r="D4770" t="str">
        <f t="shared" si="148"/>
        <v>Non aberrante</v>
      </c>
      <c r="E4770" t="str">
        <f t="shared" si="149"/>
        <v>Non aberrante</v>
      </c>
    </row>
    <row r="4771" spans="1:5" x14ac:dyDescent="0.2">
      <c r="A4771">
        <v>8500110</v>
      </c>
      <c r="B4771" s="60">
        <v>42</v>
      </c>
      <c r="C4771" s="61">
        <v>3272.257333333333</v>
      </c>
      <c r="D4771" t="str">
        <f t="shared" si="148"/>
        <v>Non aberrante</v>
      </c>
      <c r="E4771" t="str">
        <f t="shared" si="149"/>
        <v>Non aberrante</v>
      </c>
    </row>
    <row r="4772" spans="1:5" x14ac:dyDescent="0.2">
      <c r="A4772">
        <v>8500094</v>
      </c>
      <c r="B4772" s="58">
        <v>134</v>
      </c>
      <c r="C4772" s="59">
        <v>3271.1378523489934</v>
      </c>
      <c r="D4772" t="str">
        <f t="shared" si="148"/>
        <v>Non aberrante</v>
      </c>
      <c r="E4772" t="str">
        <f t="shared" si="149"/>
        <v>Non aberrante</v>
      </c>
    </row>
    <row r="4773" spans="1:5" x14ac:dyDescent="0.2">
      <c r="A4773">
        <v>8500091</v>
      </c>
      <c r="B4773" s="60">
        <v>56</v>
      </c>
      <c r="C4773" s="61">
        <v>3270.8392156862747</v>
      </c>
      <c r="D4773" t="str">
        <f t="shared" si="148"/>
        <v>Non aberrante</v>
      </c>
      <c r="E4773" t="str">
        <f t="shared" si="149"/>
        <v>Non aberrante</v>
      </c>
    </row>
    <row r="4774" spans="1:5" x14ac:dyDescent="0.2">
      <c r="A4774">
        <v>5100017</v>
      </c>
      <c r="B4774" s="58">
        <v>85</v>
      </c>
      <c r="C4774" s="59">
        <v>3270.7360215053768</v>
      </c>
      <c r="D4774" t="str">
        <f t="shared" si="148"/>
        <v>Non aberrante</v>
      </c>
      <c r="E4774" t="str">
        <f t="shared" si="149"/>
        <v>Non aberrante</v>
      </c>
    </row>
    <row r="4775" spans="1:5" x14ac:dyDescent="0.2">
      <c r="A4775">
        <v>8500094</v>
      </c>
      <c r="B4775" s="60">
        <v>138</v>
      </c>
      <c r="C4775" s="61">
        <v>3268.7231999999999</v>
      </c>
      <c r="D4775" t="str">
        <f t="shared" si="148"/>
        <v>Non aberrante</v>
      </c>
      <c r="E4775" t="str">
        <f t="shared" si="149"/>
        <v>Non aberrante</v>
      </c>
    </row>
    <row r="4776" spans="1:5" x14ac:dyDescent="0.2">
      <c r="A4776">
        <v>1900013</v>
      </c>
      <c r="B4776" s="58">
        <v>352</v>
      </c>
      <c r="C4776" s="59">
        <v>3268.56</v>
      </c>
      <c r="D4776" t="str">
        <f t="shared" si="148"/>
        <v>Non aberrante</v>
      </c>
      <c r="E4776" t="str">
        <f t="shared" si="149"/>
        <v>Non aberrante</v>
      </c>
    </row>
    <row r="4777" spans="1:5" x14ac:dyDescent="0.2">
      <c r="A4777">
        <v>9900002</v>
      </c>
      <c r="B4777" s="60">
        <v>45</v>
      </c>
      <c r="C4777" s="61">
        <v>661.7406976744187</v>
      </c>
      <c r="D4777" t="str">
        <f t="shared" si="148"/>
        <v>Non aberrante</v>
      </c>
      <c r="E4777" t="str">
        <f t="shared" si="149"/>
        <v>Non aberrante</v>
      </c>
    </row>
    <row r="4778" spans="1:5" x14ac:dyDescent="0.2">
      <c r="A4778">
        <v>8500093</v>
      </c>
      <c r="B4778" s="58">
        <v>162</v>
      </c>
      <c r="C4778" s="59">
        <v>3267.0153409090913</v>
      </c>
      <c r="D4778" t="str">
        <f t="shared" si="148"/>
        <v>Non aberrante</v>
      </c>
      <c r="E4778" t="str">
        <f t="shared" si="149"/>
        <v>Non aberrante</v>
      </c>
    </row>
    <row r="4779" spans="1:5" x14ac:dyDescent="0.2">
      <c r="A4779">
        <v>5100037</v>
      </c>
      <c r="B4779" s="60">
        <v>70</v>
      </c>
      <c r="C4779" s="61">
        <v>3266.1808219178079</v>
      </c>
      <c r="D4779" t="str">
        <f t="shared" si="148"/>
        <v>Non aberrante</v>
      </c>
      <c r="E4779" t="str">
        <f t="shared" si="149"/>
        <v>Non aberrante</v>
      </c>
    </row>
    <row r="4780" spans="1:5" x14ac:dyDescent="0.2">
      <c r="A4780">
        <v>5100014</v>
      </c>
      <c r="B4780" s="58">
        <v>97</v>
      </c>
      <c r="C4780" s="59">
        <v>3263.7230337078649</v>
      </c>
      <c r="D4780" t="str">
        <f t="shared" si="148"/>
        <v>Non aberrante</v>
      </c>
      <c r="E4780" t="str">
        <f t="shared" si="149"/>
        <v>Non aberrante</v>
      </c>
    </row>
    <row r="4781" spans="1:5" x14ac:dyDescent="0.2">
      <c r="A4781">
        <v>5100014</v>
      </c>
      <c r="B4781" s="60">
        <v>130</v>
      </c>
      <c r="C4781" s="61">
        <v>3262.706451612903</v>
      </c>
      <c r="D4781" t="str">
        <f t="shared" si="148"/>
        <v>Non aberrante</v>
      </c>
      <c r="E4781" t="str">
        <f t="shared" si="149"/>
        <v>Non aberrante</v>
      </c>
    </row>
    <row r="4782" spans="1:5" x14ac:dyDescent="0.2">
      <c r="A4782">
        <v>8500107</v>
      </c>
      <c r="B4782" s="58">
        <v>32</v>
      </c>
      <c r="C4782" s="59">
        <v>3262.32</v>
      </c>
      <c r="D4782" t="str">
        <f t="shared" si="148"/>
        <v>Non aberrante</v>
      </c>
      <c r="E4782" t="str">
        <f t="shared" si="149"/>
        <v>Non aberrante</v>
      </c>
    </row>
    <row r="4783" spans="1:5" x14ac:dyDescent="0.2">
      <c r="A4783">
        <v>1900011</v>
      </c>
      <c r="B4783" s="60">
        <v>194</v>
      </c>
      <c r="C4783" s="61">
        <v>3262.033168316832</v>
      </c>
      <c r="D4783" t="str">
        <f t="shared" si="148"/>
        <v>Non aberrante</v>
      </c>
      <c r="E4783" t="str">
        <f t="shared" si="149"/>
        <v>Non aberrante</v>
      </c>
    </row>
    <row r="4784" spans="1:5" x14ac:dyDescent="0.2">
      <c r="A4784">
        <v>8500094</v>
      </c>
      <c r="B4784" s="58">
        <v>58</v>
      </c>
      <c r="C4784" s="59">
        <v>3260.0695238095241</v>
      </c>
      <c r="D4784" t="str">
        <f t="shared" si="148"/>
        <v>Non aberrante</v>
      </c>
      <c r="E4784" t="str">
        <f t="shared" si="149"/>
        <v>Non aberrante</v>
      </c>
    </row>
    <row r="4785" spans="1:5" x14ac:dyDescent="0.2">
      <c r="A4785">
        <v>1900006</v>
      </c>
      <c r="B4785" s="60">
        <v>162</v>
      </c>
      <c r="C4785" s="61">
        <v>3258.3315789473681</v>
      </c>
      <c r="D4785" t="str">
        <f t="shared" si="148"/>
        <v>Non aberrante</v>
      </c>
      <c r="E4785" t="str">
        <f t="shared" si="149"/>
        <v>Non aberrante</v>
      </c>
    </row>
    <row r="4786" spans="1:5" x14ac:dyDescent="0.2">
      <c r="A4786">
        <v>8500107</v>
      </c>
      <c r="B4786" s="58">
        <v>43</v>
      </c>
      <c r="C4786" s="59">
        <v>3258.2092307692305</v>
      </c>
      <c r="D4786" t="str">
        <f t="shared" si="148"/>
        <v>Non aberrante</v>
      </c>
      <c r="E4786" t="str">
        <f t="shared" si="149"/>
        <v>Non aberrante</v>
      </c>
    </row>
    <row r="4787" spans="1:5" x14ac:dyDescent="0.2">
      <c r="A4787">
        <v>8500105</v>
      </c>
      <c r="B4787" s="60">
        <v>62</v>
      </c>
      <c r="C4787" s="61">
        <v>3256.2306060606056</v>
      </c>
      <c r="D4787" t="str">
        <f t="shared" si="148"/>
        <v>Non aberrante</v>
      </c>
      <c r="E4787" t="str">
        <f t="shared" si="149"/>
        <v>Non aberrante</v>
      </c>
    </row>
    <row r="4788" spans="1:5" x14ac:dyDescent="0.2">
      <c r="A4788">
        <v>8500092</v>
      </c>
      <c r="B4788" s="58">
        <v>55</v>
      </c>
      <c r="C4788" s="59">
        <v>3255.9796296296299</v>
      </c>
      <c r="D4788" t="str">
        <f t="shared" si="148"/>
        <v>Non aberrante</v>
      </c>
      <c r="E4788" t="str">
        <f t="shared" si="149"/>
        <v>Non aberrante</v>
      </c>
    </row>
    <row r="4789" spans="1:5" x14ac:dyDescent="0.2">
      <c r="A4789">
        <v>5100032</v>
      </c>
      <c r="B4789" s="60">
        <v>182</v>
      </c>
      <c r="C4789" s="61">
        <v>3255.8434999999999</v>
      </c>
      <c r="D4789" t="str">
        <f t="shared" si="148"/>
        <v>Non aberrante</v>
      </c>
      <c r="E4789" t="str">
        <f t="shared" si="149"/>
        <v>Non aberrante</v>
      </c>
    </row>
    <row r="4790" spans="1:5" x14ac:dyDescent="0.2">
      <c r="A4790">
        <v>5100015</v>
      </c>
      <c r="B4790" s="58">
        <v>208</v>
      </c>
      <c r="C4790" s="59">
        <v>3254.9607079646016</v>
      </c>
      <c r="D4790" t="str">
        <f t="shared" si="148"/>
        <v>Non aberrante</v>
      </c>
      <c r="E4790" t="str">
        <f t="shared" si="149"/>
        <v>Non aberrante</v>
      </c>
    </row>
    <row r="4791" spans="1:5" x14ac:dyDescent="0.2">
      <c r="A4791">
        <v>8500094</v>
      </c>
      <c r="B4791" s="60">
        <v>50</v>
      </c>
      <c r="C4791" s="61">
        <v>3254.90625</v>
      </c>
      <c r="D4791" t="str">
        <f t="shared" si="148"/>
        <v>Non aberrante</v>
      </c>
      <c r="E4791" t="str">
        <f t="shared" si="149"/>
        <v>Non aberrante</v>
      </c>
    </row>
    <row r="4792" spans="1:5" x14ac:dyDescent="0.2">
      <c r="A4792">
        <v>2600043</v>
      </c>
      <c r="B4792" s="58">
        <v>39</v>
      </c>
      <c r="C4792" s="59">
        <v>3254.5690243902436</v>
      </c>
      <c r="D4792" t="str">
        <f t="shared" si="148"/>
        <v>Non aberrante</v>
      </c>
      <c r="E4792" t="str">
        <f t="shared" si="149"/>
        <v>Non aberrante</v>
      </c>
    </row>
    <row r="4793" spans="1:5" x14ac:dyDescent="0.2">
      <c r="A4793">
        <v>8500094</v>
      </c>
      <c r="B4793" s="60">
        <v>69</v>
      </c>
      <c r="C4793" s="61">
        <v>3253.4067123287673</v>
      </c>
      <c r="D4793" t="str">
        <f t="shared" si="148"/>
        <v>Non aberrante</v>
      </c>
      <c r="E4793" t="str">
        <f t="shared" si="149"/>
        <v>Non aberrante</v>
      </c>
    </row>
    <row r="4794" spans="1:5" x14ac:dyDescent="0.2">
      <c r="A4794">
        <v>9900001</v>
      </c>
      <c r="B4794" s="58">
        <v>369</v>
      </c>
      <c r="C4794" s="59">
        <v>3252.4100597014926</v>
      </c>
      <c r="D4794" t="str">
        <f t="shared" si="148"/>
        <v>Non aberrante</v>
      </c>
      <c r="E4794" t="str">
        <f t="shared" si="149"/>
        <v>Non aberrante</v>
      </c>
    </row>
    <row r="4795" spans="1:5" x14ac:dyDescent="0.2">
      <c r="A4795">
        <v>5100032</v>
      </c>
      <c r="B4795" s="60">
        <v>86</v>
      </c>
      <c r="C4795" s="61">
        <v>3251.3733333333339</v>
      </c>
      <c r="D4795" t="str">
        <f t="shared" si="148"/>
        <v>Non aberrante</v>
      </c>
      <c r="E4795" t="str">
        <f t="shared" si="149"/>
        <v>Non aberrante</v>
      </c>
    </row>
    <row r="4796" spans="1:5" x14ac:dyDescent="0.2">
      <c r="A4796">
        <v>1900011</v>
      </c>
      <c r="B4796" s="58">
        <v>250</v>
      </c>
      <c r="C4796" s="59">
        <v>3251.3205645161293</v>
      </c>
      <c r="D4796" t="str">
        <f t="shared" si="148"/>
        <v>Non aberrante</v>
      </c>
      <c r="E4796" t="str">
        <f t="shared" si="149"/>
        <v>Non aberrante</v>
      </c>
    </row>
    <row r="4797" spans="1:5" x14ac:dyDescent="0.2">
      <c r="A4797">
        <v>8500109</v>
      </c>
      <c r="B4797" s="60">
        <v>52</v>
      </c>
      <c r="C4797" s="61">
        <v>3250.8808163265307</v>
      </c>
      <c r="D4797" t="str">
        <f t="shared" si="148"/>
        <v>Non aberrante</v>
      </c>
      <c r="E4797" t="str">
        <f t="shared" si="149"/>
        <v>Non aberrante</v>
      </c>
    </row>
    <row r="4798" spans="1:5" x14ac:dyDescent="0.2">
      <c r="A4798">
        <v>5100015</v>
      </c>
      <c r="B4798" s="58">
        <v>80</v>
      </c>
      <c r="C4798" s="59">
        <v>3250.523076923077</v>
      </c>
      <c r="D4798" t="str">
        <f t="shared" si="148"/>
        <v>Non aberrante</v>
      </c>
      <c r="E4798" t="str">
        <f t="shared" si="149"/>
        <v>Non aberrante</v>
      </c>
    </row>
    <row r="4799" spans="1:5" x14ac:dyDescent="0.2">
      <c r="A4799">
        <v>9900003</v>
      </c>
      <c r="B4799" s="60">
        <v>47</v>
      </c>
      <c r="C4799" s="61">
        <v>654.29108695652178</v>
      </c>
      <c r="D4799" t="str">
        <f t="shared" si="148"/>
        <v>Non aberrante</v>
      </c>
      <c r="E4799" t="str">
        <f t="shared" si="149"/>
        <v>Non aberrante</v>
      </c>
    </row>
    <row r="4800" spans="1:5" x14ac:dyDescent="0.2">
      <c r="A4800">
        <v>1900005</v>
      </c>
      <c r="B4800" s="58">
        <v>111</v>
      </c>
      <c r="C4800" s="59">
        <v>3248.6726785714286</v>
      </c>
      <c r="D4800" t="str">
        <f t="shared" si="148"/>
        <v>Non aberrante</v>
      </c>
      <c r="E4800" t="str">
        <f t="shared" si="149"/>
        <v>Non aberrante</v>
      </c>
    </row>
    <row r="4801" spans="1:5" x14ac:dyDescent="0.2">
      <c r="A4801">
        <v>8500092</v>
      </c>
      <c r="B4801" s="60">
        <v>114</v>
      </c>
      <c r="C4801" s="61">
        <v>3248.4635294117647</v>
      </c>
      <c r="D4801" t="str">
        <f t="shared" si="148"/>
        <v>Non aberrante</v>
      </c>
      <c r="E4801" t="str">
        <f t="shared" si="149"/>
        <v>Non aberrante</v>
      </c>
    </row>
    <row r="4802" spans="1:5" x14ac:dyDescent="0.2">
      <c r="A4802">
        <v>8500094</v>
      </c>
      <c r="B4802" s="58">
        <v>64</v>
      </c>
      <c r="C4802" s="59">
        <v>3247.6745762711862</v>
      </c>
      <c r="D4802" t="str">
        <f t="shared" ref="D4802:D4865" si="150">IF(OR(B4802 &lt;$G$7, B4802 &gt; $G$8), "Aberrante", "Non aberrante")</f>
        <v>Non aberrante</v>
      </c>
      <c r="E4802" t="str">
        <f t="shared" ref="E4802:E4865" si="151">IF(OR(C4802 &lt;$J$7, C4802 &gt; $J$8), "Aberrante", "Non aberrante")</f>
        <v>Non aberrante</v>
      </c>
    </row>
    <row r="4803" spans="1:5" x14ac:dyDescent="0.2">
      <c r="A4803">
        <v>8500093</v>
      </c>
      <c r="B4803" s="60">
        <v>71</v>
      </c>
      <c r="C4803" s="61">
        <v>3246.8195588235299</v>
      </c>
      <c r="D4803" t="str">
        <f t="shared" si="150"/>
        <v>Non aberrante</v>
      </c>
      <c r="E4803" t="str">
        <f t="shared" si="151"/>
        <v>Non aberrante</v>
      </c>
    </row>
    <row r="4804" spans="1:5" x14ac:dyDescent="0.2">
      <c r="A4804">
        <v>5100015</v>
      </c>
      <c r="B4804" s="58">
        <v>57</v>
      </c>
      <c r="C4804" s="59">
        <v>3246.7380952380954</v>
      </c>
      <c r="D4804" t="str">
        <f t="shared" si="150"/>
        <v>Non aberrante</v>
      </c>
      <c r="E4804" t="str">
        <f t="shared" si="151"/>
        <v>Non aberrante</v>
      </c>
    </row>
    <row r="4805" spans="1:5" x14ac:dyDescent="0.2">
      <c r="A4805">
        <v>8500108</v>
      </c>
      <c r="B4805" s="60">
        <v>65</v>
      </c>
      <c r="C4805" s="61">
        <v>3244.82</v>
      </c>
      <c r="D4805" t="str">
        <f t="shared" si="150"/>
        <v>Non aberrante</v>
      </c>
      <c r="E4805" t="str">
        <f t="shared" si="151"/>
        <v>Non aberrante</v>
      </c>
    </row>
    <row r="4806" spans="1:5" x14ac:dyDescent="0.2">
      <c r="A4806">
        <v>8500110</v>
      </c>
      <c r="B4806" s="58">
        <v>29</v>
      </c>
      <c r="C4806" s="59">
        <v>3244.73</v>
      </c>
      <c r="D4806" t="str">
        <f t="shared" si="150"/>
        <v>Non aberrante</v>
      </c>
      <c r="E4806" t="str">
        <f t="shared" si="151"/>
        <v>Non aberrante</v>
      </c>
    </row>
    <row r="4807" spans="1:5" x14ac:dyDescent="0.2">
      <c r="A4807">
        <v>8500094</v>
      </c>
      <c r="B4807" s="60">
        <v>157</v>
      </c>
      <c r="C4807" s="61">
        <v>3244.5103048780493</v>
      </c>
      <c r="D4807" t="str">
        <f t="shared" si="150"/>
        <v>Non aberrante</v>
      </c>
      <c r="E4807" t="str">
        <f t="shared" si="151"/>
        <v>Non aberrante</v>
      </c>
    </row>
    <row r="4808" spans="1:5" x14ac:dyDescent="0.2">
      <c r="A4808">
        <v>5100015</v>
      </c>
      <c r="B4808" s="58">
        <v>53</v>
      </c>
      <c r="C4808" s="59">
        <v>3243.2534615384611</v>
      </c>
      <c r="D4808" t="str">
        <f t="shared" si="150"/>
        <v>Non aberrante</v>
      </c>
      <c r="E4808" t="str">
        <f t="shared" si="151"/>
        <v>Non aberrante</v>
      </c>
    </row>
    <row r="4809" spans="1:5" x14ac:dyDescent="0.2">
      <c r="A4809">
        <v>5100014</v>
      </c>
      <c r="B4809" s="60">
        <v>62</v>
      </c>
      <c r="C4809" s="61">
        <v>3243.0790909090906</v>
      </c>
      <c r="D4809" t="str">
        <f t="shared" si="150"/>
        <v>Non aberrante</v>
      </c>
      <c r="E4809" t="str">
        <f t="shared" si="151"/>
        <v>Non aberrante</v>
      </c>
    </row>
    <row r="4810" spans="1:5" x14ac:dyDescent="0.2">
      <c r="A4810">
        <v>9900002</v>
      </c>
      <c r="B4810" s="58">
        <v>282</v>
      </c>
      <c r="C4810" s="59">
        <v>3241.6368265682659</v>
      </c>
      <c r="D4810" t="str">
        <f t="shared" si="150"/>
        <v>Non aberrante</v>
      </c>
      <c r="E4810" t="str">
        <f t="shared" si="151"/>
        <v>Non aberrante</v>
      </c>
    </row>
    <row r="4811" spans="1:5" x14ac:dyDescent="0.2">
      <c r="A4811">
        <v>1900006</v>
      </c>
      <c r="B4811" s="60">
        <v>212</v>
      </c>
      <c r="C4811" s="61">
        <v>3241.3285714285716</v>
      </c>
      <c r="D4811" t="str">
        <f t="shared" si="150"/>
        <v>Non aberrante</v>
      </c>
      <c r="E4811" t="str">
        <f t="shared" si="151"/>
        <v>Non aberrante</v>
      </c>
    </row>
    <row r="4812" spans="1:5" x14ac:dyDescent="0.2">
      <c r="A4812">
        <v>2600032</v>
      </c>
      <c r="B4812" s="58">
        <v>59</v>
      </c>
      <c r="C4812" s="59">
        <v>3241.2808928571426</v>
      </c>
      <c r="D4812" t="str">
        <f t="shared" si="150"/>
        <v>Non aberrante</v>
      </c>
      <c r="E4812" t="str">
        <f t="shared" si="151"/>
        <v>Non aberrante</v>
      </c>
    </row>
    <row r="4813" spans="1:5" x14ac:dyDescent="0.2">
      <c r="A4813">
        <v>7100003</v>
      </c>
      <c r="B4813" s="60">
        <v>56</v>
      </c>
      <c r="C4813" s="61">
        <v>3241.1719298245616</v>
      </c>
      <c r="D4813" t="str">
        <f t="shared" si="150"/>
        <v>Non aberrante</v>
      </c>
      <c r="E4813" t="str">
        <f t="shared" si="151"/>
        <v>Non aberrante</v>
      </c>
    </row>
    <row r="4814" spans="1:5" x14ac:dyDescent="0.2">
      <c r="A4814">
        <v>1900010</v>
      </c>
      <c r="B4814" s="58">
        <v>166</v>
      </c>
      <c r="C4814" s="59">
        <v>3239.4900000000002</v>
      </c>
      <c r="D4814" t="str">
        <f t="shared" si="150"/>
        <v>Non aberrante</v>
      </c>
      <c r="E4814" t="str">
        <f t="shared" si="151"/>
        <v>Non aberrante</v>
      </c>
    </row>
    <row r="4815" spans="1:5" x14ac:dyDescent="0.2">
      <c r="A4815">
        <v>5100014</v>
      </c>
      <c r="B4815" s="60">
        <v>89</v>
      </c>
      <c r="C4815" s="61">
        <v>3236.9082926829274</v>
      </c>
      <c r="D4815" t="str">
        <f t="shared" si="150"/>
        <v>Non aberrante</v>
      </c>
      <c r="E4815" t="str">
        <f t="shared" si="151"/>
        <v>Non aberrante</v>
      </c>
    </row>
    <row r="4816" spans="1:5" x14ac:dyDescent="0.2">
      <c r="A4816">
        <v>2600030</v>
      </c>
      <c r="B4816" s="58">
        <v>159</v>
      </c>
      <c r="C4816" s="59">
        <v>3234.1689041095888</v>
      </c>
      <c r="D4816" t="str">
        <f t="shared" si="150"/>
        <v>Non aberrante</v>
      </c>
      <c r="E4816" t="str">
        <f t="shared" si="151"/>
        <v>Non aberrante</v>
      </c>
    </row>
    <row r="4817" spans="1:5" x14ac:dyDescent="0.2">
      <c r="A4817">
        <v>2600031</v>
      </c>
      <c r="B4817" s="60">
        <v>66</v>
      </c>
      <c r="C4817" s="61">
        <v>3233.34</v>
      </c>
      <c r="D4817" t="str">
        <f t="shared" si="150"/>
        <v>Non aberrante</v>
      </c>
      <c r="E4817" t="str">
        <f t="shared" si="151"/>
        <v>Non aberrante</v>
      </c>
    </row>
    <row r="4818" spans="1:5" x14ac:dyDescent="0.2">
      <c r="A4818">
        <v>5100014</v>
      </c>
      <c r="B4818" s="58">
        <v>236</v>
      </c>
      <c r="C4818" s="59">
        <v>3233.261298701299</v>
      </c>
      <c r="D4818" t="str">
        <f t="shared" si="150"/>
        <v>Non aberrante</v>
      </c>
      <c r="E4818" t="str">
        <f t="shared" si="151"/>
        <v>Non aberrante</v>
      </c>
    </row>
    <row r="4819" spans="1:5" x14ac:dyDescent="0.2">
      <c r="A4819">
        <v>2600031</v>
      </c>
      <c r="B4819" s="60">
        <v>134</v>
      </c>
      <c r="C4819" s="61">
        <v>3233.1328571428571</v>
      </c>
      <c r="D4819" t="str">
        <f t="shared" si="150"/>
        <v>Non aberrante</v>
      </c>
      <c r="E4819" t="str">
        <f t="shared" si="151"/>
        <v>Non aberrante</v>
      </c>
    </row>
    <row r="4820" spans="1:5" x14ac:dyDescent="0.2">
      <c r="A4820">
        <v>8500094</v>
      </c>
      <c r="B4820" s="58">
        <v>71</v>
      </c>
      <c r="C4820" s="59">
        <v>3232.9569736842104</v>
      </c>
      <c r="D4820" t="str">
        <f t="shared" si="150"/>
        <v>Non aberrante</v>
      </c>
      <c r="E4820" t="str">
        <f t="shared" si="151"/>
        <v>Non aberrante</v>
      </c>
    </row>
    <row r="4821" spans="1:5" x14ac:dyDescent="0.2">
      <c r="A4821">
        <v>8500105</v>
      </c>
      <c r="B4821" s="60">
        <v>46</v>
      </c>
      <c r="C4821" s="61">
        <v>3232.7170833333334</v>
      </c>
      <c r="D4821" t="str">
        <f t="shared" si="150"/>
        <v>Non aberrante</v>
      </c>
      <c r="E4821" t="str">
        <f t="shared" si="151"/>
        <v>Non aberrante</v>
      </c>
    </row>
    <row r="4822" spans="1:5" x14ac:dyDescent="0.2">
      <c r="A4822">
        <v>9900001</v>
      </c>
      <c r="B4822" s="58">
        <v>46</v>
      </c>
      <c r="C4822" s="59">
        <v>633.9238095238095</v>
      </c>
      <c r="D4822" t="str">
        <f t="shared" si="150"/>
        <v>Non aberrante</v>
      </c>
      <c r="E4822" t="str">
        <f t="shared" si="151"/>
        <v>Non aberrante</v>
      </c>
    </row>
    <row r="4823" spans="1:5" x14ac:dyDescent="0.2">
      <c r="A4823">
        <v>8500105</v>
      </c>
      <c r="B4823" s="60">
        <v>32</v>
      </c>
      <c r="C4823" s="61">
        <v>3231.1529411764704</v>
      </c>
      <c r="D4823" t="str">
        <f t="shared" si="150"/>
        <v>Non aberrante</v>
      </c>
      <c r="E4823" t="str">
        <f t="shared" si="151"/>
        <v>Non aberrante</v>
      </c>
    </row>
    <row r="4824" spans="1:5" x14ac:dyDescent="0.2">
      <c r="A4824">
        <v>8500094</v>
      </c>
      <c r="B4824" s="58">
        <v>61</v>
      </c>
      <c r="C4824" s="59">
        <v>3230.73</v>
      </c>
      <c r="D4824" t="str">
        <f t="shared" si="150"/>
        <v>Non aberrante</v>
      </c>
      <c r="E4824" t="str">
        <f t="shared" si="151"/>
        <v>Non aberrante</v>
      </c>
    </row>
    <row r="4825" spans="1:5" x14ac:dyDescent="0.2">
      <c r="A4825">
        <v>5100032</v>
      </c>
      <c r="B4825" s="60">
        <v>77</v>
      </c>
      <c r="C4825" s="61">
        <v>3230.334366197183</v>
      </c>
      <c r="D4825" t="str">
        <f t="shared" si="150"/>
        <v>Non aberrante</v>
      </c>
      <c r="E4825" t="str">
        <f t="shared" si="151"/>
        <v>Non aberrante</v>
      </c>
    </row>
    <row r="4826" spans="1:5" x14ac:dyDescent="0.2">
      <c r="A4826">
        <v>8500092</v>
      </c>
      <c r="B4826" s="58">
        <v>98</v>
      </c>
      <c r="C4826" s="59">
        <v>3229.9562105263153</v>
      </c>
      <c r="D4826" t="str">
        <f t="shared" si="150"/>
        <v>Non aberrante</v>
      </c>
      <c r="E4826" t="str">
        <f t="shared" si="151"/>
        <v>Non aberrante</v>
      </c>
    </row>
    <row r="4827" spans="1:5" x14ac:dyDescent="0.2">
      <c r="A4827">
        <v>2600022</v>
      </c>
      <c r="B4827" s="60">
        <v>34</v>
      </c>
      <c r="C4827" s="61">
        <v>3229.6600000000003</v>
      </c>
      <c r="D4827" t="str">
        <f t="shared" si="150"/>
        <v>Non aberrante</v>
      </c>
      <c r="E4827" t="str">
        <f t="shared" si="151"/>
        <v>Non aberrante</v>
      </c>
    </row>
    <row r="4828" spans="1:5" x14ac:dyDescent="0.2">
      <c r="A4828">
        <v>7100001</v>
      </c>
      <c r="B4828" s="58">
        <v>82</v>
      </c>
      <c r="C4828" s="59">
        <v>3228.96</v>
      </c>
      <c r="D4828" t="str">
        <f t="shared" si="150"/>
        <v>Non aberrante</v>
      </c>
      <c r="E4828" t="str">
        <f t="shared" si="151"/>
        <v>Non aberrante</v>
      </c>
    </row>
    <row r="4829" spans="1:5" x14ac:dyDescent="0.2">
      <c r="A4829">
        <v>8500106</v>
      </c>
      <c r="B4829" s="60">
        <v>32</v>
      </c>
      <c r="C4829" s="61">
        <v>3228.7253333333333</v>
      </c>
      <c r="D4829" t="str">
        <f t="shared" si="150"/>
        <v>Non aberrante</v>
      </c>
      <c r="E4829" t="str">
        <f t="shared" si="151"/>
        <v>Non aberrante</v>
      </c>
    </row>
    <row r="4830" spans="1:5" x14ac:dyDescent="0.2">
      <c r="A4830">
        <v>8500094</v>
      </c>
      <c r="B4830" s="58">
        <v>66</v>
      </c>
      <c r="C4830" s="59">
        <v>3227.724923076923</v>
      </c>
      <c r="D4830" t="str">
        <f t="shared" si="150"/>
        <v>Non aberrante</v>
      </c>
      <c r="E4830" t="str">
        <f t="shared" si="151"/>
        <v>Non aberrante</v>
      </c>
    </row>
    <row r="4831" spans="1:5" x14ac:dyDescent="0.2">
      <c r="A4831">
        <v>8500109</v>
      </c>
      <c r="B4831" s="60">
        <v>29</v>
      </c>
      <c r="C4831" s="61">
        <v>3227.0136666666663</v>
      </c>
      <c r="D4831" t="str">
        <f t="shared" si="150"/>
        <v>Non aberrante</v>
      </c>
      <c r="E4831" t="str">
        <f t="shared" si="151"/>
        <v>Non aberrante</v>
      </c>
    </row>
    <row r="4832" spans="1:5" x14ac:dyDescent="0.2">
      <c r="A4832">
        <v>8500109</v>
      </c>
      <c r="B4832" s="58">
        <v>29</v>
      </c>
      <c r="C4832" s="59">
        <v>3226.8837037037042</v>
      </c>
      <c r="D4832" t="str">
        <f t="shared" si="150"/>
        <v>Non aberrante</v>
      </c>
      <c r="E4832" t="str">
        <f t="shared" si="151"/>
        <v>Non aberrante</v>
      </c>
    </row>
    <row r="4833" spans="1:5" x14ac:dyDescent="0.2">
      <c r="A4833">
        <v>8500108</v>
      </c>
      <c r="B4833" s="60">
        <v>1</v>
      </c>
      <c r="C4833" s="61">
        <v>30.54</v>
      </c>
      <c r="D4833" t="str">
        <f t="shared" si="150"/>
        <v>Non aberrante</v>
      </c>
      <c r="E4833" t="str">
        <f t="shared" si="151"/>
        <v>Non aberrante</v>
      </c>
    </row>
    <row r="4834" spans="1:5" x14ac:dyDescent="0.2">
      <c r="A4834">
        <v>7100001</v>
      </c>
      <c r="B4834" s="58">
        <v>82</v>
      </c>
      <c r="C4834" s="59">
        <v>3224.78</v>
      </c>
      <c r="D4834" t="str">
        <f t="shared" si="150"/>
        <v>Non aberrante</v>
      </c>
      <c r="E4834" t="str">
        <f t="shared" si="151"/>
        <v>Non aberrante</v>
      </c>
    </row>
    <row r="4835" spans="1:5" x14ac:dyDescent="0.2">
      <c r="A4835">
        <v>8500094</v>
      </c>
      <c r="B4835" s="60">
        <v>45</v>
      </c>
      <c r="C4835" s="61">
        <v>3224.3829545454546</v>
      </c>
      <c r="D4835" t="str">
        <f t="shared" si="150"/>
        <v>Non aberrante</v>
      </c>
      <c r="E4835" t="str">
        <f t="shared" si="151"/>
        <v>Non aberrante</v>
      </c>
    </row>
    <row r="4836" spans="1:5" x14ac:dyDescent="0.2">
      <c r="A4836">
        <v>7100001</v>
      </c>
      <c r="B4836" s="58">
        <v>82</v>
      </c>
      <c r="C4836" s="59">
        <v>3224.3190361445786</v>
      </c>
      <c r="D4836" t="str">
        <f t="shared" si="150"/>
        <v>Non aberrante</v>
      </c>
      <c r="E4836" t="str">
        <f t="shared" si="151"/>
        <v>Non aberrante</v>
      </c>
    </row>
    <row r="4837" spans="1:5" x14ac:dyDescent="0.2">
      <c r="A4837">
        <v>2600043</v>
      </c>
      <c r="B4837" s="60">
        <v>46</v>
      </c>
      <c r="C4837" s="61">
        <v>3224.2057142857147</v>
      </c>
      <c r="D4837" t="str">
        <f t="shared" si="150"/>
        <v>Non aberrante</v>
      </c>
      <c r="E4837" t="str">
        <f t="shared" si="151"/>
        <v>Non aberrante</v>
      </c>
    </row>
    <row r="4838" spans="1:5" x14ac:dyDescent="0.2">
      <c r="A4838">
        <v>9900003</v>
      </c>
      <c r="B4838" s="58">
        <v>31</v>
      </c>
      <c r="C4838" s="59">
        <v>633.29124999999999</v>
      </c>
      <c r="D4838" t="str">
        <f t="shared" si="150"/>
        <v>Non aberrante</v>
      </c>
      <c r="E4838" t="str">
        <f t="shared" si="151"/>
        <v>Non aberrante</v>
      </c>
    </row>
    <row r="4839" spans="1:5" x14ac:dyDescent="0.2">
      <c r="A4839">
        <v>2600018</v>
      </c>
      <c r="B4839" s="60">
        <v>36</v>
      </c>
      <c r="C4839" s="61">
        <v>3223.71</v>
      </c>
      <c r="D4839" t="str">
        <f t="shared" si="150"/>
        <v>Non aberrante</v>
      </c>
      <c r="E4839" t="str">
        <f t="shared" si="151"/>
        <v>Non aberrante</v>
      </c>
    </row>
    <row r="4840" spans="1:5" x14ac:dyDescent="0.2">
      <c r="A4840">
        <v>2600019</v>
      </c>
      <c r="B4840" s="58">
        <v>108</v>
      </c>
      <c r="C4840" s="59">
        <v>3223.4914285714285</v>
      </c>
      <c r="D4840" t="str">
        <f t="shared" si="150"/>
        <v>Non aberrante</v>
      </c>
      <c r="E4840" t="str">
        <f t="shared" si="151"/>
        <v>Non aberrante</v>
      </c>
    </row>
    <row r="4841" spans="1:5" x14ac:dyDescent="0.2">
      <c r="A4841">
        <v>5100032</v>
      </c>
      <c r="B4841" s="60">
        <v>39</v>
      </c>
      <c r="C4841" s="61">
        <v>3223.4242857142858</v>
      </c>
      <c r="D4841" t="str">
        <f t="shared" si="150"/>
        <v>Non aberrante</v>
      </c>
      <c r="E4841" t="str">
        <f t="shared" si="151"/>
        <v>Non aberrante</v>
      </c>
    </row>
    <row r="4842" spans="1:5" x14ac:dyDescent="0.2">
      <c r="A4842">
        <v>9900005</v>
      </c>
      <c r="B4842" s="58">
        <v>36</v>
      </c>
      <c r="C4842" s="59">
        <v>632.88000000000011</v>
      </c>
      <c r="D4842" t="str">
        <f t="shared" si="150"/>
        <v>Non aberrante</v>
      </c>
      <c r="E4842" t="str">
        <f t="shared" si="151"/>
        <v>Non aberrante</v>
      </c>
    </row>
    <row r="4843" spans="1:5" x14ac:dyDescent="0.2">
      <c r="A4843">
        <v>2600032</v>
      </c>
      <c r="B4843" s="60">
        <v>98</v>
      </c>
      <c r="C4843" s="61">
        <v>3220.3718749999998</v>
      </c>
      <c r="D4843" t="str">
        <f t="shared" si="150"/>
        <v>Non aberrante</v>
      </c>
      <c r="E4843" t="str">
        <f t="shared" si="151"/>
        <v>Non aberrante</v>
      </c>
    </row>
    <row r="4844" spans="1:5" x14ac:dyDescent="0.2">
      <c r="A4844">
        <v>7100001</v>
      </c>
      <c r="B4844" s="58">
        <v>69</v>
      </c>
      <c r="C4844" s="59">
        <v>3220.2080952380952</v>
      </c>
      <c r="D4844" t="str">
        <f t="shared" si="150"/>
        <v>Non aberrante</v>
      </c>
      <c r="E4844" t="str">
        <f t="shared" si="151"/>
        <v>Non aberrante</v>
      </c>
    </row>
    <row r="4845" spans="1:5" x14ac:dyDescent="0.2">
      <c r="A4845">
        <v>2600030</v>
      </c>
      <c r="B4845" s="60">
        <v>46</v>
      </c>
      <c r="C4845" s="61">
        <v>3219.5400000000004</v>
      </c>
      <c r="D4845" t="str">
        <f t="shared" si="150"/>
        <v>Non aberrante</v>
      </c>
      <c r="E4845" t="str">
        <f t="shared" si="151"/>
        <v>Non aberrante</v>
      </c>
    </row>
    <row r="4846" spans="1:5" x14ac:dyDescent="0.2">
      <c r="A4846">
        <v>5100014</v>
      </c>
      <c r="B4846" s="58">
        <v>53</v>
      </c>
      <c r="C4846" s="59">
        <v>3218.6630508474573</v>
      </c>
      <c r="D4846" t="str">
        <f t="shared" si="150"/>
        <v>Non aberrante</v>
      </c>
      <c r="E4846" t="str">
        <f t="shared" si="151"/>
        <v>Non aberrante</v>
      </c>
    </row>
    <row r="4847" spans="1:5" x14ac:dyDescent="0.2">
      <c r="A4847">
        <v>2600019</v>
      </c>
      <c r="B4847" s="60">
        <v>48</v>
      </c>
      <c r="C4847" s="61">
        <v>3217.3313207547167</v>
      </c>
      <c r="D4847" t="str">
        <f t="shared" si="150"/>
        <v>Non aberrante</v>
      </c>
      <c r="E4847" t="str">
        <f t="shared" si="151"/>
        <v>Non aberrante</v>
      </c>
    </row>
    <row r="4848" spans="1:5" x14ac:dyDescent="0.2">
      <c r="A4848">
        <v>8500111</v>
      </c>
      <c r="B4848" s="58">
        <v>27</v>
      </c>
      <c r="C4848" s="59">
        <v>3217.05</v>
      </c>
      <c r="D4848" t="str">
        <f t="shared" si="150"/>
        <v>Non aberrante</v>
      </c>
      <c r="E4848" t="str">
        <f t="shared" si="151"/>
        <v>Non aberrante</v>
      </c>
    </row>
    <row r="4849" spans="1:5" x14ac:dyDescent="0.2">
      <c r="A4849">
        <v>8500092</v>
      </c>
      <c r="B4849" s="60">
        <v>51</v>
      </c>
      <c r="C4849" s="61">
        <v>3215.8152000000005</v>
      </c>
      <c r="D4849" t="str">
        <f t="shared" si="150"/>
        <v>Non aberrante</v>
      </c>
      <c r="E4849" t="str">
        <f t="shared" si="151"/>
        <v>Non aberrante</v>
      </c>
    </row>
    <row r="4850" spans="1:5" x14ac:dyDescent="0.2">
      <c r="A4850">
        <v>1900006</v>
      </c>
      <c r="B4850" s="58">
        <v>134</v>
      </c>
      <c r="C4850" s="59">
        <v>3215.39</v>
      </c>
      <c r="D4850" t="str">
        <f t="shared" si="150"/>
        <v>Non aberrante</v>
      </c>
      <c r="E4850" t="str">
        <f t="shared" si="151"/>
        <v>Non aberrante</v>
      </c>
    </row>
    <row r="4851" spans="1:5" x14ac:dyDescent="0.2">
      <c r="A4851">
        <v>5100037</v>
      </c>
      <c r="B4851" s="60">
        <v>49</v>
      </c>
      <c r="C4851" s="61">
        <v>3214.7648936170217</v>
      </c>
      <c r="D4851" t="str">
        <f t="shared" si="150"/>
        <v>Non aberrante</v>
      </c>
      <c r="E4851" t="str">
        <f t="shared" si="151"/>
        <v>Non aberrante</v>
      </c>
    </row>
    <row r="4852" spans="1:5" x14ac:dyDescent="0.2">
      <c r="A4852">
        <v>9900002</v>
      </c>
      <c r="B4852" s="58">
        <v>42</v>
      </c>
      <c r="C4852" s="59">
        <v>621.66300000000001</v>
      </c>
      <c r="D4852" t="str">
        <f t="shared" si="150"/>
        <v>Non aberrante</v>
      </c>
      <c r="E4852" t="str">
        <f t="shared" si="151"/>
        <v>Non aberrante</v>
      </c>
    </row>
    <row r="4853" spans="1:5" x14ac:dyDescent="0.2">
      <c r="A4853">
        <v>5100014</v>
      </c>
      <c r="B4853" s="60">
        <v>98</v>
      </c>
      <c r="C4853" s="61">
        <v>3212.0884782608691</v>
      </c>
      <c r="D4853" t="str">
        <f t="shared" si="150"/>
        <v>Non aberrante</v>
      </c>
      <c r="E4853" t="str">
        <f t="shared" si="151"/>
        <v>Non aberrante</v>
      </c>
    </row>
    <row r="4854" spans="1:5" x14ac:dyDescent="0.2">
      <c r="A4854">
        <v>8500110</v>
      </c>
      <c r="B4854" s="58">
        <v>39</v>
      </c>
      <c r="C4854" s="59">
        <v>3211.270833333333</v>
      </c>
      <c r="D4854" t="str">
        <f t="shared" si="150"/>
        <v>Non aberrante</v>
      </c>
      <c r="E4854" t="str">
        <f t="shared" si="151"/>
        <v>Non aberrante</v>
      </c>
    </row>
    <row r="4855" spans="1:5" x14ac:dyDescent="0.2">
      <c r="A4855">
        <v>8500094</v>
      </c>
      <c r="B4855" s="60">
        <v>63</v>
      </c>
      <c r="C4855" s="61">
        <v>3211.0672881355936</v>
      </c>
      <c r="D4855" t="str">
        <f t="shared" si="150"/>
        <v>Non aberrante</v>
      </c>
      <c r="E4855" t="str">
        <f t="shared" si="151"/>
        <v>Non aberrante</v>
      </c>
    </row>
    <row r="4856" spans="1:5" x14ac:dyDescent="0.2">
      <c r="A4856">
        <v>8500107</v>
      </c>
      <c r="B4856" s="58">
        <v>42</v>
      </c>
      <c r="C4856" s="59">
        <v>3210.4252173913042</v>
      </c>
      <c r="D4856" t="str">
        <f t="shared" si="150"/>
        <v>Non aberrante</v>
      </c>
      <c r="E4856" t="str">
        <f t="shared" si="151"/>
        <v>Non aberrante</v>
      </c>
    </row>
    <row r="4857" spans="1:5" x14ac:dyDescent="0.2">
      <c r="A4857">
        <v>8500105</v>
      </c>
      <c r="B4857" s="60">
        <v>50</v>
      </c>
      <c r="C4857" s="61">
        <v>3210.02</v>
      </c>
      <c r="D4857" t="str">
        <f t="shared" si="150"/>
        <v>Non aberrante</v>
      </c>
      <c r="E4857" t="str">
        <f t="shared" si="151"/>
        <v>Non aberrante</v>
      </c>
    </row>
    <row r="4858" spans="1:5" x14ac:dyDescent="0.2">
      <c r="A4858">
        <v>8500111</v>
      </c>
      <c r="B4858" s="58">
        <v>42</v>
      </c>
      <c r="C4858" s="59">
        <v>3209.9370731707322</v>
      </c>
      <c r="D4858" t="str">
        <f t="shared" si="150"/>
        <v>Non aberrante</v>
      </c>
      <c r="E4858" t="str">
        <f t="shared" si="151"/>
        <v>Non aberrante</v>
      </c>
    </row>
    <row r="4859" spans="1:5" x14ac:dyDescent="0.2">
      <c r="A4859">
        <v>7100008</v>
      </c>
      <c r="B4859" s="60">
        <v>42</v>
      </c>
      <c r="C4859" s="61">
        <v>3209.67</v>
      </c>
      <c r="D4859" t="str">
        <f t="shared" si="150"/>
        <v>Non aberrante</v>
      </c>
      <c r="E4859" t="str">
        <f t="shared" si="151"/>
        <v>Non aberrante</v>
      </c>
    </row>
    <row r="4860" spans="1:5" x14ac:dyDescent="0.2">
      <c r="A4860">
        <v>8500094</v>
      </c>
      <c r="B4860" s="58">
        <v>81</v>
      </c>
      <c r="C4860" s="59">
        <v>3209.22</v>
      </c>
      <c r="D4860" t="str">
        <f t="shared" si="150"/>
        <v>Non aberrante</v>
      </c>
      <c r="E4860" t="str">
        <f t="shared" si="151"/>
        <v>Non aberrante</v>
      </c>
    </row>
    <row r="4861" spans="1:5" x14ac:dyDescent="0.2">
      <c r="A4861">
        <v>1900011</v>
      </c>
      <c r="B4861" s="60">
        <v>168</v>
      </c>
      <c r="C4861" s="61">
        <v>3206.8331707317075</v>
      </c>
      <c r="D4861" t="str">
        <f t="shared" si="150"/>
        <v>Non aberrante</v>
      </c>
      <c r="E4861" t="str">
        <f t="shared" si="151"/>
        <v>Non aberrante</v>
      </c>
    </row>
    <row r="4862" spans="1:5" x14ac:dyDescent="0.2">
      <c r="A4862">
        <v>8500094</v>
      </c>
      <c r="B4862" s="58">
        <v>45</v>
      </c>
      <c r="C4862" s="59">
        <v>3206.81</v>
      </c>
      <c r="D4862" t="str">
        <f t="shared" si="150"/>
        <v>Non aberrante</v>
      </c>
      <c r="E4862" t="str">
        <f t="shared" si="151"/>
        <v>Non aberrante</v>
      </c>
    </row>
    <row r="4863" spans="1:5" x14ac:dyDescent="0.2">
      <c r="A4863">
        <v>7100001</v>
      </c>
      <c r="B4863" s="60">
        <v>149</v>
      </c>
      <c r="C4863" s="61">
        <v>3206.5228776978415</v>
      </c>
      <c r="D4863" t="str">
        <f t="shared" si="150"/>
        <v>Non aberrante</v>
      </c>
      <c r="E4863" t="str">
        <f t="shared" si="151"/>
        <v>Non aberrante</v>
      </c>
    </row>
    <row r="4864" spans="1:5" x14ac:dyDescent="0.2">
      <c r="A4864">
        <v>2600032</v>
      </c>
      <c r="B4864" s="58">
        <v>165</v>
      </c>
      <c r="C4864" s="59">
        <v>3205.2349999999997</v>
      </c>
      <c r="D4864" t="str">
        <f t="shared" si="150"/>
        <v>Non aberrante</v>
      </c>
      <c r="E4864" t="str">
        <f t="shared" si="151"/>
        <v>Non aberrante</v>
      </c>
    </row>
    <row r="4865" spans="1:5" x14ac:dyDescent="0.2">
      <c r="A4865">
        <v>8500094</v>
      </c>
      <c r="B4865" s="60">
        <v>118</v>
      </c>
      <c r="C4865" s="61">
        <v>3204.7619999999997</v>
      </c>
      <c r="D4865" t="str">
        <f t="shared" si="150"/>
        <v>Non aberrante</v>
      </c>
      <c r="E4865" t="str">
        <f t="shared" si="151"/>
        <v>Non aberrante</v>
      </c>
    </row>
    <row r="4866" spans="1:5" x14ac:dyDescent="0.2">
      <c r="A4866">
        <v>8500094</v>
      </c>
      <c r="B4866" s="58">
        <v>47</v>
      </c>
      <c r="C4866" s="59">
        <v>3204.19</v>
      </c>
      <c r="D4866" t="str">
        <f t="shared" ref="D4866:D4929" si="152">IF(OR(B4866 &lt;$G$7, B4866 &gt; $G$8), "Aberrante", "Non aberrante")</f>
        <v>Non aberrante</v>
      </c>
      <c r="E4866" t="str">
        <f t="shared" ref="E4866:E4929" si="153">IF(OR(C4866 &lt;$J$7, C4866 &gt; $J$8), "Aberrante", "Non aberrante")</f>
        <v>Non aberrante</v>
      </c>
    </row>
    <row r="4867" spans="1:5" x14ac:dyDescent="0.2">
      <c r="A4867">
        <v>5100012</v>
      </c>
      <c r="B4867" s="60">
        <v>55</v>
      </c>
      <c r="C4867" s="61">
        <v>3201.064166666667</v>
      </c>
      <c r="D4867" t="str">
        <f t="shared" si="152"/>
        <v>Non aberrante</v>
      </c>
      <c r="E4867" t="str">
        <f t="shared" si="153"/>
        <v>Non aberrante</v>
      </c>
    </row>
    <row r="4868" spans="1:5" x14ac:dyDescent="0.2">
      <c r="A4868">
        <v>2600031</v>
      </c>
      <c r="B4868" s="58">
        <v>202</v>
      </c>
      <c r="C4868" s="59">
        <v>3200.1008333333334</v>
      </c>
      <c r="D4868" t="str">
        <f t="shared" si="152"/>
        <v>Non aberrante</v>
      </c>
      <c r="E4868" t="str">
        <f t="shared" si="153"/>
        <v>Non aberrante</v>
      </c>
    </row>
    <row r="4869" spans="1:5" x14ac:dyDescent="0.2">
      <c r="A4869">
        <v>7100002</v>
      </c>
      <c r="B4869" s="60">
        <v>70</v>
      </c>
      <c r="C4869" s="61">
        <v>3199.5796875000001</v>
      </c>
      <c r="D4869" t="str">
        <f t="shared" si="152"/>
        <v>Non aberrante</v>
      </c>
      <c r="E4869" t="str">
        <f t="shared" si="153"/>
        <v>Non aberrante</v>
      </c>
    </row>
    <row r="4870" spans="1:5" x14ac:dyDescent="0.2">
      <c r="A4870">
        <v>2600032</v>
      </c>
      <c r="B4870" s="58">
        <v>78</v>
      </c>
      <c r="C4870" s="59">
        <v>3199.5219512195117</v>
      </c>
      <c r="D4870" t="str">
        <f t="shared" si="152"/>
        <v>Non aberrante</v>
      </c>
      <c r="E4870" t="str">
        <f t="shared" si="153"/>
        <v>Non aberrante</v>
      </c>
    </row>
    <row r="4871" spans="1:5" x14ac:dyDescent="0.2">
      <c r="A4871">
        <v>1900006</v>
      </c>
      <c r="B4871" s="60">
        <v>167</v>
      </c>
      <c r="C4871" s="61">
        <v>3199.4138333333331</v>
      </c>
      <c r="D4871" t="str">
        <f t="shared" si="152"/>
        <v>Non aberrante</v>
      </c>
      <c r="E4871" t="str">
        <f t="shared" si="153"/>
        <v>Non aberrante</v>
      </c>
    </row>
    <row r="4872" spans="1:5" x14ac:dyDescent="0.2">
      <c r="A4872">
        <v>8500109</v>
      </c>
      <c r="B4872" s="58">
        <v>30</v>
      </c>
      <c r="C4872" s="59">
        <v>3198.5636363636368</v>
      </c>
      <c r="D4872" t="str">
        <f t="shared" si="152"/>
        <v>Non aberrante</v>
      </c>
      <c r="E4872" t="str">
        <f t="shared" si="153"/>
        <v>Non aberrante</v>
      </c>
    </row>
    <row r="4873" spans="1:5" x14ac:dyDescent="0.2">
      <c r="A4873">
        <v>5100017</v>
      </c>
      <c r="B4873" s="60">
        <v>73</v>
      </c>
      <c r="C4873" s="61">
        <v>3198.2295454545456</v>
      </c>
      <c r="D4873" t="str">
        <f t="shared" si="152"/>
        <v>Non aberrante</v>
      </c>
      <c r="E4873" t="str">
        <f t="shared" si="153"/>
        <v>Non aberrante</v>
      </c>
    </row>
    <row r="4874" spans="1:5" x14ac:dyDescent="0.2">
      <c r="A4874">
        <v>7100001</v>
      </c>
      <c r="B4874" s="58">
        <v>55</v>
      </c>
      <c r="C4874" s="59">
        <v>3198.1149122807014</v>
      </c>
      <c r="D4874" t="str">
        <f t="shared" si="152"/>
        <v>Non aberrante</v>
      </c>
      <c r="E4874" t="str">
        <f t="shared" si="153"/>
        <v>Non aberrante</v>
      </c>
    </row>
    <row r="4875" spans="1:5" x14ac:dyDescent="0.2">
      <c r="A4875">
        <v>8500094</v>
      </c>
      <c r="B4875" s="60">
        <v>207</v>
      </c>
      <c r="C4875" s="61">
        <v>3197.5200000000004</v>
      </c>
      <c r="D4875" t="str">
        <f t="shared" si="152"/>
        <v>Non aberrante</v>
      </c>
      <c r="E4875" t="str">
        <f t="shared" si="153"/>
        <v>Non aberrante</v>
      </c>
    </row>
    <row r="4876" spans="1:5" x14ac:dyDescent="0.2">
      <c r="A4876">
        <v>2600031</v>
      </c>
      <c r="B4876" s="58">
        <v>219</v>
      </c>
      <c r="C4876" s="59">
        <v>3197.2655263157894</v>
      </c>
      <c r="D4876" t="str">
        <f t="shared" si="152"/>
        <v>Non aberrante</v>
      </c>
      <c r="E4876" t="str">
        <f t="shared" si="153"/>
        <v>Non aberrante</v>
      </c>
    </row>
    <row r="4877" spans="1:5" x14ac:dyDescent="0.2">
      <c r="A4877">
        <v>8500109</v>
      </c>
      <c r="B4877" s="60">
        <v>52</v>
      </c>
      <c r="C4877" s="61">
        <v>3197.1297959183671</v>
      </c>
      <c r="D4877" t="str">
        <f t="shared" si="152"/>
        <v>Non aberrante</v>
      </c>
      <c r="E4877" t="str">
        <f t="shared" si="153"/>
        <v>Non aberrante</v>
      </c>
    </row>
    <row r="4878" spans="1:5" x14ac:dyDescent="0.2">
      <c r="A4878">
        <v>9900003</v>
      </c>
      <c r="B4878" s="58">
        <v>33</v>
      </c>
      <c r="C4878" s="59">
        <v>582.02571428571423</v>
      </c>
      <c r="D4878" t="str">
        <f t="shared" si="152"/>
        <v>Non aberrante</v>
      </c>
      <c r="E4878" t="str">
        <f t="shared" si="153"/>
        <v>Non aberrante</v>
      </c>
    </row>
    <row r="4879" spans="1:5" x14ac:dyDescent="0.2">
      <c r="A4879">
        <v>5100014</v>
      </c>
      <c r="B4879" s="60">
        <v>83</v>
      </c>
      <c r="C4879" s="61">
        <v>3196.1073170731706</v>
      </c>
      <c r="D4879" t="str">
        <f t="shared" si="152"/>
        <v>Non aberrante</v>
      </c>
      <c r="E4879" t="str">
        <f t="shared" si="153"/>
        <v>Non aberrante</v>
      </c>
    </row>
    <row r="4880" spans="1:5" x14ac:dyDescent="0.2">
      <c r="A4880">
        <v>5100012</v>
      </c>
      <c r="B4880" s="58">
        <v>109</v>
      </c>
      <c r="C4880" s="59">
        <v>3196.08</v>
      </c>
      <c r="D4880" t="str">
        <f t="shared" si="152"/>
        <v>Non aberrante</v>
      </c>
      <c r="E4880" t="str">
        <f t="shared" si="153"/>
        <v>Non aberrante</v>
      </c>
    </row>
    <row r="4881" spans="1:5" x14ac:dyDescent="0.2">
      <c r="A4881">
        <v>2600032</v>
      </c>
      <c r="B4881" s="60">
        <v>87</v>
      </c>
      <c r="C4881" s="61">
        <v>3195.3117721518984</v>
      </c>
      <c r="D4881" t="str">
        <f t="shared" si="152"/>
        <v>Non aberrante</v>
      </c>
      <c r="E4881" t="str">
        <f t="shared" si="153"/>
        <v>Non aberrante</v>
      </c>
    </row>
    <row r="4882" spans="1:5" x14ac:dyDescent="0.2">
      <c r="A4882">
        <v>8500105</v>
      </c>
      <c r="B4882" s="58">
        <v>60</v>
      </c>
      <c r="C4882" s="59">
        <v>3194.7193548387095</v>
      </c>
      <c r="D4882" t="str">
        <f t="shared" si="152"/>
        <v>Non aberrante</v>
      </c>
      <c r="E4882" t="str">
        <f t="shared" si="153"/>
        <v>Non aberrante</v>
      </c>
    </row>
    <row r="4883" spans="1:5" x14ac:dyDescent="0.2">
      <c r="A4883">
        <v>2600032</v>
      </c>
      <c r="B4883" s="60">
        <v>82</v>
      </c>
      <c r="C4883" s="61">
        <v>3191.7042222222221</v>
      </c>
      <c r="D4883" t="str">
        <f t="shared" si="152"/>
        <v>Non aberrante</v>
      </c>
      <c r="E4883" t="str">
        <f t="shared" si="153"/>
        <v>Non aberrante</v>
      </c>
    </row>
    <row r="4884" spans="1:5" x14ac:dyDescent="0.2">
      <c r="A4884">
        <v>8500093</v>
      </c>
      <c r="B4884" s="58">
        <v>230</v>
      </c>
      <c r="C4884" s="59">
        <v>3190.8389140271497</v>
      </c>
      <c r="D4884" t="str">
        <f t="shared" si="152"/>
        <v>Non aberrante</v>
      </c>
      <c r="E4884" t="str">
        <f t="shared" si="153"/>
        <v>Non aberrante</v>
      </c>
    </row>
    <row r="4885" spans="1:5" x14ac:dyDescent="0.2">
      <c r="A4885">
        <v>2600030</v>
      </c>
      <c r="B4885" s="60">
        <v>133</v>
      </c>
      <c r="C4885" s="61">
        <v>3190.67</v>
      </c>
      <c r="D4885" t="str">
        <f t="shared" si="152"/>
        <v>Non aberrante</v>
      </c>
      <c r="E4885" t="str">
        <f t="shared" si="153"/>
        <v>Non aberrante</v>
      </c>
    </row>
    <row r="4886" spans="1:5" x14ac:dyDescent="0.2">
      <c r="A4886">
        <v>5100014</v>
      </c>
      <c r="B4886" s="58">
        <v>167</v>
      </c>
      <c r="C4886" s="59">
        <v>3190.667840909091</v>
      </c>
      <c r="D4886" t="str">
        <f t="shared" si="152"/>
        <v>Non aberrante</v>
      </c>
      <c r="E4886" t="str">
        <f t="shared" si="153"/>
        <v>Non aberrante</v>
      </c>
    </row>
    <row r="4887" spans="1:5" x14ac:dyDescent="0.2">
      <c r="A4887">
        <v>1900011</v>
      </c>
      <c r="B4887" s="60">
        <v>582</v>
      </c>
      <c r="C4887" s="61">
        <v>3190.6628431372551</v>
      </c>
      <c r="D4887" t="str">
        <f t="shared" si="152"/>
        <v>Non aberrante</v>
      </c>
      <c r="E4887" t="str">
        <f t="shared" si="153"/>
        <v>Non aberrante</v>
      </c>
    </row>
    <row r="4888" spans="1:5" x14ac:dyDescent="0.2">
      <c r="A4888">
        <v>8500106</v>
      </c>
      <c r="B4888" s="58">
        <v>58</v>
      </c>
      <c r="C4888" s="59">
        <v>3187.3442105263157</v>
      </c>
      <c r="D4888" t="str">
        <f t="shared" si="152"/>
        <v>Non aberrante</v>
      </c>
      <c r="E4888" t="str">
        <f t="shared" si="153"/>
        <v>Non aberrante</v>
      </c>
    </row>
    <row r="4889" spans="1:5" x14ac:dyDescent="0.2">
      <c r="A4889">
        <v>8500091</v>
      </c>
      <c r="B4889" s="60">
        <v>130</v>
      </c>
      <c r="C4889" s="61">
        <v>3187.0015873015877</v>
      </c>
      <c r="D4889" t="str">
        <f t="shared" si="152"/>
        <v>Non aberrante</v>
      </c>
      <c r="E4889" t="str">
        <f t="shared" si="153"/>
        <v>Non aberrante</v>
      </c>
    </row>
    <row r="4890" spans="1:5" x14ac:dyDescent="0.2">
      <c r="A4890">
        <v>8500092</v>
      </c>
      <c r="B4890" s="58">
        <v>210</v>
      </c>
      <c r="C4890" s="59">
        <v>3186.8266094420601</v>
      </c>
      <c r="D4890" t="str">
        <f t="shared" si="152"/>
        <v>Non aberrante</v>
      </c>
      <c r="E4890" t="str">
        <f t="shared" si="153"/>
        <v>Non aberrante</v>
      </c>
    </row>
    <row r="4891" spans="1:5" x14ac:dyDescent="0.2">
      <c r="A4891">
        <v>5100015</v>
      </c>
      <c r="B4891" s="60">
        <v>81</v>
      </c>
      <c r="C4891" s="61">
        <v>3186.754698795181</v>
      </c>
      <c r="D4891" t="str">
        <f t="shared" si="152"/>
        <v>Non aberrante</v>
      </c>
      <c r="E4891" t="str">
        <f t="shared" si="153"/>
        <v>Non aberrante</v>
      </c>
    </row>
    <row r="4892" spans="1:5" x14ac:dyDescent="0.2">
      <c r="A4892">
        <v>5100014</v>
      </c>
      <c r="B4892" s="58">
        <v>133</v>
      </c>
      <c r="C4892" s="59">
        <v>3186.1480000000006</v>
      </c>
      <c r="D4892" t="str">
        <f t="shared" si="152"/>
        <v>Non aberrante</v>
      </c>
      <c r="E4892" t="str">
        <f t="shared" si="153"/>
        <v>Non aberrante</v>
      </c>
    </row>
    <row r="4893" spans="1:5" x14ac:dyDescent="0.2">
      <c r="A4893">
        <v>7100008</v>
      </c>
      <c r="B4893" s="60">
        <v>41</v>
      </c>
      <c r="C4893" s="61">
        <v>3185.6136842105261</v>
      </c>
      <c r="D4893" t="str">
        <f t="shared" si="152"/>
        <v>Non aberrante</v>
      </c>
      <c r="E4893" t="str">
        <f t="shared" si="153"/>
        <v>Non aberrante</v>
      </c>
    </row>
    <row r="4894" spans="1:5" x14ac:dyDescent="0.2">
      <c r="A4894">
        <v>8500094</v>
      </c>
      <c r="B4894" s="58">
        <v>142</v>
      </c>
      <c r="C4894" s="59">
        <v>3185.2156164383559</v>
      </c>
      <c r="D4894" t="str">
        <f t="shared" si="152"/>
        <v>Non aberrante</v>
      </c>
      <c r="E4894" t="str">
        <f t="shared" si="153"/>
        <v>Non aberrante</v>
      </c>
    </row>
    <row r="4895" spans="1:5" x14ac:dyDescent="0.2">
      <c r="A4895">
        <v>5100014</v>
      </c>
      <c r="B4895" s="60">
        <v>75</v>
      </c>
      <c r="C4895" s="61">
        <v>3184.060975609756</v>
      </c>
      <c r="D4895" t="str">
        <f t="shared" si="152"/>
        <v>Non aberrante</v>
      </c>
      <c r="E4895" t="str">
        <f t="shared" si="153"/>
        <v>Non aberrante</v>
      </c>
    </row>
    <row r="4896" spans="1:5" x14ac:dyDescent="0.2">
      <c r="A4896">
        <v>9900001</v>
      </c>
      <c r="B4896" s="58">
        <v>272</v>
      </c>
      <c r="C4896" s="59">
        <v>3183.9919732441476</v>
      </c>
      <c r="D4896" t="str">
        <f t="shared" si="152"/>
        <v>Non aberrante</v>
      </c>
      <c r="E4896" t="str">
        <f t="shared" si="153"/>
        <v>Non aberrante</v>
      </c>
    </row>
    <row r="4897" spans="1:5" x14ac:dyDescent="0.2">
      <c r="A4897">
        <v>8500112</v>
      </c>
      <c r="B4897" s="60">
        <v>29</v>
      </c>
      <c r="C4897" s="61">
        <v>3183.7960714285714</v>
      </c>
      <c r="D4897" t="str">
        <f t="shared" si="152"/>
        <v>Non aberrante</v>
      </c>
      <c r="E4897" t="str">
        <f t="shared" si="153"/>
        <v>Non aberrante</v>
      </c>
    </row>
    <row r="4898" spans="1:5" x14ac:dyDescent="0.2">
      <c r="A4898">
        <v>5100014</v>
      </c>
      <c r="B4898" s="58">
        <v>127</v>
      </c>
      <c r="C4898" s="59">
        <v>3182.917234042553</v>
      </c>
      <c r="D4898" t="str">
        <f t="shared" si="152"/>
        <v>Non aberrante</v>
      </c>
      <c r="E4898" t="str">
        <f t="shared" si="153"/>
        <v>Non aberrante</v>
      </c>
    </row>
    <row r="4899" spans="1:5" x14ac:dyDescent="0.2">
      <c r="A4899">
        <v>1900006</v>
      </c>
      <c r="B4899" s="60">
        <v>178</v>
      </c>
      <c r="C4899" s="61">
        <v>3182.888121212121</v>
      </c>
      <c r="D4899" t="str">
        <f t="shared" si="152"/>
        <v>Non aberrante</v>
      </c>
      <c r="E4899" t="str">
        <f t="shared" si="153"/>
        <v>Non aberrante</v>
      </c>
    </row>
    <row r="4900" spans="1:5" x14ac:dyDescent="0.2">
      <c r="A4900">
        <v>7100001</v>
      </c>
      <c r="B4900" s="58">
        <v>80</v>
      </c>
      <c r="C4900" s="59">
        <v>3182.5209302325584</v>
      </c>
      <c r="D4900" t="str">
        <f t="shared" si="152"/>
        <v>Non aberrante</v>
      </c>
      <c r="E4900" t="str">
        <f t="shared" si="153"/>
        <v>Non aberrante</v>
      </c>
    </row>
    <row r="4901" spans="1:5" x14ac:dyDescent="0.2">
      <c r="A4901">
        <v>7100001</v>
      </c>
      <c r="B4901" s="60">
        <v>78</v>
      </c>
      <c r="C4901" s="61">
        <v>3181.2764285714284</v>
      </c>
      <c r="D4901" t="str">
        <f t="shared" si="152"/>
        <v>Non aberrante</v>
      </c>
      <c r="E4901" t="str">
        <f t="shared" si="153"/>
        <v>Non aberrante</v>
      </c>
    </row>
    <row r="4902" spans="1:5" x14ac:dyDescent="0.2">
      <c r="A4902">
        <v>8500092</v>
      </c>
      <c r="B4902" s="58">
        <v>65</v>
      </c>
      <c r="C4902" s="59">
        <v>3180.0856060606066</v>
      </c>
      <c r="D4902" t="str">
        <f t="shared" si="152"/>
        <v>Non aberrante</v>
      </c>
      <c r="E4902" t="str">
        <f t="shared" si="153"/>
        <v>Non aberrante</v>
      </c>
    </row>
    <row r="4903" spans="1:5" x14ac:dyDescent="0.2">
      <c r="A4903">
        <v>7100002</v>
      </c>
      <c r="B4903" s="60">
        <v>53</v>
      </c>
      <c r="C4903" s="61">
        <v>3179.4700000000003</v>
      </c>
      <c r="D4903" t="str">
        <f t="shared" si="152"/>
        <v>Non aberrante</v>
      </c>
      <c r="E4903" t="str">
        <f t="shared" si="153"/>
        <v>Non aberrante</v>
      </c>
    </row>
    <row r="4904" spans="1:5" x14ac:dyDescent="0.2">
      <c r="A4904">
        <v>7100002</v>
      </c>
      <c r="B4904" s="58">
        <v>53</v>
      </c>
      <c r="C4904" s="59">
        <v>3179.47</v>
      </c>
      <c r="D4904" t="str">
        <f t="shared" si="152"/>
        <v>Non aberrante</v>
      </c>
      <c r="E4904" t="str">
        <f t="shared" si="153"/>
        <v>Non aberrante</v>
      </c>
    </row>
    <row r="4905" spans="1:5" x14ac:dyDescent="0.2">
      <c r="A4905">
        <v>2600031</v>
      </c>
      <c r="B4905" s="60">
        <v>53</v>
      </c>
      <c r="C4905" s="61">
        <v>3179.47</v>
      </c>
      <c r="D4905" t="str">
        <f t="shared" si="152"/>
        <v>Non aberrante</v>
      </c>
      <c r="E4905" t="str">
        <f t="shared" si="153"/>
        <v>Non aberrante</v>
      </c>
    </row>
    <row r="4906" spans="1:5" x14ac:dyDescent="0.2">
      <c r="A4906">
        <v>8500093</v>
      </c>
      <c r="B4906" s="58">
        <v>46</v>
      </c>
      <c r="C4906" s="59">
        <v>3178.5581818181822</v>
      </c>
      <c r="D4906" t="str">
        <f t="shared" si="152"/>
        <v>Non aberrante</v>
      </c>
      <c r="E4906" t="str">
        <f t="shared" si="153"/>
        <v>Non aberrante</v>
      </c>
    </row>
    <row r="4907" spans="1:5" x14ac:dyDescent="0.2">
      <c r="A4907">
        <v>8500110</v>
      </c>
      <c r="B4907" s="60">
        <v>25</v>
      </c>
      <c r="C4907" s="61">
        <v>3177.625</v>
      </c>
      <c r="D4907" t="str">
        <f t="shared" si="152"/>
        <v>Non aberrante</v>
      </c>
      <c r="E4907" t="str">
        <f t="shared" si="153"/>
        <v>Non aberrante</v>
      </c>
    </row>
    <row r="4908" spans="1:5" x14ac:dyDescent="0.2">
      <c r="A4908">
        <v>8500105</v>
      </c>
      <c r="B4908" s="58">
        <v>35</v>
      </c>
      <c r="C4908" s="59">
        <v>3177.4324324324325</v>
      </c>
      <c r="D4908" t="str">
        <f t="shared" si="152"/>
        <v>Non aberrante</v>
      </c>
      <c r="E4908" t="str">
        <f t="shared" si="153"/>
        <v>Non aberrante</v>
      </c>
    </row>
    <row r="4909" spans="1:5" x14ac:dyDescent="0.2">
      <c r="A4909">
        <v>9900004</v>
      </c>
      <c r="B4909" s="60">
        <v>218</v>
      </c>
      <c r="C4909" s="61">
        <v>3176.847745098039</v>
      </c>
      <c r="D4909" t="str">
        <f t="shared" si="152"/>
        <v>Non aberrante</v>
      </c>
      <c r="E4909" t="str">
        <f t="shared" si="153"/>
        <v>Non aberrante</v>
      </c>
    </row>
    <row r="4910" spans="1:5" x14ac:dyDescent="0.2">
      <c r="A4910">
        <v>2600030</v>
      </c>
      <c r="B4910" s="58">
        <v>71</v>
      </c>
      <c r="C4910" s="59">
        <v>3176.54</v>
      </c>
      <c r="D4910" t="str">
        <f t="shared" si="152"/>
        <v>Non aberrante</v>
      </c>
      <c r="E4910" t="str">
        <f t="shared" si="153"/>
        <v>Non aberrante</v>
      </c>
    </row>
    <row r="4911" spans="1:5" x14ac:dyDescent="0.2">
      <c r="A4911">
        <v>1900008</v>
      </c>
      <c r="B4911" s="60">
        <v>363</v>
      </c>
      <c r="C4911" s="61">
        <v>3175.9668802228407</v>
      </c>
      <c r="D4911" t="str">
        <f t="shared" si="152"/>
        <v>Non aberrante</v>
      </c>
      <c r="E4911" t="str">
        <f t="shared" si="153"/>
        <v>Non aberrante</v>
      </c>
    </row>
    <row r="4912" spans="1:5" x14ac:dyDescent="0.2">
      <c r="A4912">
        <v>8500108</v>
      </c>
      <c r="B4912" s="58">
        <v>80</v>
      </c>
      <c r="C4912" s="59">
        <v>3175.7170731707315</v>
      </c>
      <c r="D4912" t="str">
        <f t="shared" si="152"/>
        <v>Non aberrante</v>
      </c>
      <c r="E4912" t="str">
        <f t="shared" si="153"/>
        <v>Non aberrante</v>
      </c>
    </row>
    <row r="4913" spans="1:5" x14ac:dyDescent="0.2">
      <c r="A4913">
        <v>2600022</v>
      </c>
      <c r="B4913" s="60">
        <v>36</v>
      </c>
      <c r="C4913" s="61">
        <v>3174.2640000000001</v>
      </c>
      <c r="D4913" t="str">
        <f t="shared" si="152"/>
        <v>Non aberrante</v>
      </c>
      <c r="E4913" t="str">
        <f t="shared" si="153"/>
        <v>Non aberrante</v>
      </c>
    </row>
    <row r="4914" spans="1:5" x14ac:dyDescent="0.2">
      <c r="A4914">
        <v>8500094</v>
      </c>
      <c r="B4914" s="58">
        <v>77</v>
      </c>
      <c r="C4914" s="59">
        <v>3173.94</v>
      </c>
      <c r="D4914" t="str">
        <f t="shared" si="152"/>
        <v>Non aberrante</v>
      </c>
      <c r="E4914" t="str">
        <f t="shared" si="153"/>
        <v>Non aberrante</v>
      </c>
    </row>
    <row r="4915" spans="1:5" x14ac:dyDescent="0.2">
      <c r="A4915">
        <v>8500106</v>
      </c>
      <c r="B4915" s="60">
        <v>33</v>
      </c>
      <c r="C4915" s="61">
        <v>3173.2994117647058</v>
      </c>
      <c r="D4915" t="str">
        <f t="shared" si="152"/>
        <v>Non aberrante</v>
      </c>
      <c r="E4915" t="str">
        <f t="shared" si="153"/>
        <v>Non aberrante</v>
      </c>
    </row>
    <row r="4916" spans="1:5" x14ac:dyDescent="0.2">
      <c r="A4916">
        <v>7100001</v>
      </c>
      <c r="B4916" s="58">
        <v>160</v>
      </c>
      <c r="C4916" s="59">
        <v>3173.141573033708</v>
      </c>
      <c r="D4916" t="str">
        <f t="shared" si="152"/>
        <v>Non aberrante</v>
      </c>
      <c r="E4916" t="str">
        <f t="shared" si="153"/>
        <v>Non aberrante</v>
      </c>
    </row>
    <row r="4917" spans="1:5" x14ac:dyDescent="0.2">
      <c r="A4917">
        <v>8500108</v>
      </c>
      <c r="B4917" s="60">
        <v>33</v>
      </c>
      <c r="C4917" s="61">
        <v>3173.1333333333332</v>
      </c>
      <c r="D4917" t="str">
        <f t="shared" si="152"/>
        <v>Non aberrante</v>
      </c>
      <c r="E4917" t="str">
        <f t="shared" si="153"/>
        <v>Non aberrante</v>
      </c>
    </row>
    <row r="4918" spans="1:5" x14ac:dyDescent="0.2">
      <c r="A4918">
        <v>2600031</v>
      </c>
      <c r="B4918" s="58">
        <v>108</v>
      </c>
      <c r="C4918" s="59">
        <v>3172.8165517241382</v>
      </c>
      <c r="D4918" t="str">
        <f t="shared" si="152"/>
        <v>Non aberrante</v>
      </c>
      <c r="E4918" t="str">
        <f t="shared" si="153"/>
        <v>Non aberrante</v>
      </c>
    </row>
    <row r="4919" spans="1:5" x14ac:dyDescent="0.2">
      <c r="A4919">
        <v>8500111</v>
      </c>
      <c r="B4919" s="60">
        <v>47</v>
      </c>
      <c r="C4919" s="61">
        <v>3172.6597999999999</v>
      </c>
      <c r="D4919" t="str">
        <f t="shared" si="152"/>
        <v>Non aberrante</v>
      </c>
      <c r="E4919" t="str">
        <f t="shared" si="153"/>
        <v>Non aberrante</v>
      </c>
    </row>
    <row r="4920" spans="1:5" x14ac:dyDescent="0.2">
      <c r="A4920">
        <v>8500093</v>
      </c>
      <c r="B4920" s="58">
        <v>57</v>
      </c>
      <c r="C4920" s="59">
        <v>3172.5487499999999</v>
      </c>
      <c r="D4920" t="str">
        <f t="shared" si="152"/>
        <v>Non aberrante</v>
      </c>
      <c r="E4920" t="str">
        <f t="shared" si="153"/>
        <v>Non aberrante</v>
      </c>
    </row>
    <row r="4921" spans="1:5" x14ac:dyDescent="0.2">
      <c r="A4921">
        <v>8500108</v>
      </c>
      <c r="B4921" s="60">
        <v>63</v>
      </c>
      <c r="C4921" s="61">
        <v>3172.1055882352944</v>
      </c>
      <c r="D4921" t="str">
        <f t="shared" si="152"/>
        <v>Non aberrante</v>
      </c>
      <c r="E4921" t="str">
        <f t="shared" si="153"/>
        <v>Non aberrante</v>
      </c>
    </row>
    <row r="4922" spans="1:5" x14ac:dyDescent="0.2">
      <c r="A4922">
        <v>7100001</v>
      </c>
      <c r="B4922" s="58">
        <v>75</v>
      </c>
      <c r="C4922" s="59">
        <v>3171.6442307692309</v>
      </c>
      <c r="D4922" t="str">
        <f t="shared" si="152"/>
        <v>Non aberrante</v>
      </c>
      <c r="E4922" t="str">
        <f t="shared" si="153"/>
        <v>Non aberrante</v>
      </c>
    </row>
    <row r="4923" spans="1:5" x14ac:dyDescent="0.2">
      <c r="A4923">
        <v>7100001</v>
      </c>
      <c r="B4923" s="60">
        <v>110</v>
      </c>
      <c r="C4923" s="61">
        <v>3171.5675675675675</v>
      </c>
      <c r="D4923" t="str">
        <f t="shared" si="152"/>
        <v>Non aberrante</v>
      </c>
      <c r="E4923" t="str">
        <f t="shared" si="153"/>
        <v>Non aberrante</v>
      </c>
    </row>
    <row r="4924" spans="1:5" x14ac:dyDescent="0.2">
      <c r="A4924">
        <v>7100008</v>
      </c>
      <c r="B4924" s="58">
        <v>41</v>
      </c>
      <c r="C4924" s="59">
        <v>3171.4059090909095</v>
      </c>
      <c r="D4924" t="str">
        <f t="shared" si="152"/>
        <v>Non aberrante</v>
      </c>
      <c r="E4924" t="str">
        <f t="shared" si="153"/>
        <v>Non aberrante</v>
      </c>
    </row>
    <row r="4925" spans="1:5" x14ac:dyDescent="0.2">
      <c r="A4925">
        <v>8500108</v>
      </c>
      <c r="B4925" s="60">
        <v>4</v>
      </c>
      <c r="C4925" s="61">
        <v>419.65</v>
      </c>
      <c r="D4925" t="str">
        <f t="shared" si="152"/>
        <v>Non aberrante</v>
      </c>
      <c r="E4925" t="str">
        <f t="shared" si="153"/>
        <v>Non aberrante</v>
      </c>
    </row>
    <row r="4926" spans="1:5" x14ac:dyDescent="0.2">
      <c r="A4926">
        <v>8500109</v>
      </c>
      <c r="B4926" s="58">
        <v>80</v>
      </c>
      <c r="C4926" s="59">
        <v>3170.6329113924048</v>
      </c>
      <c r="D4926" t="str">
        <f t="shared" si="152"/>
        <v>Non aberrante</v>
      </c>
      <c r="E4926" t="str">
        <f t="shared" si="153"/>
        <v>Non aberrante</v>
      </c>
    </row>
    <row r="4927" spans="1:5" x14ac:dyDescent="0.2">
      <c r="A4927">
        <v>7100001</v>
      </c>
      <c r="B4927" s="60">
        <v>110</v>
      </c>
      <c r="C4927" s="61">
        <v>3169.83</v>
      </c>
      <c r="D4927" t="str">
        <f t="shared" si="152"/>
        <v>Non aberrante</v>
      </c>
      <c r="E4927" t="str">
        <f t="shared" si="153"/>
        <v>Non aberrante</v>
      </c>
    </row>
    <row r="4928" spans="1:5" x14ac:dyDescent="0.2">
      <c r="A4928">
        <v>5100014</v>
      </c>
      <c r="B4928" s="58">
        <v>132</v>
      </c>
      <c r="C4928" s="59">
        <v>3168.503309352518</v>
      </c>
      <c r="D4928" t="str">
        <f t="shared" si="152"/>
        <v>Non aberrante</v>
      </c>
      <c r="E4928" t="str">
        <f t="shared" si="153"/>
        <v>Non aberrante</v>
      </c>
    </row>
    <row r="4929" spans="1:5" x14ac:dyDescent="0.2">
      <c r="A4929">
        <v>1900013</v>
      </c>
      <c r="B4929" s="60">
        <v>244</v>
      </c>
      <c r="C4929" s="61">
        <v>3168.279</v>
      </c>
      <c r="D4929" t="str">
        <f t="shared" si="152"/>
        <v>Non aberrante</v>
      </c>
      <c r="E4929" t="str">
        <f t="shared" si="153"/>
        <v>Non aberrante</v>
      </c>
    </row>
    <row r="4930" spans="1:5" x14ac:dyDescent="0.2">
      <c r="A4930">
        <v>5100022</v>
      </c>
      <c r="B4930" s="58">
        <v>415.5</v>
      </c>
      <c r="C4930" s="59">
        <v>3167.4071259469697</v>
      </c>
      <c r="D4930" t="str">
        <f t="shared" ref="D4930:D4993" si="154">IF(OR(B4930 &lt;$G$7, B4930 &gt; $G$8), "Aberrante", "Non aberrante")</f>
        <v>Non aberrante</v>
      </c>
      <c r="E4930" t="str">
        <f t="shared" ref="E4930:E4993" si="155">IF(OR(C4930 &lt;$J$7, C4930 &gt; $J$8), "Aberrante", "Non aberrante")</f>
        <v>Non aberrante</v>
      </c>
    </row>
    <row r="4931" spans="1:5" x14ac:dyDescent="0.2">
      <c r="A4931">
        <v>7100002</v>
      </c>
      <c r="B4931" s="60">
        <v>75</v>
      </c>
      <c r="C4931" s="61">
        <v>3166.3478260869565</v>
      </c>
      <c r="D4931" t="str">
        <f t="shared" si="154"/>
        <v>Non aberrante</v>
      </c>
      <c r="E4931" t="str">
        <f t="shared" si="155"/>
        <v>Non aberrante</v>
      </c>
    </row>
    <row r="4932" spans="1:5" x14ac:dyDescent="0.2">
      <c r="A4932">
        <v>2600020</v>
      </c>
      <c r="B4932" s="58">
        <v>34</v>
      </c>
      <c r="C4932" s="59">
        <v>3165.6975000000002</v>
      </c>
      <c r="D4932" t="str">
        <f t="shared" si="154"/>
        <v>Non aberrante</v>
      </c>
      <c r="E4932" t="str">
        <f t="shared" si="155"/>
        <v>Non aberrante</v>
      </c>
    </row>
    <row r="4933" spans="1:5" x14ac:dyDescent="0.2">
      <c r="A4933">
        <v>2600031</v>
      </c>
      <c r="B4933" s="60">
        <v>105</v>
      </c>
      <c r="C4933" s="61">
        <v>3164.169473684211</v>
      </c>
      <c r="D4933" t="str">
        <f t="shared" si="154"/>
        <v>Non aberrante</v>
      </c>
      <c r="E4933" t="str">
        <f t="shared" si="155"/>
        <v>Non aberrante</v>
      </c>
    </row>
    <row r="4934" spans="1:5" x14ac:dyDescent="0.2">
      <c r="A4934">
        <v>5100032</v>
      </c>
      <c r="B4934" s="58">
        <v>58</v>
      </c>
      <c r="C4934" s="59">
        <v>3162.9192727272725</v>
      </c>
      <c r="D4934" t="str">
        <f t="shared" si="154"/>
        <v>Non aberrante</v>
      </c>
      <c r="E4934" t="str">
        <f t="shared" si="155"/>
        <v>Non aberrante</v>
      </c>
    </row>
    <row r="4935" spans="1:5" x14ac:dyDescent="0.2">
      <c r="A4935">
        <v>8500094</v>
      </c>
      <c r="B4935" s="60">
        <v>73</v>
      </c>
      <c r="C4935" s="61">
        <v>3162.0659722222222</v>
      </c>
      <c r="D4935" t="str">
        <f t="shared" si="154"/>
        <v>Non aberrante</v>
      </c>
      <c r="E4935" t="str">
        <f t="shared" si="155"/>
        <v>Non aberrante</v>
      </c>
    </row>
    <row r="4936" spans="1:5" x14ac:dyDescent="0.2">
      <c r="A4936">
        <v>8500105</v>
      </c>
      <c r="B4936" s="58">
        <v>37</v>
      </c>
      <c r="C4936" s="59">
        <v>3159.77</v>
      </c>
      <c r="D4936" t="str">
        <f t="shared" si="154"/>
        <v>Non aberrante</v>
      </c>
      <c r="E4936" t="str">
        <f t="shared" si="155"/>
        <v>Non aberrante</v>
      </c>
    </row>
    <row r="4937" spans="1:5" x14ac:dyDescent="0.2">
      <c r="A4937">
        <v>2600019</v>
      </c>
      <c r="B4937" s="60">
        <v>84</v>
      </c>
      <c r="C4937" s="61">
        <v>3159.2215384615383</v>
      </c>
      <c r="D4937" t="str">
        <f t="shared" si="154"/>
        <v>Non aberrante</v>
      </c>
      <c r="E4937" t="str">
        <f t="shared" si="155"/>
        <v>Non aberrante</v>
      </c>
    </row>
    <row r="4938" spans="1:5" x14ac:dyDescent="0.2">
      <c r="A4938">
        <v>7100003</v>
      </c>
      <c r="B4938" s="58">
        <v>58</v>
      </c>
      <c r="C4938" s="59">
        <v>3157.9818518518518</v>
      </c>
      <c r="D4938" t="str">
        <f t="shared" si="154"/>
        <v>Non aberrante</v>
      </c>
      <c r="E4938" t="str">
        <f t="shared" si="155"/>
        <v>Non aberrante</v>
      </c>
    </row>
    <row r="4939" spans="1:5" x14ac:dyDescent="0.2">
      <c r="A4939">
        <v>7100002</v>
      </c>
      <c r="B4939" s="60">
        <v>54</v>
      </c>
      <c r="C4939" s="61">
        <v>3157.5246428571427</v>
      </c>
      <c r="D4939" t="str">
        <f t="shared" si="154"/>
        <v>Non aberrante</v>
      </c>
      <c r="E4939" t="str">
        <f t="shared" si="155"/>
        <v>Non aberrante</v>
      </c>
    </row>
    <row r="4940" spans="1:5" x14ac:dyDescent="0.2">
      <c r="A4940">
        <v>5100037</v>
      </c>
      <c r="B4940" s="58">
        <v>95</v>
      </c>
      <c r="C4940" s="59">
        <v>3156.0032608695651</v>
      </c>
      <c r="D4940" t="str">
        <f t="shared" si="154"/>
        <v>Non aberrante</v>
      </c>
      <c r="E4940" t="str">
        <f t="shared" si="155"/>
        <v>Non aberrante</v>
      </c>
    </row>
    <row r="4941" spans="1:5" x14ac:dyDescent="0.2">
      <c r="A4941">
        <v>7100001</v>
      </c>
      <c r="B4941" s="60">
        <v>180</v>
      </c>
      <c r="C4941" s="61">
        <v>3154.4549999999995</v>
      </c>
      <c r="D4941" t="str">
        <f t="shared" si="154"/>
        <v>Non aberrante</v>
      </c>
      <c r="E4941" t="str">
        <f t="shared" si="155"/>
        <v>Non aberrante</v>
      </c>
    </row>
    <row r="4942" spans="1:5" x14ac:dyDescent="0.2">
      <c r="A4942">
        <v>8500092</v>
      </c>
      <c r="B4942" s="58">
        <v>55</v>
      </c>
      <c r="C4942" s="59">
        <v>3154.1442307692309</v>
      </c>
      <c r="D4942" t="str">
        <f t="shared" si="154"/>
        <v>Non aberrante</v>
      </c>
      <c r="E4942" t="str">
        <f t="shared" si="155"/>
        <v>Non aberrante</v>
      </c>
    </row>
    <row r="4943" spans="1:5" x14ac:dyDescent="0.2">
      <c r="A4943">
        <v>2600020</v>
      </c>
      <c r="B4943" s="60">
        <v>34</v>
      </c>
      <c r="C4943" s="61">
        <v>3154.1138888888891</v>
      </c>
      <c r="D4943" t="str">
        <f t="shared" si="154"/>
        <v>Non aberrante</v>
      </c>
      <c r="E4943" t="str">
        <f t="shared" si="155"/>
        <v>Non aberrante</v>
      </c>
    </row>
    <row r="4944" spans="1:5" x14ac:dyDescent="0.2">
      <c r="A4944">
        <v>5100023</v>
      </c>
      <c r="B4944" s="58">
        <v>541.5</v>
      </c>
      <c r="C4944" s="59">
        <v>3151.7629032258064</v>
      </c>
      <c r="D4944" t="str">
        <f t="shared" si="154"/>
        <v>Non aberrante</v>
      </c>
      <c r="E4944" t="str">
        <f t="shared" si="155"/>
        <v>Non aberrante</v>
      </c>
    </row>
    <row r="4945" spans="1:5" x14ac:dyDescent="0.2">
      <c r="A4945">
        <v>8500109</v>
      </c>
      <c r="B4945" s="60">
        <v>29</v>
      </c>
      <c r="C4945" s="61">
        <v>3151.1303333333335</v>
      </c>
      <c r="D4945" t="str">
        <f t="shared" si="154"/>
        <v>Non aberrante</v>
      </c>
      <c r="E4945" t="str">
        <f t="shared" si="155"/>
        <v>Non aberrante</v>
      </c>
    </row>
    <row r="4946" spans="1:5" x14ac:dyDescent="0.2">
      <c r="A4946">
        <v>2600031</v>
      </c>
      <c r="B4946" s="58">
        <v>45</v>
      </c>
      <c r="C4946" s="59">
        <v>3149.55</v>
      </c>
      <c r="D4946" t="str">
        <f t="shared" si="154"/>
        <v>Non aberrante</v>
      </c>
      <c r="E4946" t="str">
        <f t="shared" si="155"/>
        <v>Non aberrante</v>
      </c>
    </row>
    <row r="4947" spans="1:5" x14ac:dyDescent="0.2">
      <c r="A4947">
        <v>2600043</v>
      </c>
      <c r="B4947" s="60">
        <v>71</v>
      </c>
      <c r="C4947" s="61">
        <v>3148.7962121212122</v>
      </c>
      <c r="D4947" t="str">
        <f t="shared" si="154"/>
        <v>Non aberrante</v>
      </c>
      <c r="E4947" t="str">
        <f t="shared" si="155"/>
        <v>Non aberrante</v>
      </c>
    </row>
    <row r="4948" spans="1:5" x14ac:dyDescent="0.2">
      <c r="A4948">
        <v>8500092</v>
      </c>
      <c r="B4948" s="58">
        <v>58</v>
      </c>
      <c r="C4948" s="59">
        <v>3148.4241269841273</v>
      </c>
      <c r="D4948" t="str">
        <f t="shared" si="154"/>
        <v>Non aberrante</v>
      </c>
      <c r="E4948" t="str">
        <f t="shared" si="155"/>
        <v>Non aberrante</v>
      </c>
    </row>
    <row r="4949" spans="1:5" x14ac:dyDescent="0.2">
      <c r="A4949">
        <v>1900006</v>
      </c>
      <c r="B4949" s="60">
        <v>156</v>
      </c>
      <c r="C4949" s="61">
        <v>3147.5396078431377</v>
      </c>
      <c r="D4949" t="str">
        <f t="shared" si="154"/>
        <v>Non aberrante</v>
      </c>
      <c r="E4949" t="str">
        <f t="shared" si="155"/>
        <v>Non aberrante</v>
      </c>
    </row>
    <row r="4950" spans="1:5" x14ac:dyDescent="0.2">
      <c r="A4950">
        <v>8500093</v>
      </c>
      <c r="B4950" s="58">
        <v>47</v>
      </c>
      <c r="C4950" s="59">
        <v>3147.3135294117651</v>
      </c>
      <c r="D4950" t="str">
        <f t="shared" si="154"/>
        <v>Non aberrante</v>
      </c>
      <c r="E4950" t="str">
        <f t="shared" si="155"/>
        <v>Non aberrante</v>
      </c>
    </row>
    <row r="4951" spans="1:5" x14ac:dyDescent="0.2">
      <c r="A4951">
        <v>5100014</v>
      </c>
      <c r="B4951" s="60">
        <v>63</v>
      </c>
      <c r="C4951" s="61">
        <v>3147.165</v>
      </c>
      <c r="D4951" t="str">
        <f t="shared" si="154"/>
        <v>Non aberrante</v>
      </c>
      <c r="E4951" t="str">
        <f t="shared" si="155"/>
        <v>Non aberrante</v>
      </c>
    </row>
    <row r="4952" spans="1:5" x14ac:dyDescent="0.2">
      <c r="A4952">
        <v>2600043</v>
      </c>
      <c r="B4952" s="58">
        <v>65</v>
      </c>
      <c r="C4952" s="59">
        <v>3146.4116666666669</v>
      </c>
      <c r="D4952" t="str">
        <f t="shared" si="154"/>
        <v>Non aberrante</v>
      </c>
      <c r="E4952" t="str">
        <f t="shared" si="155"/>
        <v>Non aberrante</v>
      </c>
    </row>
    <row r="4953" spans="1:5" x14ac:dyDescent="0.2">
      <c r="A4953">
        <v>2600019</v>
      </c>
      <c r="B4953" s="60">
        <v>95</v>
      </c>
      <c r="C4953" s="61">
        <v>3146.32</v>
      </c>
      <c r="D4953" t="str">
        <f t="shared" si="154"/>
        <v>Non aberrante</v>
      </c>
      <c r="E4953" t="str">
        <f t="shared" si="155"/>
        <v>Non aberrante</v>
      </c>
    </row>
    <row r="4954" spans="1:5" x14ac:dyDescent="0.2">
      <c r="A4954">
        <v>2600018</v>
      </c>
      <c r="B4954" s="58">
        <v>113</v>
      </c>
      <c r="C4954" s="59">
        <v>3144.6121296296292</v>
      </c>
      <c r="D4954" t="str">
        <f t="shared" si="154"/>
        <v>Non aberrante</v>
      </c>
      <c r="E4954" t="str">
        <f t="shared" si="155"/>
        <v>Non aberrante</v>
      </c>
    </row>
    <row r="4955" spans="1:5" x14ac:dyDescent="0.2">
      <c r="A4955">
        <v>7100010</v>
      </c>
      <c r="B4955" s="60">
        <v>41</v>
      </c>
      <c r="C4955" s="61">
        <v>3143.2422222222222</v>
      </c>
      <c r="D4955" t="str">
        <f t="shared" si="154"/>
        <v>Non aberrante</v>
      </c>
      <c r="E4955" t="str">
        <f t="shared" si="155"/>
        <v>Non aberrante</v>
      </c>
    </row>
    <row r="4956" spans="1:5" x14ac:dyDescent="0.2">
      <c r="A4956">
        <v>8500094</v>
      </c>
      <c r="B4956" s="58">
        <v>56</v>
      </c>
      <c r="C4956" s="59">
        <v>3141.8952727272726</v>
      </c>
      <c r="D4956" t="str">
        <f t="shared" si="154"/>
        <v>Non aberrante</v>
      </c>
      <c r="E4956" t="str">
        <f t="shared" si="155"/>
        <v>Non aberrante</v>
      </c>
    </row>
    <row r="4957" spans="1:5" x14ac:dyDescent="0.2">
      <c r="A4957">
        <v>8500094</v>
      </c>
      <c r="B4957" s="60">
        <v>182</v>
      </c>
      <c r="C4957" s="61">
        <v>3139.9972164948454</v>
      </c>
      <c r="D4957" t="str">
        <f t="shared" si="154"/>
        <v>Non aberrante</v>
      </c>
      <c r="E4957" t="str">
        <f t="shared" si="155"/>
        <v>Non aberrante</v>
      </c>
    </row>
    <row r="4958" spans="1:5" x14ac:dyDescent="0.2">
      <c r="A4958">
        <v>7100001</v>
      </c>
      <c r="B4958" s="58">
        <v>80</v>
      </c>
      <c r="C4958" s="59">
        <v>3138.9123595505616</v>
      </c>
      <c r="D4958" t="str">
        <f t="shared" si="154"/>
        <v>Non aberrante</v>
      </c>
      <c r="E4958" t="str">
        <f t="shared" si="155"/>
        <v>Non aberrante</v>
      </c>
    </row>
    <row r="4959" spans="1:5" x14ac:dyDescent="0.2">
      <c r="A4959">
        <v>8500110</v>
      </c>
      <c r="B4959" s="60">
        <v>50</v>
      </c>
      <c r="C4959" s="61">
        <v>3138.8301886792451</v>
      </c>
      <c r="D4959" t="str">
        <f t="shared" si="154"/>
        <v>Non aberrante</v>
      </c>
      <c r="E4959" t="str">
        <f t="shared" si="155"/>
        <v>Non aberrante</v>
      </c>
    </row>
    <row r="4960" spans="1:5" x14ac:dyDescent="0.2">
      <c r="A4960">
        <v>8500105</v>
      </c>
      <c r="B4960" s="58">
        <v>71</v>
      </c>
      <c r="C4960" s="59">
        <v>3137.9058571428573</v>
      </c>
      <c r="D4960" t="str">
        <f t="shared" si="154"/>
        <v>Non aberrante</v>
      </c>
      <c r="E4960" t="str">
        <f t="shared" si="155"/>
        <v>Non aberrante</v>
      </c>
    </row>
    <row r="4961" spans="1:5" x14ac:dyDescent="0.2">
      <c r="A4961">
        <v>8500108</v>
      </c>
      <c r="B4961" s="60">
        <v>37</v>
      </c>
      <c r="C4961" s="61">
        <v>3136.9895000000001</v>
      </c>
      <c r="D4961" t="str">
        <f t="shared" si="154"/>
        <v>Non aberrante</v>
      </c>
      <c r="E4961" t="str">
        <f t="shared" si="155"/>
        <v>Non aberrante</v>
      </c>
    </row>
    <row r="4962" spans="1:5" x14ac:dyDescent="0.2">
      <c r="A4962">
        <v>1900011</v>
      </c>
      <c r="B4962" s="58">
        <v>180</v>
      </c>
      <c r="C4962" s="59">
        <v>3135.5147368421049</v>
      </c>
      <c r="D4962" t="str">
        <f t="shared" si="154"/>
        <v>Non aberrante</v>
      </c>
      <c r="E4962" t="str">
        <f t="shared" si="155"/>
        <v>Non aberrante</v>
      </c>
    </row>
    <row r="4963" spans="1:5" x14ac:dyDescent="0.2">
      <c r="A4963">
        <v>8500109</v>
      </c>
      <c r="B4963" s="60">
        <v>35</v>
      </c>
      <c r="C4963" s="61">
        <v>3135.2447368421053</v>
      </c>
      <c r="D4963" t="str">
        <f t="shared" si="154"/>
        <v>Non aberrante</v>
      </c>
      <c r="E4963" t="str">
        <f t="shared" si="155"/>
        <v>Non aberrante</v>
      </c>
    </row>
    <row r="4964" spans="1:5" x14ac:dyDescent="0.2">
      <c r="A4964">
        <v>2600019</v>
      </c>
      <c r="B4964" s="58">
        <v>61</v>
      </c>
      <c r="C4964" s="59">
        <v>3134.7535820895528</v>
      </c>
      <c r="D4964" t="str">
        <f t="shared" si="154"/>
        <v>Non aberrante</v>
      </c>
      <c r="E4964" t="str">
        <f t="shared" si="155"/>
        <v>Non aberrante</v>
      </c>
    </row>
    <row r="4965" spans="1:5" x14ac:dyDescent="0.2">
      <c r="A4965">
        <v>1900011</v>
      </c>
      <c r="B4965" s="60">
        <v>190</v>
      </c>
      <c r="C4965" s="61">
        <v>3134.2830188679241</v>
      </c>
      <c r="D4965" t="str">
        <f t="shared" si="154"/>
        <v>Non aberrante</v>
      </c>
      <c r="E4965" t="str">
        <f t="shared" si="155"/>
        <v>Non aberrante</v>
      </c>
    </row>
    <row r="4966" spans="1:5" x14ac:dyDescent="0.2">
      <c r="A4966">
        <v>5100032</v>
      </c>
      <c r="B4966" s="58">
        <v>183</v>
      </c>
      <c r="C4966" s="59">
        <v>3133.947784090909</v>
      </c>
      <c r="D4966" t="str">
        <f t="shared" si="154"/>
        <v>Non aberrante</v>
      </c>
      <c r="E4966" t="str">
        <f t="shared" si="155"/>
        <v>Non aberrante</v>
      </c>
    </row>
    <row r="4967" spans="1:5" x14ac:dyDescent="0.2">
      <c r="A4967">
        <v>7100001</v>
      </c>
      <c r="B4967" s="60">
        <v>80</v>
      </c>
      <c r="C4967" s="61">
        <v>3132.7780821917804</v>
      </c>
      <c r="D4967" t="str">
        <f t="shared" si="154"/>
        <v>Non aberrante</v>
      </c>
      <c r="E4967" t="str">
        <f t="shared" si="155"/>
        <v>Non aberrante</v>
      </c>
    </row>
    <row r="4968" spans="1:5" x14ac:dyDescent="0.2">
      <c r="A4968">
        <v>1900008</v>
      </c>
      <c r="B4968" s="58">
        <v>115</v>
      </c>
      <c r="C4968" s="59">
        <v>3132.2714285714287</v>
      </c>
      <c r="D4968" t="str">
        <f t="shared" si="154"/>
        <v>Non aberrante</v>
      </c>
      <c r="E4968" t="str">
        <f t="shared" si="155"/>
        <v>Non aberrante</v>
      </c>
    </row>
    <row r="4969" spans="1:5" x14ac:dyDescent="0.2">
      <c r="A4969">
        <v>2600020</v>
      </c>
      <c r="B4969" s="60">
        <v>63</v>
      </c>
      <c r="C4969" s="61">
        <v>3131.9952631578949</v>
      </c>
      <c r="D4969" t="str">
        <f t="shared" si="154"/>
        <v>Non aberrante</v>
      </c>
      <c r="E4969" t="str">
        <f t="shared" si="155"/>
        <v>Non aberrante</v>
      </c>
    </row>
    <row r="4970" spans="1:5" x14ac:dyDescent="0.2">
      <c r="A4970">
        <v>5100014</v>
      </c>
      <c r="B4970" s="58">
        <v>229</v>
      </c>
      <c r="C4970" s="59">
        <v>3131.8211214953267</v>
      </c>
      <c r="D4970" t="str">
        <f t="shared" si="154"/>
        <v>Non aberrante</v>
      </c>
      <c r="E4970" t="str">
        <f t="shared" si="155"/>
        <v>Non aberrante</v>
      </c>
    </row>
    <row r="4971" spans="1:5" x14ac:dyDescent="0.2">
      <c r="A4971">
        <v>5100012</v>
      </c>
      <c r="B4971" s="60">
        <v>54</v>
      </c>
      <c r="C4971" s="61">
        <v>3130.2146938775513</v>
      </c>
      <c r="D4971" t="str">
        <f t="shared" si="154"/>
        <v>Non aberrante</v>
      </c>
      <c r="E4971" t="str">
        <f t="shared" si="155"/>
        <v>Non aberrante</v>
      </c>
    </row>
    <row r="4972" spans="1:5" x14ac:dyDescent="0.2">
      <c r="A4972">
        <v>8500093</v>
      </c>
      <c r="B4972" s="58">
        <v>220</v>
      </c>
      <c r="C4972" s="59">
        <v>3129.7083700440526</v>
      </c>
      <c r="D4972" t="str">
        <f t="shared" si="154"/>
        <v>Non aberrante</v>
      </c>
      <c r="E4972" t="str">
        <f t="shared" si="155"/>
        <v>Non aberrante</v>
      </c>
    </row>
    <row r="4973" spans="1:5" x14ac:dyDescent="0.2">
      <c r="A4973">
        <v>1900006</v>
      </c>
      <c r="B4973" s="60">
        <v>160</v>
      </c>
      <c r="C4973" s="61">
        <v>3129.4857142857145</v>
      </c>
      <c r="D4973" t="str">
        <f t="shared" si="154"/>
        <v>Non aberrante</v>
      </c>
      <c r="E4973" t="str">
        <f t="shared" si="155"/>
        <v>Non aberrante</v>
      </c>
    </row>
    <row r="4974" spans="1:5" x14ac:dyDescent="0.2">
      <c r="A4974">
        <v>9900005</v>
      </c>
      <c r="B4974" s="58">
        <v>35</v>
      </c>
      <c r="C4974" s="59">
        <v>564.93281249999995</v>
      </c>
      <c r="D4974" t="str">
        <f t="shared" si="154"/>
        <v>Non aberrante</v>
      </c>
      <c r="E4974" t="str">
        <f t="shared" si="155"/>
        <v>Non aberrante</v>
      </c>
    </row>
    <row r="4975" spans="1:5" x14ac:dyDescent="0.2">
      <c r="A4975">
        <v>8500093</v>
      </c>
      <c r="B4975" s="60">
        <v>173</v>
      </c>
      <c r="C4975" s="61">
        <v>3128.2678494623656</v>
      </c>
      <c r="D4975" t="str">
        <f t="shared" si="154"/>
        <v>Non aberrante</v>
      </c>
      <c r="E4975" t="str">
        <f t="shared" si="155"/>
        <v>Non aberrante</v>
      </c>
    </row>
    <row r="4976" spans="1:5" x14ac:dyDescent="0.2">
      <c r="A4976">
        <v>5100014</v>
      </c>
      <c r="B4976" s="58">
        <v>63</v>
      </c>
      <c r="C4976" s="59">
        <v>3127.9129411764707</v>
      </c>
      <c r="D4976" t="str">
        <f t="shared" si="154"/>
        <v>Non aberrante</v>
      </c>
      <c r="E4976" t="str">
        <f t="shared" si="155"/>
        <v>Non aberrante</v>
      </c>
    </row>
    <row r="4977" spans="1:5" x14ac:dyDescent="0.2">
      <c r="A4977">
        <v>2600022</v>
      </c>
      <c r="B4977" s="60">
        <v>46</v>
      </c>
      <c r="C4977" s="61">
        <v>3127.54</v>
      </c>
      <c r="D4977" t="str">
        <f t="shared" si="154"/>
        <v>Non aberrante</v>
      </c>
      <c r="E4977" t="str">
        <f t="shared" si="155"/>
        <v>Non aberrante</v>
      </c>
    </row>
    <row r="4978" spans="1:5" x14ac:dyDescent="0.2">
      <c r="A4978">
        <v>8500093</v>
      </c>
      <c r="B4978" s="58">
        <v>107</v>
      </c>
      <c r="C4978" s="59">
        <v>3126.0189565217393</v>
      </c>
      <c r="D4978" t="str">
        <f t="shared" si="154"/>
        <v>Non aberrante</v>
      </c>
      <c r="E4978" t="str">
        <f t="shared" si="155"/>
        <v>Non aberrante</v>
      </c>
    </row>
    <row r="4979" spans="1:5" x14ac:dyDescent="0.2">
      <c r="A4979">
        <v>1900008</v>
      </c>
      <c r="B4979" s="60">
        <v>165</v>
      </c>
      <c r="C4979" s="61">
        <v>3125.94018404908</v>
      </c>
      <c r="D4979" t="str">
        <f t="shared" si="154"/>
        <v>Non aberrante</v>
      </c>
      <c r="E4979" t="str">
        <f t="shared" si="155"/>
        <v>Non aberrante</v>
      </c>
    </row>
    <row r="4980" spans="1:5" x14ac:dyDescent="0.2">
      <c r="A4980">
        <v>5100017</v>
      </c>
      <c r="B4980" s="58">
        <v>54</v>
      </c>
      <c r="C4980" s="59">
        <v>3123.9972000000002</v>
      </c>
      <c r="D4980" t="str">
        <f t="shared" si="154"/>
        <v>Non aberrante</v>
      </c>
      <c r="E4980" t="str">
        <f t="shared" si="155"/>
        <v>Non aberrante</v>
      </c>
    </row>
    <row r="4981" spans="1:5" x14ac:dyDescent="0.2">
      <c r="A4981">
        <v>7100001</v>
      </c>
      <c r="B4981" s="60">
        <v>76</v>
      </c>
      <c r="C4981" s="61">
        <v>3123.7372222222225</v>
      </c>
      <c r="D4981" t="str">
        <f t="shared" si="154"/>
        <v>Non aberrante</v>
      </c>
      <c r="E4981" t="str">
        <f t="shared" si="155"/>
        <v>Non aberrante</v>
      </c>
    </row>
    <row r="4982" spans="1:5" x14ac:dyDescent="0.2">
      <c r="A4982">
        <v>2600034</v>
      </c>
      <c r="B4982" s="58">
        <v>54</v>
      </c>
      <c r="C4982" s="59">
        <v>3123.5004000000004</v>
      </c>
      <c r="D4982" t="str">
        <f t="shared" si="154"/>
        <v>Non aberrante</v>
      </c>
      <c r="E4982" t="str">
        <f t="shared" si="155"/>
        <v>Non aberrante</v>
      </c>
    </row>
    <row r="4983" spans="1:5" x14ac:dyDescent="0.2">
      <c r="A4983">
        <v>5100012</v>
      </c>
      <c r="B4983" s="60">
        <v>93</v>
      </c>
      <c r="C4983" s="61">
        <v>3122.3668604651161</v>
      </c>
      <c r="D4983" t="str">
        <f t="shared" si="154"/>
        <v>Non aberrante</v>
      </c>
      <c r="E4983" t="str">
        <f t="shared" si="155"/>
        <v>Non aberrante</v>
      </c>
    </row>
    <row r="4984" spans="1:5" x14ac:dyDescent="0.2">
      <c r="A4984">
        <v>1900008</v>
      </c>
      <c r="B4984" s="58">
        <v>110</v>
      </c>
      <c r="C4984" s="59">
        <v>3121.9</v>
      </c>
      <c r="D4984" t="str">
        <f t="shared" si="154"/>
        <v>Non aberrante</v>
      </c>
      <c r="E4984" t="str">
        <f t="shared" si="155"/>
        <v>Non aberrante</v>
      </c>
    </row>
    <row r="4985" spans="1:5" x14ac:dyDescent="0.2">
      <c r="A4985">
        <v>1900008</v>
      </c>
      <c r="B4985" s="60">
        <v>97</v>
      </c>
      <c r="C4985" s="61">
        <v>3121.8678409090912</v>
      </c>
      <c r="D4985" t="str">
        <f t="shared" si="154"/>
        <v>Non aberrante</v>
      </c>
      <c r="E4985" t="str">
        <f t="shared" si="155"/>
        <v>Non aberrante</v>
      </c>
    </row>
    <row r="4986" spans="1:5" x14ac:dyDescent="0.2">
      <c r="A4986">
        <v>5100014</v>
      </c>
      <c r="B4986" s="58">
        <v>64</v>
      </c>
      <c r="C4986" s="59">
        <v>3120.8352542372882</v>
      </c>
      <c r="D4986" t="str">
        <f t="shared" si="154"/>
        <v>Non aberrante</v>
      </c>
      <c r="E4986" t="str">
        <f t="shared" si="155"/>
        <v>Non aberrante</v>
      </c>
    </row>
    <row r="4987" spans="1:5" x14ac:dyDescent="0.2">
      <c r="A4987">
        <v>1900008</v>
      </c>
      <c r="B4987" s="60">
        <v>160</v>
      </c>
      <c r="C4987" s="61">
        <v>3120.8210526315793</v>
      </c>
      <c r="D4987" t="str">
        <f t="shared" si="154"/>
        <v>Non aberrante</v>
      </c>
      <c r="E4987" t="str">
        <f t="shared" si="155"/>
        <v>Non aberrante</v>
      </c>
    </row>
    <row r="4988" spans="1:5" x14ac:dyDescent="0.2">
      <c r="A4988">
        <v>7100001</v>
      </c>
      <c r="B4988" s="58">
        <v>55</v>
      </c>
      <c r="C4988" s="59">
        <v>3120.3615384615382</v>
      </c>
      <c r="D4988" t="str">
        <f t="shared" si="154"/>
        <v>Non aberrante</v>
      </c>
      <c r="E4988" t="str">
        <f t="shared" si="155"/>
        <v>Non aberrante</v>
      </c>
    </row>
    <row r="4989" spans="1:5" x14ac:dyDescent="0.2">
      <c r="A4989">
        <v>7100002</v>
      </c>
      <c r="B4989" s="60">
        <v>52</v>
      </c>
      <c r="C4989" s="61">
        <v>3119.48</v>
      </c>
      <c r="D4989" t="str">
        <f t="shared" si="154"/>
        <v>Non aberrante</v>
      </c>
      <c r="E4989" t="str">
        <f t="shared" si="155"/>
        <v>Non aberrante</v>
      </c>
    </row>
    <row r="4990" spans="1:5" x14ac:dyDescent="0.2">
      <c r="A4990">
        <v>2600031</v>
      </c>
      <c r="B4990" s="58">
        <v>52</v>
      </c>
      <c r="C4990" s="59">
        <v>3119.4799999999996</v>
      </c>
      <c r="D4990" t="str">
        <f t="shared" si="154"/>
        <v>Non aberrante</v>
      </c>
      <c r="E4990" t="str">
        <f t="shared" si="155"/>
        <v>Non aberrante</v>
      </c>
    </row>
    <row r="4991" spans="1:5" x14ac:dyDescent="0.2">
      <c r="A4991">
        <v>5100014</v>
      </c>
      <c r="B4991" s="60">
        <v>53</v>
      </c>
      <c r="C4991" s="61">
        <v>3116.9016071428568</v>
      </c>
      <c r="D4991" t="str">
        <f t="shared" si="154"/>
        <v>Non aberrante</v>
      </c>
      <c r="E4991" t="str">
        <f t="shared" si="155"/>
        <v>Non aberrante</v>
      </c>
    </row>
    <row r="4992" spans="1:5" x14ac:dyDescent="0.2">
      <c r="A4992">
        <v>8500094</v>
      </c>
      <c r="B4992" s="58">
        <v>70</v>
      </c>
      <c r="C4992" s="59">
        <v>3116.5696969696969</v>
      </c>
      <c r="D4992" t="str">
        <f t="shared" si="154"/>
        <v>Non aberrante</v>
      </c>
      <c r="E4992" t="str">
        <f t="shared" si="155"/>
        <v>Non aberrante</v>
      </c>
    </row>
    <row r="4993" spans="1:5" x14ac:dyDescent="0.2">
      <c r="A4993">
        <v>8500110</v>
      </c>
      <c r="B4993" s="60">
        <v>29</v>
      </c>
      <c r="C4993" s="61">
        <v>3115.5515624999998</v>
      </c>
      <c r="D4993" t="str">
        <f t="shared" si="154"/>
        <v>Non aberrante</v>
      </c>
      <c r="E4993" t="str">
        <f t="shared" si="155"/>
        <v>Non aberrante</v>
      </c>
    </row>
    <row r="4994" spans="1:5" x14ac:dyDescent="0.2">
      <c r="A4994">
        <v>8500094</v>
      </c>
      <c r="B4994" s="58">
        <v>57</v>
      </c>
      <c r="C4994" s="59">
        <v>3115.3021153846157</v>
      </c>
      <c r="D4994" t="str">
        <f t="shared" ref="D4994:D5057" si="156">IF(OR(B4994 &lt;$G$7, B4994 &gt; $G$8), "Aberrante", "Non aberrante")</f>
        <v>Non aberrante</v>
      </c>
      <c r="E4994" t="str">
        <f t="shared" ref="E4994:E5057" si="157">IF(OR(C4994 &lt;$J$7, C4994 &gt; $J$8), "Aberrante", "Non aberrante")</f>
        <v>Non aberrante</v>
      </c>
    </row>
    <row r="4995" spans="1:5" x14ac:dyDescent="0.2">
      <c r="A4995">
        <v>2600019</v>
      </c>
      <c r="B4995" s="60">
        <v>82</v>
      </c>
      <c r="C4995" s="61">
        <v>3115.1799999999994</v>
      </c>
      <c r="D4995" t="str">
        <f t="shared" si="156"/>
        <v>Non aberrante</v>
      </c>
      <c r="E4995" t="str">
        <f t="shared" si="157"/>
        <v>Non aberrante</v>
      </c>
    </row>
    <row r="4996" spans="1:5" x14ac:dyDescent="0.2">
      <c r="A4996">
        <v>8500094</v>
      </c>
      <c r="B4996" s="58">
        <v>49</v>
      </c>
      <c r="C4996" s="59">
        <v>3114.867446808511</v>
      </c>
      <c r="D4996" t="str">
        <f t="shared" si="156"/>
        <v>Non aberrante</v>
      </c>
      <c r="E4996" t="str">
        <f t="shared" si="157"/>
        <v>Non aberrante</v>
      </c>
    </row>
    <row r="4997" spans="1:5" x14ac:dyDescent="0.2">
      <c r="A4997">
        <v>8500094</v>
      </c>
      <c r="B4997" s="60">
        <v>57</v>
      </c>
      <c r="C4997" s="61">
        <v>3114.5173770491801</v>
      </c>
      <c r="D4997" t="str">
        <f t="shared" si="156"/>
        <v>Non aberrante</v>
      </c>
      <c r="E4997" t="str">
        <f t="shared" si="157"/>
        <v>Non aberrante</v>
      </c>
    </row>
    <row r="4998" spans="1:5" x14ac:dyDescent="0.2">
      <c r="A4998">
        <v>1900006</v>
      </c>
      <c r="B4998" s="58">
        <v>186</v>
      </c>
      <c r="C4998" s="59">
        <v>3113.0993023255819</v>
      </c>
      <c r="D4998" t="str">
        <f t="shared" si="156"/>
        <v>Non aberrante</v>
      </c>
      <c r="E4998" t="str">
        <f t="shared" si="157"/>
        <v>Non aberrante</v>
      </c>
    </row>
    <row r="4999" spans="1:5" x14ac:dyDescent="0.2">
      <c r="A4999">
        <v>5100032</v>
      </c>
      <c r="B4999" s="60">
        <v>49</v>
      </c>
      <c r="C4999" s="61">
        <v>3112.9884905660379</v>
      </c>
      <c r="D4999" t="str">
        <f t="shared" si="156"/>
        <v>Non aberrante</v>
      </c>
      <c r="E4999" t="str">
        <f t="shared" si="157"/>
        <v>Non aberrante</v>
      </c>
    </row>
    <row r="5000" spans="1:5" x14ac:dyDescent="0.2">
      <c r="A5000">
        <v>8500094</v>
      </c>
      <c r="B5000" s="58">
        <v>49</v>
      </c>
      <c r="C5000" s="59">
        <v>3112.6637500000002</v>
      </c>
      <c r="D5000" t="str">
        <f t="shared" si="156"/>
        <v>Non aberrante</v>
      </c>
      <c r="E5000" t="str">
        <f t="shared" si="157"/>
        <v>Non aberrante</v>
      </c>
    </row>
    <row r="5001" spans="1:5" x14ac:dyDescent="0.2">
      <c r="A5001">
        <v>7100001</v>
      </c>
      <c r="B5001" s="60">
        <v>86</v>
      </c>
      <c r="C5001" s="61">
        <v>3112.651868131868</v>
      </c>
      <c r="D5001" t="str">
        <f t="shared" si="156"/>
        <v>Non aberrante</v>
      </c>
      <c r="E5001" t="str">
        <f t="shared" si="157"/>
        <v>Non aberrante</v>
      </c>
    </row>
    <row r="5002" spans="1:5" x14ac:dyDescent="0.2">
      <c r="A5002">
        <v>5100015</v>
      </c>
      <c r="B5002" s="58">
        <v>77</v>
      </c>
      <c r="C5002" s="59">
        <v>3110.4619512195122</v>
      </c>
      <c r="D5002" t="str">
        <f t="shared" si="156"/>
        <v>Non aberrante</v>
      </c>
      <c r="E5002" t="str">
        <f t="shared" si="157"/>
        <v>Non aberrante</v>
      </c>
    </row>
    <row r="5003" spans="1:5" x14ac:dyDescent="0.2">
      <c r="A5003">
        <v>8500094</v>
      </c>
      <c r="B5003" s="60">
        <v>117</v>
      </c>
      <c r="C5003" s="61">
        <v>3109.72</v>
      </c>
      <c r="D5003" t="str">
        <f t="shared" si="156"/>
        <v>Non aberrante</v>
      </c>
      <c r="E5003" t="str">
        <f t="shared" si="157"/>
        <v>Non aberrante</v>
      </c>
    </row>
    <row r="5004" spans="1:5" x14ac:dyDescent="0.2">
      <c r="A5004">
        <v>8500092</v>
      </c>
      <c r="B5004" s="58">
        <v>146</v>
      </c>
      <c r="C5004" s="59">
        <v>3109.6040268456372</v>
      </c>
      <c r="D5004" t="str">
        <f t="shared" si="156"/>
        <v>Non aberrante</v>
      </c>
      <c r="E5004" t="str">
        <f t="shared" si="157"/>
        <v>Non aberrante</v>
      </c>
    </row>
    <row r="5005" spans="1:5" x14ac:dyDescent="0.2">
      <c r="A5005">
        <v>7100002</v>
      </c>
      <c r="B5005" s="60">
        <v>63</v>
      </c>
      <c r="C5005" s="61">
        <v>3109.2790909090913</v>
      </c>
      <c r="D5005" t="str">
        <f t="shared" si="156"/>
        <v>Non aberrante</v>
      </c>
      <c r="E5005" t="str">
        <f t="shared" si="157"/>
        <v>Non aberrante</v>
      </c>
    </row>
    <row r="5006" spans="1:5" x14ac:dyDescent="0.2">
      <c r="A5006">
        <v>7100003</v>
      </c>
      <c r="B5006" s="58">
        <v>53</v>
      </c>
      <c r="C5006" s="59">
        <v>3109.1345833333335</v>
      </c>
      <c r="D5006" t="str">
        <f t="shared" si="156"/>
        <v>Non aberrante</v>
      </c>
      <c r="E5006" t="str">
        <f t="shared" si="157"/>
        <v>Non aberrante</v>
      </c>
    </row>
    <row r="5007" spans="1:5" x14ac:dyDescent="0.2">
      <c r="A5007">
        <v>7100008</v>
      </c>
      <c r="B5007" s="60">
        <v>47</v>
      </c>
      <c r="C5007" s="61">
        <v>3109.1223076923079</v>
      </c>
      <c r="D5007" t="str">
        <f t="shared" si="156"/>
        <v>Non aberrante</v>
      </c>
      <c r="E5007" t="str">
        <f t="shared" si="157"/>
        <v>Non aberrante</v>
      </c>
    </row>
    <row r="5008" spans="1:5" x14ac:dyDescent="0.2">
      <c r="A5008">
        <v>5100015</v>
      </c>
      <c r="B5008" s="58">
        <v>64</v>
      </c>
      <c r="C5008" s="59">
        <v>3106.7335593220337</v>
      </c>
      <c r="D5008" t="str">
        <f t="shared" si="156"/>
        <v>Non aberrante</v>
      </c>
      <c r="E5008" t="str">
        <f t="shared" si="157"/>
        <v>Non aberrante</v>
      </c>
    </row>
    <row r="5009" spans="1:5" x14ac:dyDescent="0.2">
      <c r="A5009">
        <v>2600019</v>
      </c>
      <c r="B5009" s="60">
        <v>66</v>
      </c>
      <c r="C5009" s="61">
        <v>3105.96</v>
      </c>
      <c r="D5009" t="str">
        <f t="shared" si="156"/>
        <v>Non aberrante</v>
      </c>
      <c r="E5009" t="str">
        <f t="shared" si="157"/>
        <v>Non aberrante</v>
      </c>
    </row>
    <row r="5010" spans="1:5" x14ac:dyDescent="0.2">
      <c r="A5010">
        <v>7100001</v>
      </c>
      <c r="B5010" s="58">
        <v>52</v>
      </c>
      <c r="C5010" s="59">
        <v>3105.0568421052631</v>
      </c>
      <c r="D5010" t="str">
        <f t="shared" si="156"/>
        <v>Non aberrante</v>
      </c>
      <c r="E5010" t="str">
        <f t="shared" si="157"/>
        <v>Non aberrante</v>
      </c>
    </row>
    <row r="5011" spans="1:5" x14ac:dyDescent="0.2">
      <c r="A5011">
        <v>2600031</v>
      </c>
      <c r="B5011" s="60">
        <v>66</v>
      </c>
      <c r="C5011" s="61">
        <v>3104.5859016393442</v>
      </c>
      <c r="D5011" t="str">
        <f t="shared" si="156"/>
        <v>Non aberrante</v>
      </c>
      <c r="E5011" t="str">
        <f t="shared" si="157"/>
        <v>Non aberrante</v>
      </c>
    </row>
    <row r="5012" spans="1:5" x14ac:dyDescent="0.2">
      <c r="A5012">
        <v>1900011</v>
      </c>
      <c r="B5012" s="58">
        <v>244</v>
      </c>
      <c r="C5012" s="59">
        <v>3103.3626016260164</v>
      </c>
      <c r="D5012" t="str">
        <f t="shared" si="156"/>
        <v>Non aberrante</v>
      </c>
      <c r="E5012" t="str">
        <f t="shared" si="157"/>
        <v>Non aberrante</v>
      </c>
    </row>
    <row r="5013" spans="1:5" x14ac:dyDescent="0.2">
      <c r="A5013">
        <v>7100001</v>
      </c>
      <c r="B5013" s="60">
        <v>81</v>
      </c>
      <c r="C5013" s="61">
        <v>3103.100240963855</v>
      </c>
      <c r="D5013" t="str">
        <f t="shared" si="156"/>
        <v>Non aberrante</v>
      </c>
      <c r="E5013" t="str">
        <f t="shared" si="157"/>
        <v>Non aberrante</v>
      </c>
    </row>
    <row r="5014" spans="1:5" x14ac:dyDescent="0.2">
      <c r="A5014">
        <v>2600031</v>
      </c>
      <c r="B5014" s="58">
        <v>107</v>
      </c>
      <c r="C5014" s="59">
        <v>3103.0330927835053</v>
      </c>
      <c r="D5014" t="str">
        <f t="shared" si="156"/>
        <v>Non aberrante</v>
      </c>
      <c r="E5014" t="str">
        <f t="shared" si="157"/>
        <v>Non aberrante</v>
      </c>
    </row>
    <row r="5015" spans="1:5" x14ac:dyDescent="0.2">
      <c r="A5015">
        <v>2600031</v>
      </c>
      <c r="B5015" s="60">
        <v>124</v>
      </c>
      <c r="C5015" s="61">
        <v>3101.6978461538465</v>
      </c>
      <c r="D5015" t="str">
        <f t="shared" si="156"/>
        <v>Non aberrante</v>
      </c>
      <c r="E5015" t="str">
        <f t="shared" si="157"/>
        <v>Non aberrante</v>
      </c>
    </row>
    <row r="5016" spans="1:5" x14ac:dyDescent="0.2">
      <c r="A5016">
        <v>5100023</v>
      </c>
      <c r="B5016" s="58">
        <v>613.5</v>
      </c>
      <c r="C5016" s="59">
        <v>3101.625831255195</v>
      </c>
      <c r="D5016" t="str">
        <f t="shared" si="156"/>
        <v>Non aberrante</v>
      </c>
      <c r="E5016" t="str">
        <f t="shared" si="157"/>
        <v>Non aberrante</v>
      </c>
    </row>
    <row r="5017" spans="1:5" x14ac:dyDescent="0.2">
      <c r="A5017">
        <v>5100014</v>
      </c>
      <c r="B5017" s="60">
        <v>51</v>
      </c>
      <c r="C5017" s="61">
        <v>3100.37</v>
      </c>
      <c r="D5017" t="str">
        <f t="shared" si="156"/>
        <v>Non aberrante</v>
      </c>
      <c r="E5017" t="str">
        <f t="shared" si="157"/>
        <v>Non aberrante</v>
      </c>
    </row>
    <row r="5018" spans="1:5" x14ac:dyDescent="0.2">
      <c r="A5018">
        <v>8500092</v>
      </c>
      <c r="B5018" s="58">
        <v>57</v>
      </c>
      <c r="C5018" s="59">
        <v>3100.1485714285718</v>
      </c>
      <c r="D5018" t="str">
        <f t="shared" si="156"/>
        <v>Non aberrante</v>
      </c>
      <c r="E5018" t="str">
        <f t="shared" si="157"/>
        <v>Non aberrante</v>
      </c>
    </row>
    <row r="5019" spans="1:5" x14ac:dyDescent="0.2">
      <c r="A5019">
        <v>8500093</v>
      </c>
      <c r="B5019" s="60">
        <v>189</v>
      </c>
      <c r="C5019" s="61">
        <v>3099.89</v>
      </c>
      <c r="D5019" t="str">
        <f t="shared" si="156"/>
        <v>Non aberrante</v>
      </c>
      <c r="E5019" t="str">
        <f t="shared" si="157"/>
        <v>Non aberrante</v>
      </c>
    </row>
    <row r="5020" spans="1:5" x14ac:dyDescent="0.2">
      <c r="A5020">
        <v>5100022</v>
      </c>
      <c r="B5020" s="58">
        <v>402</v>
      </c>
      <c r="C5020" s="59">
        <v>3099.4066000000003</v>
      </c>
      <c r="D5020" t="str">
        <f t="shared" si="156"/>
        <v>Non aberrante</v>
      </c>
      <c r="E5020" t="str">
        <f t="shared" si="157"/>
        <v>Non aberrante</v>
      </c>
    </row>
    <row r="5021" spans="1:5" x14ac:dyDescent="0.2">
      <c r="A5021">
        <v>5100023</v>
      </c>
      <c r="B5021" s="60">
        <v>541.5</v>
      </c>
      <c r="C5021" s="61">
        <v>3098.2965218926552</v>
      </c>
      <c r="D5021" t="str">
        <f t="shared" si="156"/>
        <v>Non aberrante</v>
      </c>
      <c r="E5021" t="str">
        <f t="shared" si="157"/>
        <v>Non aberrante</v>
      </c>
    </row>
    <row r="5022" spans="1:5" x14ac:dyDescent="0.2">
      <c r="A5022">
        <v>8500094</v>
      </c>
      <c r="B5022" s="58">
        <v>57</v>
      </c>
      <c r="C5022" s="59">
        <v>3097.4940000000001</v>
      </c>
      <c r="D5022" t="str">
        <f t="shared" si="156"/>
        <v>Non aberrante</v>
      </c>
      <c r="E5022" t="str">
        <f t="shared" si="157"/>
        <v>Non aberrante</v>
      </c>
    </row>
    <row r="5023" spans="1:5" x14ac:dyDescent="0.2">
      <c r="A5023">
        <v>5100014</v>
      </c>
      <c r="B5023" s="60">
        <v>60</v>
      </c>
      <c r="C5023" s="61">
        <v>3096.4909090909086</v>
      </c>
      <c r="D5023" t="str">
        <f t="shared" si="156"/>
        <v>Non aberrante</v>
      </c>
      <c r="E5023" t="str">
        <f t="shared" si="157"/>
        <v>Non aberrante</v>
      </c>
    </row>
    <row r="5024" spans="1:5" x14ac:dyDescent="0.2">
      <c r="A5024">
        <v>8500093</v>
      </c>
      <c r="B5024" s="58">
        <v>66</v>
      </c>
      <c r="C5024" s="59">
        <v>3096.1684931506848</v>
      </c>
      <c r="D5024" t="str">
        <f t="shared" si="156"/>
        <v>Non aberrante</v>
      </c>
      <c r="E5024" t="str">
        <f t="shared" si="157"/>
        <v>Non aberrante</v>
      </c>
    </row>
    <row r="5025" spans="1:5" x14ac:dyDescent="0.2">
      <c r="A5025">
        <v>2600032</v>
      </c>
      <c r="B5025" s="60">
        <v>61</v>
      </c>
      <c r="C5025" s="61">
        <v>3095.7795161290328</v>
      </c>
      <c r="D5025" t="str">
        <f t="shared" si="156"/>
        <v>Non aberrante</v>
      </c>
      <c r="E5025" t="str">
        <f t="shared" si="157"/>
        <v>Non aberrante</v>
      </c>
    </row>
    <row r="5026" spans="1:5" x14ac:dyDescent="0.2">
      <c r="A5026">
        <v>9900001</v>
      </c>
      <c r="B5026" s="58">
        <v>238</v>
      </c>
      <c r="C5026" s="59">
        <v>3095.6594495412846</v>
      </c>
      <c r="D5026" t="str">
        <f t="shared" si="156"/>
        <v>Non aberrante</v>
      </c>
      <c r="E5026" t="str">
        <f t="shared" si="157"/>
        <v>Non aberrante</v>
      </c>
    </row>
    <row r="5027" spans="1:5" x14ac:dyDescent="0.2">
      <c r="A5027">
        <v>8500107</v>
      </c>
      <c r="B5027" s="60">
        <v>62</v>
      </c>
      <c r="C5027" s="61">
        <v>3094.5680597014925</v>
      </c>
      <c r="D5027" t="str">
        <f t="shared" si="156"/>
        <v>Non aberrante</v>
      </c>
      <c r="E5027" t="str">
        <f t="shared" si="157"/>
        <v>Non aberrante</v>
      </c>
    </row>
    <row r="5028" spans="1:5" x14ac:dyDescent="0.2">
      <c r="A5028">
        <v>8500094</v>
      </c>
      <c r="B5028" s="58">
        <v>56</v>
      </c>
      <c r="C5028" s="59">
        <v>3094.1507692307691</v>
      </c>
      <c r="D5028" t="str">
        <f t="shared" si="156"/>
        <v>Non aberrante</v>
      </c>
      <c r="E5028" t="str">
        <f t="shared" si="157"/>
        <v>Non aberrante</v>
      </c>
    </row>
    <row r="5029" spans="1:5" x14ac:dyDescent="0.2">
      <c r="A5029">
        <v>8500094</v>
      </c>
      <c r="B5029" s="60">
        <v>132</v>
      </c>
      <c r="C5029" s="61">
        <v>3093.5083464566928</v>
      </c>
      <c r="D5029" t="str">
        <f t="shared" si="156"/>
        <v>Non aberrante</v>
      </c>
      <c r="E5029" t="str">
        <f t="shared" si="157"/>
        <v>Non aberrante</v>
      </c>
    </row>
    <row r="5030" spans="1:5" x14ac:dyDescent="0.2">
      <c r="A5030">
        <v>7100001</v>
      </c>
      <c r="B5030" s="58">
        <v>130</v>
      </c>
      <c r="C5030" s="59">
        <v>3092.0764227642276</v>
      </c>
      <c r="D5030" t="str">
        <f t="shared" si="156"/>
        <v>Non aberrante</v>
      </c>
      <c r="E5030" t="str">
        <f t="shared" si="157"/>
        <v>Non aberrante</v>
      </c>
    </row>
    <row r="5031" spans="1:5" x14ac:dyDescent="0.2">
      <c r="A5031">
        <v>5100023</v>
      </c>
      <c r="B5031" s="60">
        <v>393</v>
      </c>
      <c r="C5031" s="61">
        <v>3090.2185699588481</v>
      </c>
      <c r="D5031" t="str">
        <f t="shared" si="156"/>
        <v>Non aberrante</v>
      </c>
      <c r="E5031" t="str">
        <f t="shared" si="157"/>
        <v>Non aberrante</v>
      </c>
    </row>
    <row r="5032" spans="1:5" x14ac:dyDescent="0.2">
      <c r="A5032">
        <v>1900011</v>
      </c>
      <c r="B5032" s="58">
        <v>374</v>
      </c>
      <c r="C5032" s="59">
        <v>3089.6640116279068</v>
      </c>
      <c r="D5032" t="str">
        <f t="shared" si="156"/>
        <v>Non aberrante</v>
      </c>
      <c r="E5032" t="str">
        <f t="shared" si="157"/>
        <v>Non aberrante</v>
      </c>
    </row>
    <row r="5033" spans="1:5" x14ac:dyDescent="0.2">
      <c r="A5033">
        <v>5100023</v>
      </c>
      <c r="B5033" s="60">
        <v>444</v>
      </c>
      <c r="C5033" s="61">
        <v>3089.3939068100358</v>
      </c>
      <c r="D5033" t="str">
        <f t="shared" si="156"/>
        <v>Non aberrante</v>
      </c>
      <c r="E5033" t="str">
        <f t="shared" si="157"/>
        <v>Non aberrante</v>
      </c>
    </row>
    <row r="5034" spans="1:5" x14ac:dyDescent="0.2">
      <c r="A5034">
        <v>8500093</v>
      </c>
      <c r="B5034" s="58">
        <v>107</v>
      </c>
      <c r="C5034" s="59">
        <v>3088.1377981651376</v>
      </c>
      <c r="D5034" t="str">
        <f t="shared" si="156"/>
        <v>Non aberrante</v>
      </c>
      <c r="E5034" t="str">
        <f t="shared" si="157"/>
        <v>Non aberrante</v>
      </c>
    </row>
    <row r="5035" spans="1:5" x14ac:dyDescent="0.2">
      <c r="A5035">
        <v>2600018</v>
      </c>
      <c r="B5035" s="60">
        <v>118</v>
      </c>
      <c r="C5035" s="61">
        <v>3087.5175806451616</v>
      </c>
      <c r="D5035" t="str">
        <f t="shared" si="156"/>
        <v>Non aberrante</v>
      </c>
      <c r="E5035" t="str">
        <f t="shared" si="157"/>
        <v>Non aberrante</v>
      </c>
    </row>
    <row r="5036" spans="1:5" x14ac:dyDescent="0.2">
      <c r="A5036">
        <v>9900001</v>
      </c>
      <c r="B5036" s="58">
        <v>201</v>
      </c>
      <c r="C5036" s="59">
        <v>3087.3690950226246</v>
      </c>
      <c r="D5036" t="str">
        <f t="shared" si="156"/>
        <v>Non aberrante</v>
      </c>
      <c r="E5036" t="str">
        <f t="shared" si="157"/>
        <v>Non aberrante</v>
      </c>
    </row>
    <row r="5037" spans="1:5" x14ac:dyDescent="0.2">
      <c r="A5037">
        <v>8500094</v>
      </c>
      <c r="B5037" s="60">
        <v>48</v>
      </c>
      <c r="C5037" s="61">
        <v>3086.3529411764703</v>
      </c>
      <c r="D5037" t="str">
        <f t="shared" si="156"/>
        <v>Non aberrante</v>
      </c>
      <c r="E5037" t="str">
        <f t="shared" si="157"/>
        <v>Non aberrante</v>
      </c>
    </row>
    <row r="5038" spans="1:5" x14ac:dyDescent="0.2">
      <c r="A5038">
        <v>8500094</v>
      </c>
      <c r="B5038" s="58">
        <v>58</v>
      </c>
      <c r="C5038" s="59">
        <v>3083.9366037735849</v>
      </c>
      <c r="D5038" t="str">
        <f t="shared" si="156"/>
        <v>Non aberrante</v>
      </c>
      <c r="E5038" t="str">
        <f t="shared" si="157"/>
        <v>Non aberrante</v>
      </c>
    </row>
    <row r="5039" spans="1:5" x14ac:dyDescent="0.2">
      <c r="A5039">
        <v>2600034</v>
      </c>
      <c r="B5039" s="60">
        <v>89</v>
      </c>
      <c r="C5039" s="61">
        <v>3082.6103571428571</v>
      </c>
      <c r="D5039" t="str">
        <f t="shared" si="156"/>
        <v>Non aberrante</v>
      </c>
      <c r="E5039" t="str">
        <f t="shared" si="157"/>
        <v>Non aberrante</v>
      </c>
    </row>
    <row r="5040" spans="1:5" x14ac:dyDescent="0.2">
      <c r="A5040">
        <v>5100014</v>
      </c>
      <c r="B5040" s="58">
        <v>261</v>
      </c>
      <c r="C5040" s="59">
        <v>3082.5720000000001</v>
      </c>
      <c r="D5040" t="str">
        <f t="shared" si="156"/>
        <v>Non aberrante</v>
      </c>
      <c r="E5040" t="str">
        <f t="shared" si="157"/>
        <v>Non aberrante</v>
      </c>
    </row>
    <row r="5041" spans="1:5" x14ac:dyDescent="0.2">
      <c r="A5041">
        <v>5100032</v>
      </c>
      <c r="B5041" s="60">
        <v>80</v>
      </c>
      <c r="C5041" s="61">
        <v>3082.5209302325584</v>
      </c>
      <c r="D5041" t="str">
        <f t="shared" si="156"/>
        <v>Non aberrante</v>
      </c>
      <c r="E5041" t="str">
        <f t="shared" si="157"/>
        <v>Non aberrante</v>
      </c>
    </row>
    <row r="5042" spans="1:5" x14ac:dyDescent="0.2">
      <c r="A5042">
        <v>8500094</v>
      </c>
      <c r="B5042" s="58">
        <v>46</v>
      </c>
      <c r="C5042" s="59">
        <v>3081.0158139534879</v>
      </c>
      <c r="D5042" t="str">
        <f t="shared" si="156"/>
        <v>Non aberrante</v>
      </c>
      <c r="E5042" t="str">
        <f t="shared" si="157"/>
        <v>Non aberrante</v>
      </c>
    </row>
    <row r="5043" spans="1:5" x14ac:dyDescent="0.2">
      <c r="A5043">
        <v>8500092</v>
      </c>
      <c r="B5043" s="60">
        <v>86</v>
      </c>
      <c r="C5043" s="61">
        <v>3080.3587500000003</v>
      </c>
      <c r="D5043" t="str">
        <f t="shared" si="156"/>
        <v>Non aberrante</v>
      </c>
      <c r="E5043" t="str">
        <f t="shared" si="157"/>
        <v>Non aberrante</v>
      </c>
    </row>
    <row r="5044" spans="1:5" x14ac:dyDescent="0.2">
      <c r="A5044">
        <v>2600030</v>
      </c>
      <c r="B5044" s="58">
        <v>44</v>
      </c>
      <c r="C5044" s="59">
        <v>3079.5600000000004</v>
      </c>
      <c r="D5044" t="str">
        <f t="shared" si="156"/>
        <v>Non aberrante</v>
      </c>
      <c r="E5044" t="str">
        <f t="shared" si="157"/>
        <v>Non aberrante</v>
      </c>
    </row>
    <row r="5045" spans="1:5" x14ac:dyDescent="0.2">
      <c r="A5045">
        <v>2600031</v>
      </c>
      <c r="B5045" s="60">
        <v>44</v>
      </c>
      <c r="C5045" s="61">
        <v>3079.56</v>
      </c>
      <c r="D5045" t="str">
        <f t="shared" si="156"/>
        <v>Non aberrante</v>
      </c>
      <c r="E5045" t="str">
        <f t="shared" si="157"/>
        <v>Non aberrante</v>
      </c>
    </row>
    <row r="5046" spans="1:5" x14ac:dyDescent="0.2">
      <c r="A5046">
        <v>8500094</v>
      </c>
      <c r="B5046" s="58">
        <v>43</v>
      </c>
      <c r="C5046" s="59">
        <v>3079.4987500000002</v>
      </c>
      <c r="D5046" t="str">
        <f t="shared" si="156"/>
        <v>Non aberrante</v>
      </c>
      <c r="E5046" t="str">
        <f t="shared" si="157"/>
        <v>Non aberrante</v>
      </c>
    </row>
    <row r="5047" spans="1:5" x14ac:dyDescent="0.2">
      <c r="A5047">
        <v>5100033</v>
      </c>
      <c r="B5047" s="60">
        <v>50</v>
      </c>
      <c r="C5047" s="61">
        <v>3079.2169811320755</v>
      </c>
      <c r="D5047" t="str">
        <f t="shared" si="156"/>
        <v>Non aberrante</v>
      </c>
      <c r="E5047" t="str">
        <f t="shared" si="157"/>
        <v>Non aberrante</v>
      </c>
    </row>
    <row r="5048" spans="1:5" x14ac:dyDescent="0.2">
      <c r="A5048">
        <v>8500094</v>
      </c>
      <c r="B5048" s="58">
        <v>150</v>
      </c>
      <c r="C5048" s="59">
        <v>3078.9968944099378</v>
      </c>
      <c r="D5048" t="str">
        <f t="shared" si="156"/>
        <v>Non aberrante</v>
      </c>
      <c r="E5048" t="str">
        <f t="shared" si="157"/>
        <v>Non aberrante</v>
      </c>
    </row>
    <row r="5049" spans="1:5" x14ac:dyDescent="0.2">
      <c r="A5049">
        <v>2600030</v>
      </c>
      <c r="B5049" s="60">
        <v>117</v>
      </c>
      <c r="C5049" s="61">
        <v>3078.5719354838716</v>
      </c>
      <c r="D5049" t="str">
        <f t="shared" si="156"/>
        <v>Non aberrante</v>
      </c>
      <c r="E5049" t="str">
        <f t="shared" si="157"/>
        <v>Non aberrante</v>
      </c>
    </row>
    <row r="5050" spans="1:5" x14ac:dyDescent="0.2">
      <c r="A5050">
        <v>8500112</v>
      </c>
      <c r="B5050" s="58">
        <v>24</v>
      </c>
      <c r="C5050" s="59">
        <v>3077.8500000000004</v>
      </c>
      <c r="D5050" t="str">
        <f t="shared" si="156"/>
        <v>Non aberrante</v>
      </c>
      <c r="E5050" t="str">
        <f t="shared" si="157"/>
        <v>Non aberrante</v>
      </c>
    </row>
    <row r="5051" spans="1:5" x14ac:dyDescent="0.2">
      <c r="A5051">
        <v>5100012</v>
      </c>
      <c r="B5051" s="60">
        <v>68</v>
      </c>
      <c r="C5051" s="61">
        <v>3077.7797333333338</v>
      </c>
      <c r="D5051" t="str">
        <f t="shared" si="156"/>
        <v>Non aberrante</v>
      </c>
      <c r="E5051" t="str">
        <f t="shared" si="157"/>
        <v>Non aberrante</v>
      </c>
    </row>
    <row r="5052" spans="1:5" x14ac:dyDescent="0.2">
      <c r="A5052">
        <v>8500092</v>
      </c>
      <c r="B5052" s="58">
        <v>52</v>
      </c>
      <c r="C5052" s="59">
        <v>3076.810566037736</v>
      </c>
      <c r="D5052" t="str">
        <f t="shared" si="156"/>
        <v>Non aberrante</v>
      </c>
      <c r="E5052" t="str">
        <f t="shared" si="157"/>
        <v>Non aberrante</v>
      </c>
    </row>
    <row r="5053" spans="1:5" x14ac:dyDescent="0.2">
      <c r="A5053">
        <v>8500093</v>
      </c>
      <c r="B5053" s="60">
        <v>49</v>
      </c>
      <c r="C5053" s="61">
        <v>3076.3346808510637</v>
      </c>
      <c r="D5053" t="str">
        <f t="shared" si="156"/>
        <v>Non aberrante</v>
      </c>
      <c r="E5053" t="str">
        <f t="shared" si="157"/>
        <v>Non aberrante</v>
      </c>
    </row>
    <row r="5054" spans="1:5" x14ac:dyDescent="0.2">
      <c r="A5054">
        <v>8500091</v>
      </c>
      <c r="B5054" s="58">
        <v>62</v>
      </c>
      <c r="C5054" s="59">
        <v>3075.5875000000001</v>
      </c>
      <c r="D5054" t="str">
        <f t="shared" si="156"/>
        <v>Non aberrante</v>
      </c>
      <c r="E5054" t="str">
        <f t="shared" si="157"/>
        <v>Non aberrante</v>
      </c>
    </row>
    <row r="5055" spans="1:5" x14ac:dyDescent="0.2">
      <c r="A5055">
        <v>5100014</v>
      </c>
      <c r="B5055" s="60">
        <v>108</v>
      </c>
      <c r="C5055" s="61">
        <v>3074.7818181818184</v>
      </c>
      <c r="D5055" t="str">
        <f t="shared" si="156"/>
        <v>Non aberrante</v>
      </c>
      <c r="E5055" t="str">
        <f t="shared" si="157"/>
        <v>Non aberrante</v>
      </c>
    </row>
    <row r="5056" spans="1:5" x14ac:dyDescent="0.2">
      <c r="A5056">
        <v>8500093</v>
      </c>
      <c r="B5056" s="58">
        <v>155</v>
      </c>
      <c r="C5056" s="59">
        <v>3074.3755319148936</v>
      </c>
      <c r="D5056" t="str">
        <f t="shared" si="156"/>
        <v>Non aberrante</v>
      </c>
      <c r="E5056" t="str">
        <f t="shared" si="157"/>
        <v>Non aberrante</v>
      </c>
    </row>
    <row r="5057" spans="1:5" x14ac:dyDescent="0.2">
      <c r="A5057">
        <v>8500094</v>
      </c>
      <c r="B5057" s="60">
        <v>73</v>
      </c>
      <c r="C5057" s="61">
        <v>3073.5339743589748</v>
      </c>
      <c r="D5057" t="str">
        <f t="shared" si="156"/>
        <v>Non aberrante</v>
      </c>
      <c r="E5057" t="str">
        <f t="shared" si="157"/>
        <v>Non aberrante</v>
      </c>
    </row>
    <row r="5058" spans="1:5" x14ac:dyDescent="0.2">
      <c r="A5058">
        <v>1900005</v>
      </c>
      <c r="B5058" s="58">
        <v>105</v>
      </c>
      <c r="C5058" s="59">
        <v>3073.1750000000002</v>
      </c>
      <c r="D5058" t="str">
        <f t="shared" ref="D5058:D5121" si="158">IF(OR(B5058 &lt;$G$7, B5058 &gt; $G$8), "Aberrante", "Non aberrante")</f>
        <v>Non aberrante</v>
      </c>
      <c r="E5058" t="str">
        <f t="shared" ref="E5058:E5121" si="159">IF(OR(C5058 &lt;$J$7, C5058 &gt; $J$8), "Aberrante", "Non aberrante")</f>
        <v>Non aberrante</v>
      </c>
    </row>
    <row r="5059" spans="1:5" x14ac:dyDescent="0.2">
      <c r="A5059">
        <v>1900006</v>
      </c>
      <c r="B5059" s="60">
        <v>180</v>
      </c>
      <c r="C5059" s="61">
        <v>3073.1727272727267</v>
      </c>
      <c r="D5059" t="str">
        <f t="shared" si="158"/>
        <v>Non aberrante</v>
      </c>
      <c r="E5059" t="str">
        <f t="shared" si="159"/>
        <v>Non aberrante</v>
      </c>
    </row>
    <row r="5060" spans="1:5" x14ac:dyDescent="0.2">
      <c r="A5060">
        <v>5100022</v>
      </c>
      <c r="B5060" s="58">
        <v>474</v>
      </c>
      <c r="C5060" s="59">
        <v>3073.0015780730896</v>
      </c>
      <c r="D5060" t="str">
        <f t="shared" si="158"/>
        <v>Non aberrante</v>
      </c>
      <c r="E5060" t="str">
        <f t="shared" si="159"/>
        <v>Non aberrante</v>
      </c>
    </row>
    <row r="5061" spans="1:5" x14ac:dyDescent="0.2">
      <c r="A5061">
        <v>5100014</v>
      </c>
      <c r="B5061" s="60">
        <v>94</v>
      </c>
      <c r="C5061" s="61">
        <v>3072.7543820224719</v>
      </c>
      <c r="D5061" t="str">
        <f t="shared" si="158"/>
        <v>Non aberrante</v>
      </c>
      <c r="E5061" t="str">
        <f t="shared" si="159"/>
        <v>Non aberrante</v>
      </c>
    </row>
    <row r="5062" spans="1:5" x14ac:dyDescent="0.2">
      <c r="A5062">
        <v>7100001</v>
      </c>
      <c r="B5062" s="58">
        <v>115</v>
      </c>
      <c r="C5062" s="59">
        <v>3072.4133620689654</v>
      </c>
      <c r="D5062" t="str">
        <f t="shared" si="158"/>
        <v>Non aberrante</v>
      </c>
      <c r="E5062" t="str">
        <f t="shared" si="159"/>
        <v>Non aberrante</v>
      </c>
    </row>
    <row r="5063" spans="1:5" x14ac:dyDescent="0.2">
      <c r="A5063">
        <v>8500093</v>
      </c>
      <c r="B5063" s="60">
        <v>44</v>
      </c>
      <c r="C5063" s="61">
        <v>3072.2334883720932</v>
      </c>
      <c r="D5063" t="str">
        <f t="shared" si="158"/>
        <v>Non aberrante</v>
      </c>
      <c r="E5063" t="str">
        <f t="shared" si="159"/>
        <v>Non aberrante</v>
      </c>
    </row>
    <row r="5064" spans="1:5" x14ac:dyDescent="0.2">
      <c r="A5064">
        <v>1900006</v>
      </c>
      <c r="B5064" s="58">
        <v>186</v>
      </c>
      <c r="C5064" s="59">
        <v>3071.4586206896556</v>
      </c>
      <c r="D5064" t="str">
        <f t="shared" si="158"/>
        <v>Non aberrante</v>
      </c>
      <c r="E5064" t="str">
        <f t="shared" si="159"/>
        <v>Non aberrante</v>
      </c>
    </row>
    <row r="5065" spans="1:5" x14ac:dyDescent="0.2">
      <c r="A5065">
        <v>2600020</v>
      </c>
      <c r="B5065" s="60">
        <v>63</v>
      </c>
      <c r="C5065" s="61">
        <v>3071.3484374999998</v>
      </c>
      <c r="D5065" t="str">
        <f t="shared" si="158"/>
        <v>Non aberrante</v>
      </c>
      <c r="E5065" t="str">
        <f t="shared" si="159"/>
        <v>Non aberrante</v>
      </c>
    </row>
    <row r="5066" spans="1:5" x14ac:dyDescent="0.2">
      <c r="A5066">
        <v>9900001</v>
      </c>
      <c r="B5066" s="58">
        <v>253</v>
      </c>
      <c r="C5066" s="59">
        <v>3071.1037499999998</v>
      </c>
      <c r="D5066" t="str">
        <f t="shared" si="158"/>
        <v>Non aberrante</v>
      </c>
      <c r="E5066" t="str">
        <f t="shared" si="159"/>
        <v>Non aberrante</v>
      </c>
    </row>
    <row r="5067" spans="1:5" x14ac:dyDescent="0.2">
      <c r="A5067">
        <v>5100014</v>
      </c>
      <c r="B5067" s="60">
        <v>64</v>
      </c>
      <c r="C5067" s="61">
        <v>3070.7964179104474</v>
      </c>
      <c r="D5067" t="str">
        <f t="shared" si="158"/>
        <v>Non aberrante</v>
      </c>
      <c r="E5067" t="str">
        <f t="shared" si="159"/>
        <v>Non aberrante</v>
      </c>
    </row>
    <row r="5068" spans="1:5" x14ac:dyDescent="0.2">
      <c r="A5068">
        <v>8500093</v>
      </c>
      <c r="B5068" s="58">
        <v>59</v>
      </c>
      <c r="C5068" s="59">
        <v>3070.5359649122806</v>
      </c>
      <c r="D5068" t="str">
        <f t="shared" si="158"/>
        <v>Non aberrante</v>
      </c>
      <c r="E5068" t="str">
        <f t="shared" si="159"/>
        <v>Non aberrante</v>
      </c>
    </row>
    <row r="5069" spans="1:5" x14ac:dyDescent="0.2">
      <c r="A5069">
        <v>8500094</v>
      </c>
      <c r="B5069" s="60">
        <v>61</v>
      </c>
      <c r="C5069" s="61">
        <v>3069.6216666666669</v>
      </c>
      <c r="D5069" t="str">
        <f t="shared" si="158"/>
        <v>Non aberrante</v>
      </c>
      <c r="E5069" t="str">
        <f t="shared" si="159"/>
        <v>Non aberrante</v>
      </c>
    </row>
    <row r="5070" spans="1:5" x14ac:dyDescent="0.2">
      <c r="A5070">
        <v>5100014</v>
      </c>
      <c r="B5070" s="58">
        <v>163</v>
      </c>
      <c r="C5070" s="59">
        <v>3069.4994413407821</v>
      </c>
      <c r="D5070" t="str">
        <f t="shared" si="158"/>
        <v>Non aberrante</v>
      </c>
      <c r="E5070" t="str">
        <f t="shared" si="159"/>
        <v>Non aberrante</v>
      </c>
    </row>
    <row r="5071" spans="1:5" x14ac:dyDescent="0.2">
      <c r="A5071">
        <v>8500093</v>
      </c>
      <c r="B5071" s="60">
        <v>49</v>
      </c>
      <c r="C5071" s="61">
        <v>3068.9462222222223</v>
      </c>
      <c r="D5071" t="str">
        <f t="shared" si="158"/>
        <v>Non aberrante</v>
      </c>
      <c r="E5071" t="str">
        <f t="shared" si="159"/>
        <v>Non aberrante</v>
      </c>
    </row>
    <row r="5072" spans="1:5" x14ac:dyDescent="0.2">
      <c r="A5072">
        <v>2600031</v>
      </c>
      <c r="B5072" s="58">
        <v>45</v>
      </c>
      <c r="C5072" s="59">
        <v>3067.9593749999999</v>
      </c>
      <c r="D5072" t="str">
        <f t="shared" si="158"/>
        <v>Non aberrante</v>
      </c>
      <c r="E5072" t="str">
        <f t="shared" si="159"/>
        <v>Non aberrante</v>
      </c>
    </row>
    <row r="5073" spans="1:5" x14ac:dyDescent="0.2">
      <c r="A5073">
        <v>8500093</v>
      </c>
      <c r="B5073" s="60">
        <v>65</v>
      </c>
      <c r="C5073" s="61">
        <v>3067.6343750000001</v>
      </c>
      <c r="D5073" t="str">
        <f t="shared" si="158"/>
        <v>Non aberrante</v>
      </c>
      <c r="E5073" t="str">
        <f t="shared" si="159"/>
        <v>Non aberrante</v>
      </c>
    </row>
    <row r="5074" spans="1:5" x14ac:dyDescent="0.2">
      <c r="A5074">
        <v>8500110</v>
      </c>
      <c r="B5074" s="58">
        <v>43</v>
      </c>
      <c r="C5074" s="59">
        <v>3066.8592307692311</v>
      </c>
      <c r="D5074" t="str">
        <f t="shared" si="158"/>
        <v>Non aberrante</v>
      </c>
      <c r="E5074" t="str">
        <f t="shared" si="159"/>
        <v>Non aberrante</v>
      </c>
    </row>
    <row r="5075" spans="1:5" x14ac:dyDescent="0.2">
      <c r="A5075">
        <v>8500094</v>
      </c>
      <c r="B5075" s="60">
        <v>48</v>
      </c>
      <c r="C5075" s="61">
        <v>3066.6327272727272</v>
      </c>
      <c r="D5075" t="str">
        <f t="shared" si="158"/>
        <v>Non aberrante</v>
      </c>
      <c r="E5075" t="str">
        <f t="shared" si="159"/>
        <v>Non aberrante</v>
      </c>
    </row>
    <row r="5076" spans="1:5" x14ac:dyDescent="0.2">
      <c r="A5076">
        <v>2600020</v>
      </c>
      <c r="B5076" s="58">
        <v>64</v>
      </c>
      <c r="C5076" s="59">
        <v>3065.8986666666669</v>
      </c>
      <c r="D5076" t="str">
        <f t="shared" si="158"/>
        <v>Non aberrante</v>
      </c>
      <c r="E5076" t="str">
        <f t="shared" si="159"/>
        <v>Non aberrante</v>
      </c>
    </row>
    <row r="5077" spans="1:5" x14ac:dyDescent="0.2">
      <c r="A5077">
        <v>9900001</v>
      </c>
      <c r="B5077" s="60">
        <v>392</v>
      </c>
      <c r="C5077" s="61">
        <v>3065.74654028436</v>
      </c>
      <c r="D5077" t="str">
        <f t="shared" si="158"/>
        <v>Non aberrante</v>
      </c>
      <c r="E5077" t="str">
        <f t="shared" si="159"/>
        <v>Non aberrante</v>
      </c>
    </row>
    <row r="5078" spans="1:5" x14ac:dyDescent="0.2">
      <c r="A5078">
        <v>5100032</v>
      </c>
      <c r="B5078" s="58">
        <v>34</v>
      </c>
      <c r="C5078" s="59">
        <v>3065.666666666667</v>
      </c>
      <c r="D5078" t="str">
        <f t="shared" si="158"/>
        <v>Non aberrante</v>
      </c>
      <c r="E5078" t="str">
        <f t="shared" si="159"/>
        <v>Non aberrante</v>
      </c>
    </row>
    <row r="5079" spans="1:5" x14ac:dyDescent="0.2">
      <c r="A5079">
        <v>2600043</v>
      </c>
      <c r="B5079" s="60">
        <v>65</v>
      </c>
      <c r="C5079" s="61">
        <v>3065.39</v>
      </c>
      <c r="D5079" t="str">
        <f t="shared" si="158"/>
        <v>Non aberrante</v>
      </c>
      <c r="E5079" t="str">
        <f t="shared" si="159"/>
        <v>Non aberrante</v>
      </c>
    </row>
    <row r="5080" spans="1:5" x14ac:dyDescent="0.2">
      <c r="A5080">
        <v>9900003</v>
      </c>
      <c r="B5080" s="58">
        <v>33</v>
      </c>
      <c r="C5080" s="59">
        <v>551.50700000000006</v>
      </c>
      <c r="D5080" t="str">
        <f t="shared" si="158"/>
        <v>Non aberrante</v>
      </c>
      <c r="E5080" t="str">
        <f t="shared" si="159"/>
        <v>Non aberrante</v>
      </c>
    </row>
    <row r="5081" spans="1:5" x14ac:dyDescent="0.2">
      <c r="A5081">
        <v>8500093</v>
      </c>
      <c r="B5081" s="60">
        <v>86</v>
      </c>
      <c r="C5081" s="61">
        <v>3061.905777777778</v>
      </c>
      <c r="D5081" t="str">
        <f t="shared" si="158"/>
        <v>Non aberrante</v>
      </c>
      <c r="E5081" t="str">
        <f t="shared" si="159"/>
        <v>Non aberrante</v>
      </c>
    </row>
    <row r="5082" spans="1:5" x14ac:dyDescent="0.2">
      <c r="A5082">
        <v>7100001</v>
      </c>
      <c r="B5082" s="58">
        <v>81</v>
      </c>
      <c r="C5082" s="59">
        <v>3061.088513513514</v>
      </c>
      <c r="D5082" t="str">
        <f t="shared" si="158"/>
        <v>Non aberrante</v>
      </c>
      <c r="E5082" t="str">
        <f t="shared" si="159"/>
        <v>Non aberrante</v>
      </c>
    </row>
    <row r="5083" spans="1:5" x14ac:dyDescent="0.2">
      <c r="A5083">
        <v>7100001</v>
      </c>
      <c r="B5083" s="60">
        <v>82</v>
      </c>
      <c r="C5083" s="61">
        <v>3060.9961038961037</v>
      </c>
      <c r="D5083" t="str">
        <f t="shared" si="158"/>
        <v>Non aberrante</v>
      </c>
      <c r="E5083" t="str">
        <f t="shared" si="159"/>
        <v>Non aberrante</v>
      </c>
    </row>
    <row r="5084" spans="1:5" x14ac:dyDescent="0.2">
      <c r="A5084">
        <v>8500093</v>
      </c>
      <c r="B5084" s="58">
        <v>44</v>
      </c>
      <c r="C5084" s="59">
        <v>3060.9542857142856</v>
      </c>
      <c r="D5084" t="str">
        <f t="shared" si="158"/>
        <v>Non aberrante</v>
      </c>
      <c r="E5084" t="str">
        <f t="shared" si="159"/>
        <v>Non aberrante</v>
      </c>
    </row>
    <row r="5085" spans="1:5" x14ac:dyDescent="0.2">
      <c r="A5085">
        <v>2600031</v>
      </c>
      <c r="B5085" s="60">
        <v>54</v>
      </c>
      <c r="C5085" s="61">
        <v>3060.4692857142859</v>
      </c>
      <c r="D5085" t="str">
        <f t="shared" si="158"/>
        <v>Non aberrante</v>
      </c>
      <c r="E5085" t="str">
        <f t="shared" si="159"/>
        <v>Non aberrante</v>
      </c>
    </row>
    <row r="5086" spans="1:5" x14ac:dyDescent="0.2">
      <c r="A5086">
        <v>7100001</v>
      </c>
      <c r="B5086" s="58">
        <v>74</v>
      </c>
      <c r="C5086" s="59">
        <v>3060.4441176470591</v>
      </c>
      <c r="D5086" t="str">
        <f t="shared" si="158"/>
        <v>Non aberrante</v>
      </c>
      <c r="E5086" t="str">
        <f t="shared" si="159"/>
        <v>Non aberrante</v>
      </c>
    </row>
    <row r="5087" spans="1:5" x14ac:dyDescent="0.2">
      <c r="A5087">
        <v>9900004</v>
      </c>
      <c r="B5087" s="60">
        <v>28</v>
      </c>
      <c r="C5087" s="61">
        <v>530.20592592592595</v>
      </c>
      <c r="D5087" t="str">
        <f t="shared" si="158"/>
        <v>Non aberrante</v>
      </c>
      <c r="E5087" t="str">
        <f t="shared" si="159"/>
        <v>Non aberrante</v>
      </c>
    </row>
    <row r="5088" spans="1:5" x14ac:dyDescent="0.2">
      <c r="A5088">
        <v>8500093</v>
      </c>
      <c r="B5088" s="58">
        <v>49</v>
      </c>
      <c r="C5088" s="59">
        <v>3059.527333333333</v>
      </c>
      <c r="D5088" t="str">
        <f t="shared" si="158"/>
        <v>Non aberrante</v>
      </c>
      <c r="E5088" t="str">
        <f t="shared" si="159"/>
        <v>Non aberrante</v>
      </c>
    </row>
    <row r="5089" spans="1:5" x14ac:dyDescent="0.2">
      <c r="A5089">
        <v>7100002</v>
      </c>
      <c r="B5089" s="60">
        <v>51</v>
      </c>
      <c r="C5089" s="61">
        <v>3059.49</v>
      </c>
      <c r="D5089" t="str">
        <f t="shared" si="158"/>
        <v>Non aberrante</v>
      </c>
      <c r="E5089" t="str">
        <f t="shared" si="159"/>
        <v>Non aberrante</v>
      </c>
    </row>
    <row r="5090" spans="1:5" x14ac:dyDescent="0.2">
      <c r="A5090">
        <v>2600022</v>
      </c>
      <c r="B5090" s="58">
        <v>60</v>
      </c>
      <c r="C5090" s="59">
        <v>3059.3999999999996</v>
      </c>
      <c r="D5090" t="str">
        <f t="shared" si="158"/>
        <v>Non aberrante</v>
      </c>
      <c r="E5090" t="str">
        <f t="shared" si="159"/>
        <v>Non aberrante</v>
      </c>
    </row>
    <row r="5091" spans="1:5" x14ac:dyDescent="0.2">
      <c r="A5091">
        <v>2600022</v>
      </c>
      <c r="B5091" s="60">
        <v>72</v>
      </c>
      <c r="C5091" s="61">
        <v>3059.28</v>
      </c>
      <c r="D5091" t="str">
        <f t="shared" si="158"/>
        <v>Non aberrante</v>
      </c>
      <c r="E5091" t="str">
        <f t="shared" si="159"/>
        <v>Non aberrante</v>
      </c>
    </row>
    <row r="5092" spans="1:5" x14ac:dyDescent="0.2">
      <c r="A5092">
        <v>8500094</v>
      </c>
      <c r="B5092" s="58">
        <v>46</v>
      </c>
      <c r="C5092" s="59">
        <v>3058.9284444444443</v>
      </c>
      <c r="D5092" t="str">
        <f t="shared" si="158"/>
        <v>Non aberrante</v>
      </c>
      <c r="E5092" t="str">
        <f t="shared" si="159"/>
        <v>Non aberrante</v>
      </c>
    </row>
    <row r="5093" spans="1:5" x14ac:dyDescent="0.2">
      <c r="A5093">
        <v>2600020</v>
      </c>
      <c r="B5093" s="60">
        <v>35</v>
      </c>
      <c r="C5093" s="61">
        <v>3058.1930555555555</v>
      </c>
      <c r="D5093" t="str">
        <f t="shared" si="158"/>
        <v>Non aberrante</v>
      </c>
      <c r="E5093" t="str">
        <f t="shared" si="159"/>
        <v>Non aberrante</v>
      </c>
    </row>
    <row r="5094" spans="1:5" x14ac:dyDescent="0.2">
      <c r="A5094">
        <v>8500091</v>
      </c>
      <c r="B5094" s="58">
        <v>44</v>
      </c>
      <c r="C5094" s="59">
        <v>3056.3830000000003</v>
      </c>
      <c r="D5094" t="str">
        <f t="shared" si="158"/>
        <v>Non aberrante</v>
      </c>
      <c r="E5094" t="str">
        <f t="shared" si="159"/>
        <v>Non aberrante</v>
      </c>
    </row>
    <row r="5095" spans="1:5" x14ac:dyDescent="0.2">
      <c r="A5095">
        <v>8500094</v>
      </c>
      <c r="B5095" s="60">
        <v>44</v>
      </c>
      <c r="C5095" s="61">
        <v>3055.9180487804879</v>
      </c>
      <c r="D5095" t="str">
        <f t="shared" si="158"/>
        <v>Non aberrante</v>
      </c>
      <c r="E5095" t="str">
        <f t="shared" si="159"/>
        <v>Non aberrante</v>
      </c>
    </row>
    <row r="5096" spans="1:5" x14ac:dyDescent="0.2">
      <c r="A5096">
        <v>8500092</v>
      </c>
      <c r="B5096" s="58">
        <v>160</v>
      </c>
      <c r="C5096" s="59">
        <v>3055.493670886076</v>
      </c>
      <c r="D5096" t="str">
        <f t="shared" si="158"/>
        <v>Non aberrante</v>
      </c>
      <c r="E5096" t="str">
        <f t="shared" si="159"/>
        <v>Non aberrante</v>
      </c>
    </row>
    <row r="5097" spans="1:5" x14ac:dyDescent="0.2">
      <c r="A5097">
        <v>1900011</v>
      </c>
      <c r="B5097" s="60">
        <v>200</v>
      </c>
      <c r="C5097" s="61">
        <v>3055.2</v>
      </c>
      <c r="D5097" t="str">
        <f t="shared" si="158"/>
        <v>Non aberrante</v>
      </c>
      <c r="E5097" t="str">
        <f t="shared" si="159"/>
        <v>Non aberrante</v>
      </c>
    </row>
    <row r="5098" spans="1:5" x14ac:dyDescent="0.2">
      <c r="A5098">
        <v>2600034</v>
      </c>
      <c r="B5098" s="58">
        <v>44</v>
      </c>
      <c r="C5098" s="59">
        <v>3054.8990476190479</v>
      </c>
      <c r="D5098" t="str">
        <f t="shared" si="158"/>
        <v>Non aberrante</v>
      </c>
      <c r="E5098" t="str">
        <f t="shared" si="159"/>
        <v>Non aberrante</v>
      </c>
    </row>
    <row r="5099" spans="1:5" x14ac:dyDescent="0.2">
      <c r="A5099">
        <v>5100032</v>
      </c>
      <c r="B5099" s="60">
        <v>49</v>
      </c>
      <c r="C5099" s="61">
        <v>3053.6423076923079</v>
      </c>
      <c r="D5099" t="str">
        <f t="shared" si="158"/>
        <v>Non aberrante</v>
      </c>
      <c r="E5099" t="str">
        <f t="shared" si="159"/>
        <v>Non aberrante</v>
      </c>
    </row>
    <row r="5100" spans="1:5" x14ac:dyDescent="0.2">
      <c r="A5100">
        <v>8500091</v>
      </c>
      <c r="B5100" s="58">
        <v>41</v>
      </c>
      <c r="C5100" s="59">
        <v>3053.21</v>
      </c>
      <c r="D5100" t="str">
        <f t="shared" si="158"/>
        <v>Non aberrante</v>
      </c>
      <c r="E5100" t="str">
        <f t="shared" si="159"/>
        <v>Non aberrante</v>
      </c>
    </row>
    <row r="5101" spans="1:5" x14ac:dyDescent="0.2">
      <c r="A5101">
        <v>2600019</v>
      </c>
      <c r="B5101" s="60">
        <v>48</v>
      </c>
      <c r="C5101" s="61">
        <v>3052.89</v>
      </c>
      <c r="D5101" t="str">
        <f t="shared" si="158"/>
        <v>Non aberrante</v>
      </c>
      <c r="E5101" t="str">
        <f t="shared" si="159"/>
        <v>Non aberrante</v>
      </c>
    </row>
    <row r="5102" spans="1:5" x14ac:dyDescent="0.2">
      <c r="A5102">
        <v>8500094</v>
      </c>
      <c r="B5102" s="58">
        <v>41</v>
      </c>
      <c r="C5102" s="59">
        <v>3052.4176315789477</v>
      </c>
      <c r="D5102" t="str">
        <f t="shared" si="158"/>
        <v>Non aberrante</v>
      </c>
      <c r="E5102" t="str">
        <f t="shared" si="159"/>
        <v>Non aberrante</v>
      </c>
    </row>
    <row r="5103" spans="1:5" x14ac:dyDescent="0.2">
      <c r="A5103">
        <v>9900002</v>
      </c>
      <c r="B5103" s="60">
        <v>32</v>
      </c>
      <c r="C5103" s="61">
        <v>505.16266666666667</v>
      </c>
      <c r="D5103" t="str">
        <f t="shared" si="158"/>
        <v>Non aberrante</v>
      </c>
      <c r="E5103" t="str">
        <f t="shared" si="159"/>
        <v>Non aberrante</v>
      </c>
    </row>
    <row r="5104" spans="1:5" x14ac:dyDescent="0.2">
      <c r="A5104">
        <v>2600032</v>
      </c>
      <c r="B5104" s="58">
        <v>56</v>
      </c>
      <c r="C5104" s="59">
        <v>3051.0634482758624</v>
      </c>
      <c r="D5104" t="str">
        <f t="shared" si="158"/>
        <v>Non aberrante</v>
      </c>
      <c r="E5104" t="str">
        <f t="shared" si="159"/>
        <v>Non aberrante</v>
      </c>
    </row>
    <row r="5105" spans="1:5" x14ac:dyDescent="0.2">
      <c r="A5105">
        <v>8500112</v>
      </c>
      <c r="B5105" s="60">
        <v>34</v>
      </c>
      <c r="C5105" s="61">
        <v>3050.7541935483873</v>
      </c>
      <c r="D5105" t="str">
        <f t="shared" si="158"/>
        <v>Non aberrante</v>
      </c>
      <c r="E5105" t="str">
        <f t="shared" si="159"/>
        <v>Non aberrante</v>
      </c>
    </row>
    <row r="5106" spans="1:5" x14ac:dyDescent="0.2">
      <c r="A5106">
        <v>8500108</v>
      </c>
      <c r="B5106" s="58">
        <v>31</v>
      </c>
      <c r="C5106" s="59">
        <v>3049.42</v>
      </c>
      <c r="D5106" t="str">
        <f t="shared" si="158"/>
        <v>Non aberrante</v>
      </c>
      <c r="E5106" t="str">
        <f t="shared" si="159"/>
        <v>Non aberrante</v>
      </c>
    </row>
    <row r="5107" spans="1:5" x14ac:dyDescent="0.2">
      <c r="A5107">
        <v>7100010</v>
      </c>
      <c r="B5107" s="60">
        <v>78</v>
      </c>
      <c r="C5107" s="61">
        <v>3049.1448</v>
      </c>
      <c r="D5107" t="str">
        <f t="shared" si="158"/>
        <v>Non aberrante</v>
      </c>
      <c r="E5107" t="str">
        <f t="shared" si="159"/>
        <v>Non aberrante</v>
      </c>
    </row>
    <row r="5108" spans="1:5" x14ac:dyDescent="0.2">
      <c r="A5108">
        <v>8500091</v>
      </c>
      <c r="B5108" s="58">
        <v>390</v>
      </c>
      <c r="C5108" s="59">
        <v>3048.781773399015</v>
      </c>
      <c r="D5108" t="str">
        <f t="shared" si="158"/>
        <v>Non aberrante</v>
      </c>
      <c r="E5108" t="str">
        <f t="shared" si="159"/>
        <v>Non aberrante</v>
      </c>
    </row>
    <row r="5109" spans="1:5" x14ac:dyDescent="0.2">
      <c r="A5109">
        <v>8500092</v>
      </c>
      <c r="B5109" s="60">
        <v>62</v>
      </c>
      <c r="C5109" s="61">
        <v>3048.3643333333334</v>
      </c>
      <c r="D5109" t="str">
        <f t="shared" si="158"/>
        <v>Non aberrante</v>
      </c>
      <c r="E5109" t="str">
        <f t="shared" si="159"/>
        <v>Non aberrante</v>
      </c>
    </row>
    <row r="5110" spans="1:5" x14ac:dyDescent="0.2">
      <c r="A5110">
        <v>8500105</v>
      </c>
      <c r="B5110" s="58">
        <v>59</v>
      </c>
      <c r="C5110" s="59">
        <v>3047.5737931034487</v>
      </c>
      <c r="D5110" t="str">
        <f t="shared" si="158"/>
        <v>Non aberrante</v>
      </c>
      <c r="E5110" t="str">
        <f t="shared" si="159"/>
        <v>Non aberrante</v>
      </c>
    </row>
    <row r="5111" spans="1:5" x14ac:dyDescent="0.2">
      <c r="A5111">
        <v>9900003</v>
      </c>
      <c r="B5111" s="60">
        <v>151</v>
      </c>
      <c r="C5111" s="61">
        <v>3047.2571532846714</v>
      </c>
      <c r="D5111" t="str">
        <f t="shared" si="158"/>
        <v>Non aberrante</v>
      </c>
      <c r="E5111" t="str">
        <f t="shared" si="159"/>
        <v>Non aberrante</v>
      </c>
    </row>
    <row r="5112" spans="1:5" x14ac:dyDescent="0.2">
      <c r="A5112">
        <v>8500092</v>
      </c>
      <c r="B5112" s="58">
        <v>51</v>
      </c>
      <c r="C5112" s="59">
        <v>3046.3830000000003</v>
      </c>
      <c r="D5112" t="str">
        <f t="shared" si="158"/>
        <v>Non aberrante</v>
      </c>
      <c r="E5112" t="str">
        <f t="shared" si="159"/>
        <v>Non aberrante</v>
      </c>
    </row>
    <row r="5113" spans="1:5" x14ac:dyDescent="0.2">
      <c r="A5113">
        <v>8500105</v>
      </c>
      <c r="B5113" s="60">
        <v>48</v>
      </c>
      <c r="C5113" s="61">
        <v>3045.4365957446807</v>
      </c>
      <c r="D5113" t="str">
        <f t="shared" si="158"/>
        <v>Non aberrante</v>
      </c>
      <c r="E5113" t="str">
        <f t="shared" si="159"/>
        <v>Non aberrante</v>
      </c>
    </row>
    <row r="5114" spans="1:5" x14ac:dyDescent="0.2">
      <c r="A5114">
        <v>8500106</v>
      </c>
      <c r="B5114" s="58">
        <v>31</v>
      </c>
      <c r="C5114" s="59">
        <v>3044.4536363636362</v>
      </c>
      <c r="D5114" t="str">
        <f t="shared" si="158"/>
        <v>Non aberrante</v>
      </c>
      <c r="E5114" t="str">
        <f t="shared" si="159"/>
        <v>Non aberrante</v>
      </c>
    </row>
    <row r="5115" spans="1:5" x14ac:dyDescent="0.2">
      <c r="A5115">
        <v>2600019</v>
      </c>
      <c r="B5115" s="60">
        <v>65</v>
      </c>
      <c r="C5115" s="61">
        <v>3044.1889705882354</v>
      </c>
      <c r="D5115" t="str">
        <f t="shared" si="158"/>
        <v>Non aberrante</v>
      </c>
      <c r="E5115" t="str">
        <f t="shared" si="159"/>
        <v>Non aberrante</v>
      </c>
    </row>
    <row r="5116" spans="1:5" x14ac:dyDescent="0.2">
      <c r="A5116">
        <v>8500092</v>
      </c>
      <c r="B5116" s="58">
        <v>107</v>
      </c>
      <c r="C5116" s="59">
        <v>3043.1018367346937</v>
      </c>
      <c r="D5116" t="str">
        <f t="shared" si="158"/>
        <v>Non aberrante</v>
      </c>
      <c r="E5116" t="str">
        <f t="shared" si="159"/>
        <v>Non aberrante</v>
      </c>
    </row>
    <row r="5117" spans="1:5" x14ac:dyDescent="0.2">
      <c r="A5117">
        <v>8500094</v>
      </c>
      <c r="B5117" s="60">
        <v>41</v>
      </c>
      <c r="C5117" s="61">
        <v>3043.0310810810815</v>
      </c>
      <c r="D5117" t="str">
        <f t="shared" si="158"/>
        <v>Non aberrante</v>
      </c>
      <c r="E5117" t="str">
        <f t="shared" si="159"/>
        <v>Non aberrante</v>
      </c>
    </row>
    <row r="5118" spans="1:5" x14ac:dyDescent="0.2">
      <c r="A5118">
        <v>5100012</v>
      </c>
      <c r="B5118" s="58">
        <v>54</v>
      </c>
      <c r="C5118" s="59">
        <v>3043.0142307692304</v>
      </c>
      <c r="D5118" t="str">
        <f t="shared" si="158"/>
        <v>Non aberrante</v>
      </c>
      <c r="E5118" t="str">
        <f t="shared" si="159"/>
        <v>Non aberrante</v>
      </c>
    </row>
    <row r="5119" spans="1:5" x14ac:dyDescent="0.2">
      <c r="A5119">
        <v>8500094</v>
      </c>
      <c r="B5119" s="60">
        <v>143</v>
      </c>
      <c r="C5119" s="61">
        <v>3041.6481333333336</v>
      </c>
      <c r="D5119" t="str">
        <f t="shared" si="158"/>
        <v>Non aberrante</v>
      </c>
      <c r="E5119" t="str">
        <f t="shared" si="159"/>
        <v>Non aberrante</v>
      </c>
    </row>
    <row r="5120" spans="1:5" x14ac:dyDescent="0.2">
      <c r="A5120">
        <v>8500107</v>
      </c>
      <c r="B5120" s="58">
        <v>76</v>
      </c>
      <c r="C5120" s="59">
        <v>3041.0039506172843</v>
      </c>
      <c r="D5120" t="str">
        <f t="shared" si="158"/>
        <v>Non aberrante</v>
      </c>
      <c r="E5120" t="str">
        <f t="shared" si="159"/>
        <v>Non aberrante</v>
      </c>
    </row>
    <row r="5121" spans="1:5" x14ac:dyDescent="0.2">
      <c r="A5121">
        <v>9900002</v>
      </c>
      <c r="B5121" s="60">
        <v>245</v>
      </c>
      <c r="C5121" s="61">
        <v>3040.0539473684212</v>
      </c>
      <c r="D5121" t="str">
        <f t="shared" si="158"/>
        <v>Non aberrante</v>
      </c>
      <c r="E5121" t="str">
        <f t="shared" si="159"/>
        <v>Non aberrante</v>
      </c>
    </row>
    <row r="5122" spans="1:5" x14ac:dyDescent="0.2">
      <c r="A5122">
        <v>2600019</v>
      </c>
      <c r="B5122" s="58">
        <v>32</v>
      </c>
      <c r="C5122" s="59">
        <v>3039.68</v>
      </c>
      <c r="D5122" t="str">
        <f t="shared" ref="D5122:D5185" si="160">IF(OR(B5122 &lt;$G$7, B5122 &gt; $G$8), "Aberrante", "Non aberrante")</f>
        <v>Non aberrante</v>
      </c>
      <c r="E5122" t="str">
        <f t="shared" ref="E5122:E5185" si="161">IF(OR(C5122 &lt;$J$7, C5122 &gt; $J$8), "Aberrante", "Non aberrante")</f>
        <v>Non aberrante</v>
      </c>
    </row>
    <row r="5123" spans="1:5" x14ac:dyDescent="0.2">
      <c r="A5123">
        <v>7100001</v>
      </c>
      <c r="B5123" s="60">
        <v>51</v>
      </c>
      <c r="C5123" s="61">
        <v>3039.665106382979</v>
      </c>
      <c r="D5123" t="str">
        <f t="shared" si="160"/>
        <v>Non aberrante</v>
      </c>
      <c r="E5123" t="str">
        <f t="shared" si="161"/>
        <v>Non aberrante</v>
      </c>
    </row>
    <row r="5124" spans="1:5" x14ac:dyDescent="0.2">
      <c r="A5124">
        <v>1900006</v>
      </c>
      <c r="B5124" s="58">
        <v>177</v>
      </c>
      <c r="C5124" s="59">
        <v>3037.407950310559</v>
      </c>
      <c r="D5124" t="str">
        <f t="shared" si="160"/>
        <v>Non aberrante</v>
      </c>
      <c r="E5124" t="str">
        <f t="shared" si="161"/>
        <v>Non aberrante</v>
      </c>
    </row>
    <row r="5125" spans="1:5" x14ac:dyDescent="0.2">
      <c r="A5125">
        <v>5100023</v>
      </c>
      <c r="B5125" s="60">
        <v>475.5</v>
      </c>
      <c r="C5125" s="61">
        <v>3036.5211775362318</v>
      </c>
      <c r="D5125" t="str">
        <f t="shared" si="160"/>
        <v>Non aberrante</v>
      </c>
      <c r="E5125" t="str">
        <f t="shared" si="161"/>
        <v>Non aberrante</v>
      </c>
    </row>
    <row r="5126" spans="1:5" x14ac:dyDescent="0.2">
      <c r="A5126">
        <v>7100008</v>
      </c>
      <c r="B5126" s="58">
        <v>40</v>
      </c>
      <c r="C5126" s="59">
        <v>3035.56</v>
      </c>
      <c r="D5126" t="str">
        <f t="shared" si="160"/>
        <v>Non aberrante</v>
      </c>
      <c r="E5126" t="str">
        <f t="shared" si="161"/>
        <v>Non aberrante</v>
      </c>
    </row>
    <row r="5127" spans="1:5" x14ac:dyDescent="0.2">
      <c r="A5127">
        <v>5100014</v>
      </c>
      <c r="B5127" s="60">
        <v>123</v>
      </c>
      <c r="C5127" s="61">
        <v>3035.4383606557376</v>
      </c>
      <c r="D5127" t="str">
        <f t="shared" si="160"/>
        <v>Non aberrante</v>
      </c>
      <c r="E5127" t="str">
        <f t="shared" si="161"/>
        <v>Non aberrante</v>
      </c>
    </row>
    <row r="5128" spans="1:5" x14ac:dyDescent="0.2">
      <c r="A5128">
        <v>5100014</v>
      </c>
      <c r="B5128" s="58">
        <v>315</v>
      </c>
      <c r="C5128" s="59">
        <v>3035.2799132947971</v>
      </c>
      <c r="D5128" t="str">
        <f t="shared" si="160"/>
        <v>Non aberrante</v>
      </c>
      <c r="E5128" t="str">
        <f t="shared" si="161"/>
        <v>Non aberrante</v>
      </c>
    </row>
    <row r="5129" spans="1:5" x14ac:dyDescent="0.2">
      <c r="A5129">
        <v>7100001</v>
      </c>
      <c r="B5129" s="60">
        <v>76</v>
      </c>
      <c r="C5129" s="61">
        <v>3034.4946341463415</v>
      </c>
      <c r="D5129" t="str">
        <f t="shared" si="160"/>
        <v>Non aberrante</v>
      </c>
      <c r="E5129" t="str">
        <f t="shared" si="161"/>
        <v>Non aberrante</v>
      </c>
    </row>
    <row r="5130" spans="1:5" x14ac:dyDescent="0.2">
      <c r="A5130">
        <v>1900008</v>
      </c>
      <c r="B5130" s="58">
        <v>142</v>
      </c>
      <c r="C5130" s="59">
        <v>3032.0430872483225</v>
      </c>
      <c r="D5130" t="str">
        <f t="shared" si="160"/>
        <v>Non aberrante</v>
      </c>
      <c r="E5130" t="str">
        <f t="shared" si="161"/>
        <v>Non aberrante</v>
      </c>
    </row>
    <row r="5131" spans="1:5" x14ac:dyDescent="0.2">
      <c r="A5131">
        <v>5100014</v>
      </c>
      <c r="B5131" s="60">
        <v>92</v>
      </c>
      <c r="C5131" s="61">
        <v>3031.7031818181817</v>
      </c>
      <c r="D5131" t="str">
        <f t="shared" si="160"/>
        <v>Non aberrante</v>
      </c>
      <c r="E5131" t="str">
        <f t="shared" si="161"/>
        <v>Non aberrante</v>
      </c>
    </row>
    <row r="5132" spans="1:5" x14ac:dyDescent="0.2">
      <c r="A5132">
        <v>8500105</v>
      </c>
      <c r="B5132" s="58">
        <v>49</v>
      </c>
      <c r="C5132" s="59">
        <v>3030.6187234042554</v>
      </c>
      <c r="D5132" t="str">
        <f t="shared" si="160"/>
        <v>Non aberrante</v>
      </c>
      <c r="E5132" t="str">
        <f t="shared" si="161"/>
        <v>Non aberrante</v>
      </c>
    </row>
    <row r="5133" spans="1:5" x14ac:dyDescent="0.2">
      <c r="A5133">
        <v>8500091</v>
      </c>
      <c r="B5133" s="60">
        <v>43</v>
      </c>
      <c r="C5133" s="61">
        <v>3029.1971111111116</v>
      </c>
      <c r="D5133" t="str">
        <f t="shared" si="160"/>
        <v>Non aberrante</v>
      </c>
      <c r="E5133" t="str">
        <f t="shared" si="161"/>
        <v>Non aberrante</v>
      </c>
    </row>
    <row r="5134" spans="1:5" x14ac:dyDescent="0.2">
      <c r="A5134">
        <v>5100014</v>
      </c>
      <c r="B5134" s="58">
        <v>60</v>
      </c>
      <c r="C5134" s="59">
        <v>3028.078125</v>
      </c>
      <c r="D5134" t="str">
        <f t="shared" si="160"/>
        <v>Non aberrante</v>
      </c>
      <c r="E5134" t="str">
        <f t="shared" si="161"/>
        <v>Non aberrante</v>
      </c>
    </row>
    <row r="5135" spans="1:5" x14ac:dyDescent="0.2">
      <c r="A5135">
        <v>5100012</v>
      </c>
      <c r="B5135" s="60">
        <v>53</v>
      </c>
      <c r="C5135" s="61">
        <v>3027.2422222222226</v>
      </c>
      <c r="D5135" t="str">
        <f t="shared" si="160"/>
        <v>Non aberrante</v>
      </c>
      <c r="E5135" t="str">
        <f t="shared" si="161"/>
        <v>Non aberrante</v>
      </c>
    </row>
    <row r="5136" spans="1:5" x14ac:dyDescent="0.2">
      <c r="A5136">
        <v>1900006</v>
      </c>
      <c r="B5136" s="58">
        <v>155</v>
      </c>
      <c r="C5136" s="59">
        <v>3026.3177852348995</v>
      </c>
      <c r="D5136" t="str">
        <f t="shared" si="160"/>
        <v>Non aberrante</v>
      </c>
      <c r="E5136" t="str">
        <f t="shared" si="161"/>
        <v>Non aberrante</v>
      </c>
    </row>
    <row r="5137" spans="1:5" x14ac:dyDescent="0.2">
      <c r="A5137">
        <v>2600022</v>
      </c>
      <c r="B5137" s="60">
        <v>40</v>
      </c>
      <c r="C5137" s="61">
        <v>3025.5243243243244</v>
      </c>
      <c r="D5137" t="str">
        <f t="shared" si="160"/>
        <v>Non aberrante</v>
      </c>
      <c r="E5137" t="str">
        <f t="shared" si="161"/>
        <v>Non aberrante</v>
      </c>
    </row>
    <row r="5138" spans="1:5" x14ac:dyDescent="0.2">
      <c r="A5138">
        <v>8500093</v>
      </c>
      <c r="B5138" s="58">
        <v>48</v>
      </c>
      <c r="C5138" s="59">
        <v>3025.5114893617019</v>
      </c>
      <c r="D5138" t="str">
        <f t="shared" si="160"/>
        <v>Non aberrante</v>
      </c>
      <c r="E5138" t="str">
        <f t="shared" si="161"/>
        <v>Non aberrante</v>
      </c>
    </row>
    <row r="5139" spans="1:5" x14ac:dyDescent="0.2">
      <c r="A5139">
        <v>8500092</v>
      </c>
      <c r="B5139" s="60">
        <v>75</v>
      </c>
      <c r="C5139" s="61">
        <v>3024.8425925925926</v>
      </c>
      <c r="D5139" t="str">
        <f t="shared" si="160"/>
        <v>Non aberrante</v>
      </c>
      <c r="E5139" t="str">
        <f t="shared" si="161"/>
        <v>Non aberrante</v>
      </c>
    </row>
    <row r="5140" spans="1:5" x14ac:dyDescent="0.2">
      <c r="A5140">
        <v>5100014</v>
      </c>
      <c r="B5140" s="58">
        <v>113</v>
      </c>
      <c r="C5140" s="59">
        <v>3024.709357798165</v>
      </c>
      <c r="D5140" t="str">
        <f t="shared" si="160"/>
        <v>Non aberrante</v>
      </c>
      <c r="E5140" t="str">
        <f t="shared" si="161"/>
        <v>Non aberrante</v>
      </c>
    </row>
    <row r="5141" spans="1:5" x14ac:dyDescent="0.2">
      <c r="A5141">
        <v>8500092</v>
      </c>
      <c r="B5141" s="60">
        <v>166</v>
      </c>
      <c r="C5141" s="61">
        <v>3024.0653503184717</v>
      </c>
      <c r="D5141" t="str">
        <f t="shared" si="160"/>
        <v>Non aberrante</v>
      </c>
      <c r="E5141" t="str">
        <f t="shared" si="161"/>
        <v>Non aberrante</v>
      </c>
    </row>
    <row r="5142" spans="1:5" x14ac:dyDescent="0.2">
      <c r="A5142">
        <v>5100014</v>
      </c>
      <c r="B5142" s="58">
        <v>60</v>
      </c>
      <c r="C5142" s="59">
        <v>3023.0363636363636</v>
      </c>
      <c r="D5142" t="str">
        <f t="shared" si="160"/>
        <v>Non aberrante</v>
      </c>
      <c r="E5142" t="str">
        <f t="shared" si="161"/>
        <v>Non aberrante</v>
      </c>
    </row>
    <row r="5143" spans="1:5" x14ac:dyDescent="0.2">
      <c r="A5143">
        <v>8500094</v>
      </c>
      <c r="B5143" s="60">
        <v>47</v>
      </c>
      <c r="C5143" s="61">
        <v>3020.6790697674419</v>
      </c>
      <c r="D5143" t="str">
        <f t="shared" si="160"/>
        <v>Non aberrante</v>
      </c>
      <c r="E5143" t="str">
        <f t="shared" si="161"/>
        <v>Non aberrante</v>
      </c>
    </row>
    <row r="5144" spans="1:5" x14ac:dyDescent="0.2">
      <c r="A5144">
        <v>9900002</v>
      </c>
      <c r="B5144" s="58">
        <v>28</v>
      </c>
      <c r="C5144" s="59">
        <v>503.54079999999999</v>
      </c>
      <c r="D5144" t="str">
        <f t="shared" si="160"/>
        <v>Non aberrante</v>
      </c>
      <c r="E5144" t="str">
        <f t="shared" si="161"/>
        <v>Non aberrante</v>
      </c>
    </row>
    <row r="5145" spans="1:5" x14ac:dyDescent="0.2">
      <c r="A5145">
        <v>2600018</v>
      </c>
      <c r="B5145" s="60">
        <v>90</v>
      </c>
      <c r="C5145" s="61">
        <v>3020.4206896551718</v>
      </c>
      <c r="D5145" t="str">
        <f t="shared" si="160"/>
        <v>Non aberrante</v>
      </c>
      <c r="E5145" t="str">
        <f t="shared" si="161"/>
        <v>Non aberrante</v>
      </c>
    </row>
    <row r="5146" spans="1:5" x14ac:dyDescent="0.2">
      <c r="A5146">
        <v>5100032</v>
      </c>
      <c r="B5146" s="58">
        <v>36</v>
      </c>
      <c r="C5146" s="59">
        <v>3020.319</v>
      </c>
      <c r="D5146" t="str">
        <f t="shared" si="160"/>
        <v>Non aberrante</v>
      </c>
      <c r="E5146" t="str">
        <f t="shared" si="161"/>
        <v>Non aberrante</v>
      </c>
    </row>
    <row r="5147" spans="1:5" x14ac:dyDescent="0.2">
      <c r="A5147">
        <v>9900005</v>
      </c>
      <c r="B5147" s="60">
        <v>28</v>
      </c>
      <c r="C5147" s="61">
        <v>496.77185185185186</v>
      </c>
      <c r="D5147" t="str">
        <f t="shared" si="160"/>
        <v>Non aberrante</v>
      </c>
      <c r="E5147" t="str">
        <f t="shared" si="161"/>
        <v>Non aberrante</v>
      </c>
    </row>
    <row r="5148" spans="1:5" x14ac:dyDescent="0.2">
      <c r="A5148">
        <v>8500094</v>
      </c>
      <c r="B5148" s="58">
        <v>131</v>
      </c>
      <c r="C5148" s="59">
        <v>3018.502</v>
      </c>
      <c r="D5148" t="str">
        <f t="shared" si="160"/>
        <v>Non aberrante</v>
      </c>
      <c r="E5148" t="str">
        <f t="shared" si="161"/>
        <v>Non aberrante</v>
      </c>
    </row>
    <row r="5149" spans="1:5" x14ac:dyDescent="0.2">
      <c r="A5149">
        <v>7100003</v>
      </c>
      <c r="B5149" s="60">
        <v>59</v>
      </c>
      <c r="C5149" s="61">
        <v>3018.1965079365082</v>
      </c>
      <c r="D5149" t="str">
        <f t="shared" si="160"/>
        <v>Non aberrante</v>
      </c>
      <c r="E5149" t="str">
        <f t="shared" si="161"/>
        <v>Non aberrante</v>
      </c>
    </row>
    <row r="5150" spans="1:5" x14ac:dyDescent="0.2">
      <c r="A5150">
        <v>2600031</v>
      </c>
      <c r="B5150" s="58">
        <v>67</v>
      </c>
      <c r="C5150" s="59">
        <v>3015.6793055555554</v>
      </c>
      <c r="D5150" t="str">
        <f t="shared" si="160"/>
        <v>Non aberrante</v>
      </c>
      <c r="E5150" t="str">
        <f t="shared" si="161"/>
        <v>Non aberrante</v>
      </c>
    </row>
    <row r="5151" spans="1:5" x14ac:dyDescent="0.2">
      <c r="A5151">
        <v>5100032</v>
      </c>
      <c r="B5151" s="60">
        <v>67</v>
      </c>
      <c r="C5151" s="61">
        <v>3014.8379032258063</v>
      </c>
      <c r="D5151" t="str">
        <f t="shared" si="160"/>
        <v>Non aberrante</v>
      </c>
      <c r="E5151" t="str">
        <f t="shared" si="161"/>
        <v>Non aberrante</v>
      </c>
    </row>
    <row r="5152" spans="1:5" x14ac:dyDescent="0.2">
      <c r="A5152">
        <v>8500091</v>
      </c>
      <c r="B5152" s="58">
        <v>116</v>
      </c>
      <c r="C5152" s="59">
        <v>3014.3428571428572</v>
      </c>
      <c r="D5152" t="str">
        <f t="shared" si="160"/>
        <v>Non aberrante</v>
      </c>
      <c r="E5152" t="str">
        <f t="shared" si="161"/>
        <v>Non aberrante</v>
      </c>
    </row>
    <row r="5153" spans="1:5" x14ac:dyDescent="0.2">
      <c r="A5153">
        <v>7100008</v>
      </c>
      <c r="B5153" s="60">
        <v>38</v>
      </c>
      <c r="C5153" s="61">
        <v>3014.2455</v>
      </c>
      <c r="D5153" t="str">
        <f t="shared" si="160"/>
        <v>Non aberrante</v>
      </c>
      <c r="E5153" t="str">
        <f t="shared" si="161"/>
        <v>Non aberrante</v>
      </c>
    </row>
    <row r="5154" spans="1:5" x14ac:dyDescent="0.2">
      <c r="A5154">
        <v>5100037</v>
      </c>
      <c r="B5154" s="58">
        <v>54</v>
      </c>
      <c r="C5154" s="59">
        <v>3014.0443636363639</v>
      </c>
      <c r="D5154" t="str">
        <f t="shared" si="160"/>
        <v>Non aberrante</v>
      </c>
      <c r="E5154" t="str">
        <f t="shared" si="161"/>
        <v>Non aberrante</v>
      </c>
    </row>
    <row r="5155" spans="1:5" x14ac:dyDescent="0.2">
      <c r="A5155">
        <v>7100008</v>
      </c>
      <c r="B5155" s="60">
        <v>38</v>
      </c>
      <c r="C5155" s="61">
        <v>3013.19</v>
      </c>
      <c r="D5155" t="str">
        <f t="shared" si="160"/>
        <v>Non aberrante</v>
      </c>
      <c r="E5155" t="str">
        <f t="shared" si="161"/>
        <v>Non aberrante</v>
      </c>
    </row>
    <row r="5156" spans="1:5" x14ac:dyDescent="0.2">
      <c r="A5156">
        <v>5100032</v>
      </c>
      <c r="B5156" s="58">
        <v>54</v>
      </c>
      <c r="C5156" s="59">
        <v>3012.12</v>
      </c>
      <c r="D5156" t="str">
        <f t="shared" si="160"/>
        <v>Non aberrante</v>
      </c>
      <c r="E5156" t="str">
        <f t="shared" si="161"/>
        <v>Non aberrante</v>
      </c>
    </row>
    <row r="5157" spans="1:5" x14ac:dyDescent="0.2">
      <c r="A5157">
        <v>8500107</v>
      </c>
      <c r="B5157" s="60">
        <v>3</v>
      </c>
      <c r="C5157" s="61">
        <v>314.66000000000003</v>
      </c>
      <c r="D5157" t="str">
        <f t="shared" si="160"/>
        <v>Non aberrante</v>
      </c>
      <c r="E5157" t="str">
        <f t="shared" si="161"/>
        <v>Non aberrante</v>
      </c>
    </row>
    <row r="5158" spans="1:5" x14ac:dyDescent="0.2">
      <c r="A5158">
        <v>8500108</v>
      </c>
      <c r="B5158" s="58">
        <v>89</v>
      </c>
      <c r="C5158" s="59">
        <v>3010.9552127659576</v>
      </c>
      <c r="D5158" t="str">
        <f t="shared" si="160"/>
        <v>Non aberrante</v>
      </c>
      <c r="E5158" t="str">
        <f t="shared" si="161"/>
        <v>Non aberrante</v>
      </c>
    </row>
    <row r="5159" spans="1:5" x14ac:dyDescent="0.2">
      <c r="A5159">
        <v>5100012</v>
      </c>
      <c r="B5159" s="60">
        <v>49</v>
      </c>
      <c r="C5159" s="61">
        <v>3010.5708888888885</v>
      </c>
      <c r="D5159" t="str">
        <f t="shared" si="160"/>
        <v>Non aberrante</v>
      </c>
      <c r="E5159" t="str">
        <f t="shared" si="161"/>
        <v>Non aberrante</v>
      </c>
    </row>
    <row r="5160" spans="1:5" x14ac:dyDescent="0.2">
      <c r="A5160">
        <v>5100012</v>
      </c>
      <c r="B5160" s="58">
        <v>50</v>
      </c>
      <c r="C5160" s="59">
        <v>3010.1666666666665</v>
      </c>
      <c r="D5160" t="str">
        <f t="shared" si="160"/>
        <v>Non aberrante</v>
      </c>
      <c r="E5160" t="str">
        <f t="shared" si="161"/>
        <v>Non aberrante</v>
      </c>
    </row>
    <row r="5161" spans="1:5" x14ac:dyDescent="0.2">
      <c r="A5161">
        <v>2600030</v>
      </c>
      <c r="B5161" s="60">
        <v>43</v>
      </c>
      <c r="C5161" s="61">
        <v>3009.5700000000006</v>
      </c>
      <c r="D5161" t="str">
        <f t="shared" si="160"/>
        <v>Non aberrante</v>
      </c>
      <c r="E5161" t="str">
        <f t="shared" si="161"/>
        <v>Non aberrante</v>
      </c>
    </row>
    <row r="5162" spans="1:5" x14ac:dyDescent="0.2">
      <c r="A5162">
        <v>9900003</v>
      </c>
      <c r="B5162" s="58">
        <v>146</v>
      </c>
      <c r="C5162" s="59">
        <v>3009.213684210526</v>
      </c>
      <c r="D5162" t="str">
        <f t="shared" si="160"/>
        <v>Non aberrante</v>
      </c>
      <c r="E5162" t="str">
        <f t="shared" si="161"/>
        <v>Non aberrante</v>
      </c>
    </row>
    <row r="5163" spans="1:5" x14ac:dyDescent="0.2">
      <c r="A5163">
        <v>8500091</v>
      </c>
      <c r="B5163" s="60">
        <v>140</v>
      </c>
      <c r="C5163" s="61">
        <v>3008.628187919463</v>
      </c>
      <c r="D5163" t="str">
        <f t="shared" si="160"/>
        <v>Non aberrante</v>
      </c>
      <c r="E5163" t="str">
        <f t="shared" si="161"/>
        <v>Non aberrante</v>
      </c>
    </row>
    <row r="5164" spans="1:5" x14ac:dyDescent="0.2">
      <c r="A5164">
        <v>8500093</v>
      </c>
      <c r="B5164" s="58">
        <v>93</v>
      </c>
      <c r="C5164" s="59">
        <v>3008.6022471910114</v>
      </c>
      <c r="D5164" t="str">
        <f t="shared" si="160"/>
        <v>Non aberrante</v>
      </c>
      <c r="E5164" t="str">
        <f t="shared" si="161"/>
        <v>Non aberrante</v>
      </c>
    </row>
    <row r="5165" spans="1:5" x14ac:dyDescent="0.2">
      <c r="A5165">
        <v>7100001</v>
      </c>
      <c r="B5165" s="60">
        <v>77</v>
      </c>
      <c r="C5165" s="61">
        <v>3008.335</v>
      </c>
      <c r="D5165" t="str">
        <f t="shared" si="160"/>
        <v>Non aberrante</v>
      </c>
      <c r="E5165" t="str">
        <f t="shared" si="161"/>
        <v>Non aberrante</v>
      </c>
    </row>
    <row r="5166" spans="1:5" x14ac:dyDescent="0.2">
      <c r="A5166">
        <v>8500093</v>
      </c>
      <c r="B5166" s="58">
        <v>152</v>
      </c>
      <c r="C5166" s="59">
        <v>3006.9100606060606</v>
      </c>
      <c r="D5166" t="str">
        <f t="shared" si="160"/>
        <v>Non aberrante</v>
      </c>
      <c r="E5166" t="str">
        <f t="shared" si="161"/>
        <v>Non aberrante</v>
      </c>
    </row>
    <row r="5167" spans="1:5" x14ac:dyDescent="0.2">
      <c r="A5167">
        <v>2600030</v>
      </c>
      <c r="B5167" s="60">
        <v>96</v>
      </c>
      <c r="C5167" s="61">
        <v>3006.3663157894739</v>
      </c>
      <c r="D5167" t="str">
        <f t="shared" si="160"/>
        <v>Non aberrante</v>
      </c>
      <c r="E5167" t="str">
        <f t="shared" si="161"/>
        <v>Non aberrante</v>
      </c>
    </row>
    <row r="5168" spans="1:5" x14ac:dyDescent="0.2">
      <c r="A5168">
        <v>5100032</v>
      </c>
      <c r="B5168" s="58">
        <v>36</v>
      </c>
      <c r="C5168" s="59">
        <v>3006.1349999999998</v>
      </c>
      <c r="D5168" t="str">
        <f t="shared" si="160"/>
        <v>Non aberrante</v>
      </c>
      <c r="E5168" t="str">
        <f t="shared" si="161"/>
        <v>Non aberrante</v>
      </c>
    </row>
    <row r="5169" spans="1:5" x14ac:dyDescent="0.2">
      <c r="A5169">
        <v>8500092</v>
      </c>
      <c r="B5169" s="60">
        <v>146</v>
      </c>
      <c r="C5169" s="61">
        <v>3005.2489705882349</v>
      </c>
      <c r="D5169" t="str">
        <f t="shared" si="160"/>
        <v>Non aberrante</v>
      </c>
      <c r="E5169" t="str">
        <f t="shared" si="161"/>
        <v>Non aberrante</v>
      </c>
    </row>
    <row r="5170" spans="1:5" x14ac:dyDescent="0.2">
      <c r="A5170">
        <v>8500092</v>
      </c>
      <c r="B5170" s="58">
        <v>81</v>
      </c>
      <c r="C5170" s="59">
        <v>3004.9435227272729</v>
      </c>
      <c r="D5170" t="str">
        <f t="shared" si="160"/>
        <v>Non aberrante</v>
      </c>
      <c r="E5170" t="str">
        <f t="shared" si="161"/>
        <v>Non aberrante</v>
      </c>
    </row>
    <row r="5171" spans="1:5" x14ac:dyDescent="0.2">
      <c r="A5171">
        <v>2600031</v>
      </c>
      <c r="B5171" s="60">
        <v>43</v>
      </c>
      <c r="C5171" s="61">
        <v>3002.57</v>
      </c>
      <c r="D5171" t="str">
        <f t="shared" si="160"/>
        <v>Non aberrante</v>
      </c>
      <c r="E5171" t="str">
        <f t="shared" si="161"/>
        <v>Non aberrante</v>
      </c>
    </row>
    <row r="5172" spans="1:5" x14ac:dyDescent="0.2">
      <c r="A5172">
        <v>8500105</v>
      </c>
      <c r="B5172" s="58">
        <v>74</v>
      </c>
      <c r="C5172" s="59">
        <v>3002.4915789473685</v>
      </c>
      <c r="D5172" t="str">
        <f t="shared" si="160"/>
        <v>Non aberrante</v>
      </c>
      <c r="E5172" t="str">
        <f t="shared" si="161"/>
        <v>Non aberrante</v>
      </c>
    </row>
    <row r="5173" spans="1:5" x14ac:dyDescent="0.2">
      <c r="A5173">
        <v>8500093</v>
      </c>
      <c r="B5173" s="60">
        <v>247</v>
      </c>
      <c r="C5173" s="61">
        <v>3002.1832941176472</v>
      </c>
      <c r="D5173" t="str">
        <f t="shared" si="160"/>
        <v>Non aberrante</v>
      </c>
      <c r="E5173" t="str">
        <f t="shared" si="161"/>
        <v>Non aberrante</v>
      </c>
    </row>
    <row r="5174" spans="1:5" x14ac:dyDescent="0.2">
      <c r="A5174">
        <v>5100012</v>
      </c>
      <c r="B5174" s="58">
        <v>46</v>
      </c>
      <c r="C5174" s="59">
        <v>3000.9407843137255</v>
      </c>
      <c r="D5174" t="str">
        <f t="shared" si="160"/>
        <v>Non aberrante</v>
      </c>
      <c r="E5174" t="str">
        <f t="shared" si="161"/>
        <v>Non aberrante</v>
      </c>
    </row>
    <row r="5175" spans="1:5" x14ac:dyDescent="0.2">
      <c r="A5175">
        <v>7100001</v>
      </c>
      <c r="B5175" s="60">
        <v>50</v>
      </c>
      <c r="C5175" s="61">
        <v>3000.6041666666665</v>
      </c>
      <c r="D5175" t="str">
        <f t="shared" si="160"/>
        <v>Non aberrante</v>
      </c>
      <c r="E5175" t="str">
        <f t="shared" si="161"/>
        <v>Non aberrante</v>
      </c>
    </row>
    <row r="5176" spans="1:5" x14ac:dyDescent="0.2">
      <c r="A5176">
        <v>1900006</v>
      </c>
      <c r="B5176" s="58">
        <v>140</v>
      </c>
      <c r="C5176" s="59">
        <v>3000.3691275167785</v>
      </c>
      <c r="D5176" t="str">
        <f t="shared" si="160"/>
        <v>Non aberrante</v>
      </c>
      <c r="E5176" t="str">
        <f t="shared" si="161"/>
        <v>Non aberrante</v>
      </c>
    </row>
    <row r="5177" spans="1:5" x14ac:dyDescent="0.2">
      <c r="A5177">
        <v>7100002</v>
      </c>
      <c r="B5177" s="60">
        <v>50</v>
      </c>
      <c r="C5177" s="61">
        <v>2999.5</v>
      </c>
      <c r="D5177" t="str">
        <f t="shared" si="160"/>
        <v>Non aberrante</v>
      </c>
      <c r="E5177" t="str">
        <f t="shared" si="161"/>
        <v>Non aberrante</v>
      </c>
    </row>
    <row r="5178" spans="1:5" x14ac:dyDescent="0.2">
      <c r="A5178">
        <v>2600043</v>
      </c>
      <c r="B5178" s="58">
        <v>72</v>
      </c>
      <c r="C5178" s="59">
        <v>2999.1853521126759</v>
      </c>
      <c r="D5178" t="str">
        <f t="shared" si="160"/>
        <v>Non aberrante</v>
      </c>
      <c r="E5178" t="str">
        <f t="shared" si="161"/>
        <v>Non aberrante</v>
      </c>
    </row>
    <row r="5179" spans="1:5" x14ac:dyDescent="0.2">
      <c r="A5179">
        <v>1900008</v>
      </c>
      <c r="B5179" s="60">
        <v>100</v>
      </c>
      <c r="C5179" s="61">
        <v>2999</v>
      </c>
      <c r="D5179" t="str">
        <f t="shared" si="160"/>
        <v>Non aberrante</v>
      </c>
      <c r="E5179" t="str">
        <f t="shared" si="161"/>
        <v>Non aberrante</v>
      </c>
    </row>
    <row r="5180" spans="1:5" x14ac:dyDescent="0.2">
      <c r="A5180">
        <v>5100015</v>
      </c>
      <c r="B5180" s="58">
        <v>77</v>
      </c>
      <c r="C5180" s="59">
        <v>2997.7452702702703</v>
      </c>
      <c r="D5180" t="str">
        <f t="shared" si="160"/>
        <v>Non aberrante</v>
      </c>
      <c r="E5180" t="str">
        <f t="shared" si="161"/>
        <v>Non aberrante</v>
      </c>
    </row>
    <row r="5181" spans="1:5" x14ac:dyDescent="0.2">
      <c r="A5181">
        <v>5100012</v>
      </c>
      <c r="B5181" s="60">
        <v>84</v>
      </c>
      <c r="C5181" s="61">
        <v>2996.2896551724143</v>
      </c>
      <c r="D5181" t="str">
        <f t="shared" si="160"/>
        <v>Non aberrante</v>
      </c>
      <c r="E5181" t="str">
        <f t="shared" si="161"/>
        <v>Non aberrante</v>
      </c>
    </row>
    <row r="5182" spans="1:5" x14ac:dyDescent="0.2">
      <c r="A5182">
        <v>5100037</v>
      </c>
      <c r="B5182" s="58">
        <v>54</v>
      </c>
      <c r="C5182" s="59">
        <v>2995.5905084745764</v>
      </c>
      <c r="D5182" t="str">
        <f t="shared" si="160"/>
        <v>Non aberrante</v>
      </c>
      <c r="E5182" t="str">
        <f t="shared" si="161"/>
        <v>Non aberrante</v>
      </c>
    </row>
    <row r="5183" spans="1:5" x14ac:dyDescent="0.2">
      <c r="A5183">
        <v>7100001</v>
      </c>
      <c r="B5183" s="60">
        <v>50</v>
      </c>
      <c r="C5183" s="61">
        <v>2995.3571428571427</v>
      </c>
      <c r="D5183" t="str">
        <f t="shared" si="160"/>
        <v>Non aberrante</v>
      </c>
      <c r="E5183" t="str">
        <f t="shared" si="161"/>
        <v>Non aberrante</v>
      </c>
    </row>
    <row r="5184" spans="1:5" x14ac:dyDescent="0.2">
      <c r="A5184">
        <v>8500093</v>
      </c>
      <c r="B5184" s="58">
        <v>254</v>
      </c>
      <c r="C5184" s="59">
        <v>2994.4943478260871</v>
      </c>
      <c r="D5184" t="str">
        <f t="shared" si="160"/>
        <v>Non aberrante</v>
      </c>
      <c r="E5184" t="str">
        <f t="shared" si="161"/>
        <v>Non aberrante</v>
      </c>
    </row>
    <row r="5185" spans="1:5" x14ac:dyDescent="0.2">
      <c r="A5185">
        <v>7100001</v>
      </c>
      <c r="B5185" s="60">
        <v>104</v>
      </c>
      <c r="C5185" s="61">
        <v>2993.4094845360823</v>
      </c>
      <c r="D5185" t="str">
        <f t="shared" si="160"/>
        <v>Non aberrante</v>
      </c>
      <c r="E5185" t="str">
        <f t="shared" si="161"/>
        <v>Non aberrante</v>
      </c>
    </row>
    <row r="5186" spans="1:5" x14ac:dyDescent="0.2">
      <c r="A5186">
        <v>8500105</v>
      </c>
      <c r="B5186" s="58">
        <v>57</v>
      </c>
      <c r="C5186" s="59">
        <v>2992.8550819672132</v>
      </c>
      <c r="D5186" t="str">
        <f t="shared" ref="D5186:D5249" si="162">IF(OR(B5186 &lt;$G$7, B5186 &gt; $G$8), "Aberrante", "Non aberrante")</f>
        <v>Non aberrante</v>
      </c>
      <c r="E5186" t="str">
        <f t="shared" ref="E5186:E5249" si="163">IF(OR(C5186 &lt;$J$7, C5186 &gt; $J$8), "Aberrante", "Non aberrante")</f>
        <v>Non aberrante</v>
      </c>
    </row>
    <row r="5187" spans="1:5" x14ac:dyDescent="0.2">
      <c r="A5187">
        <v>8500109</v>
      </c>
      <c r="B5187" s="60">
        <v>26</v>
      </c>
      <c r="C5187" s="61">
        <v>2992.41</v>
      </c>
      <c r="D5187" t="str">
        <f t="shared" si="162"/>
        <v>Non aberrante</v>
      </c>
      <c r="E5187" t="str">
        <f t="shared" si="163"/>
        <v>Non aberrante</v>
      </c>
    </row>
    <row r="5188" spans="1:5" x14ac:dyDescent="0.2">
      <c r="A5188">
        <v>7100008</v>
      </c>
      <c r="B5188" s="58">
        <v>44</v>
      </c>
      <c r="C5188" s="59">
        <v>2992.344347826087</v>
      </c>
      <c r="D5188" t="str">
        <f t="shared" si="162"/>
        <v>Non aberrante</v>
      </c>
      <c r="E5188" t="str">
        <f t="shared" si="163"/>
        <v>Non aberrante</v>
      </c>
    </row>
    <row r="5189" spans="1:5" x14ac:dyDescent="0.2">
      <c r="A5189">
        <v>2600019</v>
      </c>
      <c r="B5189" s="60">
        <v>45</v>
      </c>
      <c r="C5189" s="61">
        <v>2992.05</v>
      </c>
      <c r="D5189" t="str">
        <f t="shared" si="162"/>
        <v>Non aberrante</v>
      </c>
      <c r="E5189" t="str">
        <f t="shared" si="163"/>
        <v>Non aberrante</v>
      </c>
    </row>
    <row r="5190" spans="1:5" x14ac:dyDescent="0.2">
      <c r="A5190">
        <v>2600019</v>
      </c>
      <c r="B5190" s="58">
        <v>63</v>
      </c>
      <c r="C5190" s="59">
        <v>2991.8700000000003</v>
      </c>
      <c r="D5190" t="str">
        <f t="shared" si="162"/>
        <v>Non aberrante</v>
      </c>
      <c r="E5190" t="str">
        <f t="shared" si="163"/>
        <v>Non aberrante</v>
      </c>
    </row>
    <row r="5191" spans="1:5" x14ac:dyDescent="0.2">
      <c r="A5191">
        <v>1900006</v>
      </c>
      <c r="B5191" s="60">
        <v>119</v>
      </c>
      <c r="C5191" s="61">
        <v>2991.680341880342</v>
      </c>
      <c r="D5191" t="str">
        <f t="shared" si="162"/>
        <v>Non aberrante</v>
      </c>
      <c r="E5191" t="str">
        <f t="shared" si="163"/>
        <v>Non aberrante</v>
      </c>
    </row>
    <row r="5192" spans="1:5" x14ac:dyDescent="0.2">
      <c r="A5192">
        <v>8500090</v>
      </c>
      <c r="B5192" s="58">
        <v>60</v>
      </c>
      <c r="C5192" s="59">
        <v>2990.1483870967741</v>
      </c>
      <c r="D5192" t="str">
        <f t="shared" si="162"/>
        <v>Non aberrante</v>
      </c>
      <c r="E5192" t="str">
        <f t="shared" si="163"/>
        <v>Non aberrante</v>
      </c>
    </row>
    <row r="5193" spans="1:5" x14ac:dyDescent="0.2">
      <c r="A5193">
        <v>7100002</v>
      </c>
      <c r="B5193" s="60">
        <v>61</v>
      </c>
      <c r="C5193" s="61">
        <v>2989.1082258064521</v>
      </c>
      <c r="D5193" t="str">
        <f t="shared" si="162"/>
        <v>Non aberrante</v>
      </c>
      <c r="E5193" t="str">
        <f t="shared" si="163"/>
        <v>Non aberrante</v>
      </c>
    </row>
    <row r="5194" spans="1:5" x14ac:dyDescent="0.2">
      <c r="A5194">
        <v>8500094</v>
      </c>
      <c r="B5194" s="58">
        <v>81</v>
      </c>
      <c r="C5194" s="59">
        <v>2989.1024999999995</v>
      </c>
      <c r="D5194" t="str">
        <f t="shared" si="162"/>
        <v>Non aberrante</v>
      </c>
      <c r="E5194" t="str">
        <f t="shared" si="163"/>
        <v>Non aberrante</v>
      </c>
    </row>
    <row r="5195" spans="1:5" x14ac:dyDescent="0.2">
      <c r="A5195">
        <v>8500106</v>
      </c>
      <c r="B5195" s="60">
        <v>75</v>
      </c>
      <c r="C5195" s="61">
        <v>2988.7207792207791</v>
      </c>
      <c r="D5195" t="str">
        <f t="shared" si="162"/>
        <v>Non aberrante</v>
      </c>
      <c r="E5195" t="str">
        <f t="shared" si="163"/>
        <v>Non aberrante</v>
      </c>
    </row>
    <row r="5196" spans="1:5" x14ac:dyDescent="0.2">
      <c r="A5196">
        <v>9900005</v>
      </c>
      <c r="B5196" s="58">
        <v>27</v>
      </c>
      <c r="C5196" s="59">
        <v>493.91639999999995</v>
      </c>
      <c r="D5196" t="str">
        <f t="shared" si="162"/>
        <v>Non aberrante</v>
      </c>
      <c r="E5196" t="str">
        <f t="shared" si="163"/>
        <v>Non aberrante</v>
      </c>
    </row>
    <row r="5197" spans="1:5" x14ac:dyDescent="0.2">
      <c r="A5197">
        <v>7100001</v>
      </c>
      <c r="B5197" s="60">
        <v>63</v>
      </c>
      <c r="C5197" s="61">
        <v>2986.9504411764706</v>
      </c>
      <c r="D5197" t="str">
        <f t="shared" si="162"/>
        <v>Non aberrante</v>
      </c>
      <c r="E5197" t="str">
        <f t="shared" si="163"/>
        <v>Non aberrante</v>
      </c>
    </row>
    <row r="5198" spans="1:5" x14ac:dyDescent="0.2">
      <c r="A5198">
        <v>8500094</v>
      </c>
      <c r="B5198" s="58">
        <v>192</v>
      </c>
      <c r="C5198" s="59">
        <v>2986.2367346938772</v>
      </c>
      <c r="D5198" t="str">
        <f t="shared" si="162"/>
        <v>Non aberrante</v>
      </c>
      <c r="E5198" t="str">
        <f t="shared" si="163"/>
        <v>Non aberrante</v>
      </c>
    </row>
    <row r="5199" spans="1:5" x14ac:dyDescent="0.2">
      <c r="A5199">
        <v>7100008</v>
      </c>
      <c r="B5199" s="60">
        <v>53</v>
      </c>
      <c r="C5199" s="61">
        <v>2986.1570689655173</v>
      </c>
      <c r="D5199" t="str">
        <f t="shared" si="162"/>
        <v>Non aberrante</v>
      </c>
      <c r="E5199" t="str">
        <f t="shared" si="163"/>
        <v>Non aberrante</v>
      </c>
    </row>
    <row r="5200" spans="1:5" x14ac:dyDescent="0.2">
      <c r="A5200">
        <v>9900001</v>
      </c>
      <c r="B5200" s="58">
        <v>230</v>
      </c>
      <c r="C5200" s="59">
        <v>2985.7570776255711</v>
      </c>
      <c r="D5200" t="str">
        <f t="shared" si="162"/>
        <v>Non aberrante</v>
      </c>
      <c r="E5200" t="str">
        <f t="shared" si="163"/>
        <v>Non aberrante</v>
      </c>
    </row>
    <row r="5201" spans="1:5" x14ac:dyDescent="0.2">
      <c r="A5201">
        <v>8500094</v>
      </c>
      <c r="B5201" s="60">
        <v>54</v>
      </c>
      <c r="C5201" s="61">
        <v>2984.5896428571432</v>
      </c>
      <c r="D5201" t="str">
        <f t="shared" si="162"/>
        <v>Non aberrante</v>
      </c>
      <c r="E5201" t="str">
        <f t="shared" si="163"/>
        <v>Non aberrante</v>
      </c>
    </row>
    <row r="5202" spans="1:5" x14ac:dyDescent="0.2">
      <c r="A5202">
        <v>8500091</v>
      </c>
      <c r="B5202" s="58">
        <v>40</v>
      </c>
      <c r="C5202" s="59">
        <v>2984.3783783783783</v>
      </c>
      <c r="D5202" t="str">
        <f t="shared" si="162"/>
        <v>Non aberrante</v>
      </c>
      <c r="E5202" t="str">
        <f t="shared" si="163"/>
        <v>Non aberrante</v>
      </c>
    </row>
    <row r="5203" spans="1:5" x14ac:dyDescent="0.2">
      <c r="A5203">
        <v>8500093</v>
      </c>
      <c r="B5203" s="60">
        <v>84</v>
      </c>
      <c r="C5203" s="61">
        <v>2982</v>
      </c>
      <c r="D5203" t="str">
        <f t="shared" si="162"/>
        <v>Non aberrante</v>
      </c>
      <c r="E5203" t="str">
        <f t="shared" si="163"/>
        <v>Non aberrante</v>
      </c>
    </row>
    <row r="5204" spans="1:5" x14ac:dyDescent="0.2">
      <c r="A5204">
        <v>2600032</v>
      </c>
      <c r="B5204" s="58">
        <v>58</v>
      </c>
      <c r="C5204" s="59">
        <v>2981.53</v>
      </c>
      <c r="D5204" t="str">
        <f t="shared" si="162"/>
        <v>Non aberrante</v>
      </c>
      <c r="E5204" t="str">
        <f t="shared" si="163"/>
        <v>Non aberrante</v>
      </c>
    </row>
    <row r="5205" spans="1:5" x14ac:dyDescent="0.2">
      <c r="A5205">
        <v>8500108</v>
      </c>
      <c r="B5205" s="60">
        <v>75</v>
      </c>
      <c r="C5205" s="61">
        <v>2980.2428571428572</v>
      </c>
      <c r="D5205" t="str">
        <f t="shared" si="162"/>
        <v>Non aberrante</v>
      </c>
      <c r="E5205" t="str">
        <f t="shared" si="163"/>
        <v>Non aberrante</v>
      </c>
    </row>
    <row r="5206" spans="1:5" x14ac:dyDescent="0.2">
      <c r="A5206">
        <v>7100001</v>
      </c>
      <c r="B5206" s="58">
        <v>76</v>
      </c>
      <c r="C5206" s="59">
        <v>2979.9509523809529</v>
      </c>
      <c r="D5206" t="str">
        <f t="shared" si="162"/>
        <v>Non aberrante</v>
      </c>
      <c r="E5206" t="str">
        <f t="shared" si="163"/>
        <v>Non aberrante</v>
      </c>
    </row>
    <row r="5207" spans="1:5" x14ac:dyDescent="0.2">
      <c r="A5207">
        <v>8500093</v>
      </c>
      <c r="B5207" s="60">
        <v>178</v>
      </c>
      <c r="C5207" s="61">
        <v>2978.4199999999996</v>
      </c>
      <c r="D5207" t="str">
        <f t="shared" si="162"/>
        <v>Non aberrante</v>
      </c>
      <c r="E5207" t="str">
        <f t="shared" si="163"/>
        <v>Non aberrante</v>
      </c>
    </row>
    <row r="5208" spans="1:5" x14ac:dyDescent="0.2">
      <c r="A5208">
        <v>7100003</v>
      </c>
      <c r="B5208" s="58">
        <v>38</v>
      </c>
      <c r="C5208" s="59">
        <v>2978.1169999999997</v>
      </c>
      <c r="D5208" t="str">
        <f t="shared" si="162"/>
        <v>Non aberrante</v>
      </c>
      <c r="E5208" t="str">
        <f t="shared" si="163"/>
        <v>Non aberrante</v>
      </c>
    </row>
    <row r="5209" spans="1:5" x14ac:dyDescent="0.2">
      <c r="A5209">
        <v>8500093</v>
      </c>
      <c r="B5209" s="60">
        <v>57</v>
      </c>
      <c r="C5209" s="61">
        <v>2977.9876190476189</v>
      </c>
      <c r="D5209" t="str">
        <f t="shared" si="162"/>
        <v>Non aberrante</v>
      </c>
      <c r="E5209" t="str">
        <f t="shared" si="163"/>
        <v>Non aberrante</v>
      </c>
    </row>
    <row r="5210" spans="1:5" x14ac:dyDescent="0.2">
      <c r="A5210">
        <v>8500109</v>
      </c>
      <c r="B5210" s="58">
        <v>55</v>
      </c>
      <c r="C5210" s="59">
        <v>2977.4877192982458</v>
      </c>
      <c r="D5210" t="str">
        <f t="shared" si="162"/>
        <v>Non aberrante</v>
      </c>
      <c r="E5210" t="str">
        <f t="shared" si="163"/>
        <v>Non aberrante</v>
      </c>
    </row>
    <row r="5211" spans="1:5" x14ac:dyDescent="0.2">
      <c r="A5211">
        <v>2600034</v>
      </c>
      <c r="B5211" s="60">
        <v>52</v>
      </c>
      <c r="C5211" s="61">
        <v>2977.1925925925925</v>
      </c>
      <c r="D5211" t="str">
        <f t="shared" si="162"/>
        <v>Non aberrante</v>
      </c>
      <c r="E5211" t="str">
        <f t="shared" si="163"/>
        <v>Non aberrante</v>
      </c>
    </row>
    <row r="5212" spans="1:5" x14ac:dyDescent="0.2">
      <c r="A5212">
        <v>8500094</v>
      </c>
      <c r="B5212" s="58">
        <v>39</v>
      </c>
      <c r="C5212" s="59">
        <v>2977.04</v>
      </c>
      <c r="D5212" t="str">
        <f t="shared" si="162"/>
        <v>Non aberrante</v>
      </c>
      <c r="E5212" t="str">
        <f t="shared" si="163"/>
        <v>Non aberrante</v>
      </c>
    </row>
    <row r="5213" spans="1:5" x14ac:dyDescent="0.2">
      <c r="A5213">
        <v>8500094</v>
      </c>
      <c r="B5213" s="60">
        <v>40</v>
      </c>
      <c r="C5213" s="61">
        <v>2976.7799999999997</v>
      </c>
      <c r="D5213" t="str">
        <f t="shared" si="162"/>
        <v>Non aberrante</v>
      </c>
      <c r="E5213" t="str">
        <f t="shared" si="163"/>
        <v>Non aberrante</v>
      </c>
    </row>
    <row r="5214" spans="1:5" x14ac:dyDescent="0.2">
      <c r="A5214">
        <v>5100015</v>
      </c>
      <c r="B5214" s="58">
        <v>51</v>
      </c>
      <c r="C5214" s="59">
        <v>2976.4468085106382</v>
      </c>
      <c r="D5214" t="str">
        <f t="shared" si="162"/>
        <v>Non aberrante</v>
      </c>
      <c r="E5214" t="str">
        <f t="shared" si="163"/>
        <v>Non aberrante</v>
      </c>
    </row>
    <row r="5215" spans="1:5" x14ac:dyDescent="0.2">
      <c r="A5215">
        <v>8500092</v>
      </c>
      <c r="B5215" s="60">
        <v>243</v>
      </c>
      <c r="C5215" s="61">
        <v>2976.3541628959274</v>
      </c>
      <c r="D5215" t="str">
        <f t="shared" si="162"/>
        <v>Non aberrante</v>
      </c>
      <c r="E5215" t="str">
        <f t="shared" si="163"/>
        <v>Non aberrante</v>
      </c>
    </row>
    <row r="5216" spans="1:5" x14ac:dyDescent="0.2">
      <c r="A5216">
        <v>1900006</v>
      </c>
      <c r="B5216" s="58">
        <v>159</v>
      </c>
      <c r="C5216" s="59">
        <v>2975.84</v>
      </c>
      <c r="D5216" t="str">
        <f t="shared" si="162"/>
        <v>Non aberrante</v>
      </c>
      <c r="E5216" t="str">
        <f t="shared" si="163"/>
        <v>Non aberrante</v>
      </c>
    </row>
    <row r="5217" spans="1:5" x14ac:dyDescent="0.2">
      <c r="A5217">
        <v>2600019</v>
      </c>
      <c r="B5217" s="60">
        <v>35</v>
      </c>
      <c r="C5217" s="61">
        <v>2974.6499999999996</v>
      </c>
      <c r="D5217" t="str">
        <f t="shared" si="162"/>
        <v>Non aberrante</v>
      </c>
      <c r="E5217" t="str">
        <f t="shared" si="163"/>
        <v>Non aberrante</v>
      </c>
    </row>
    <row r="5218" spans="1:5" x14ac:dyDescent="0.2">
      <c r="A5218">
        <v>8500109</v>
      </c>
      <c r="B5218" s="58">
        <v>73</v>
      </c>
      <c r="C5218" s="59">
        <v>2974.5278260869563</v>
      </c>
      <c r="D5218" t="str">
        <f t="shared" si="162"/>
        <v>Non aberrante</v>
      </c>
      <c r="E5218" t="str">
        <f t="shared" si="163"/>
        <v>Non aberrante</v>
      </c>
    </row>
    <row r="5219" spans="1:5" x14ac:dyDescent="0.2">
      <c r="A5219">
        <v>8500094</v>
      </c>
      <c r="B5219" s="60">
        <v>122</v>
      </c>
      <c r="C5219" s="61">
        <v>2973.7446017699117</v>
      </c>
      <c r="D5219" t="str">
        <f t="shared" si="162"/>
        <v>Non aberrante</v>
      </c>
      <c r="E5219" t="str">
        <f t="shared" si="163"/>
        <v>Non aberrante</v>
      </c>
    </row>
    <row r="5220" spans="1:5" x14ac:dyDescent="0.2">
      <c r="A5220">
        <v>8500094</v>
      </c>
      <c r="B5220" s="58">
        <v>41</v>
      </c>
      <c r="C5220" s="59">
        <v>2973.642142857143</v>
      </c>
      <c r="D5220" t="str">
        <f t="shared" si="162"/>
        <v>Non aberrante</v>
      </c>
      <c r="E5220" t="str">
        <f t="shared" si="163"/>
        <v>Non aberrante</v>
      </c>
    </row>
    <row r="5221" spans="1:5" x14ac:dyDescent="0.2">
      <c r="A5221">
        <v>2600034</v>
      </c>
      <c r="B5221" s="60">
        <v>51</v>
      </c>
      <c r="C5221" s="61">
        <v>2973.0246000000002</v>
      </c>
      <c r="D5221" t="str">
        <f t="shared" si="162"/>
        <v>Non aberrante</v>
      </c>
      <c r="E5221" t="str">
        <f t="shared" si="163"/>
        <v>Non aberrante</v>
      </c>
    </row>
    <row r="5222" spans="1:5" x14ac:dyDescent="0.2">
      <c r="A5222">
        <v>5100014</v>
      </c>
      <c r="B5222" s="58">
        <v>57</v>
      </c>
      <c r="C5222" s="59">
        <v>2972.2505084745762</v>
      </c>
      <c r="D5222" t="str">
        <f t="shared" si="162"/>
        <v>Non aberrante</v>
      </c>
      <c r="E5222" t="str">
        <f t="shared" si="163"/>
        <v>Non aberrante</v>
      </c>
    </row>
    <row r="5223" spans="1:5" x14ac:dyDescent="0.2">
      <c r="A5223">
        <v>8500092</v>
      </c>
      <c r="B5223" s="60">
        <v>91</v>
      </c>
      <c r="C5223" s="61">
        <v>2971.7349999999997</v>
      </c>
      <c r="D5223" t="str">
        <f t="shared" si="162"/>
        <v>Non aberrante</v>
      </c>
      <c r="E5223" t="str">
        <f t="shared" si="163"/>
        <v>Non aberrante</v>
      </c>
    </row>
    <row r="5224" spans="1:5" x14ac:dyDescent="0.2">
      <c r="A5224">
        <v>8500109</v>
      </c>
      <c r="B5224" s="58">
        <v>25</v>
      </c>
      <c r="C5224" s="59">
        <v>2971.7222222222222</v>
      </c>
      <c r="D5224" t="str">
        <f t="shared" si="162"/>
        <v>Non aberrante</v>
      </c>
      <c r="E5224" t="str">
        <f t="shared" si="163"/>
        <v>Non aberrante</v>
      </c>
    </row>
    <row r="5225" spans="1:5" x14ac:dyDescent="0.2">
      <c r="A5225">
        <v>5100017</v>
      </c>
      <c r="B5225" s="60">
        <v>47</v>
      </c>
      <c r="C5225" s="61">
        <v>2969.0555813953488</v>
      </c>
      <c r="D5225" t="str">
        <f t="shared" si="162"/>
        <v>Non aberrante</v>
      </c>
      <c r="E5225" t="str">
        <f t="shared" si="163"/>
        <v>Non aberrante</v>
      </c>
    </row>
    <row r="5226" spans="1:5" x14ac:dyDescent="0.2">
      <c r="A5226">
        <v>8500111</v>
      </c>
      <c r="B5226" s="58">
        <v>29</v>
      </c>
      <c r="C5226" s="59">
        <v>2969.0307407407408</v>
      </c>
      <c r="D5226" t="str">
        <f t="shared" si="162"/>
        <v>Non aberrante</v>
      </c>
      <c r="E5226" t="str">
        <f t="shared" si="163"/>
        <v>Non aberrante</v>
      </c>
    </row>
    <row r="5227" spans="1:5" x14ac:dyDescent="0.2">
      <c r="A5227">
        <v>5100023</v>
      </c>
      <c r="B5227" s="60">
        <v>364.5</v>
      </c>
      <c r="C5227" s="61">
        <v>2968.7943749999999</v>
      </c>
      <c r="D5227" t="str">
        <f t="shared" si="162"/>
        <v>Non aberrante</v>
      </c>
      <c r="E5227" t="str">
        <f t="shared" si="163"/>
        <v>Non aberrante</v>
      </c>
    </row>
    <row r="5228" spans="1:5" x14ac:dyDescent="0.2">
      <c r="A5228">
        <v>1900006</v>
      </c>
      <c r="B5228" s="58">
        <v>154</v>
      </c>
      <c r="C5228" s="59">
        <v>2967.8651851851855</v>
      </c>
      <c r="D5228" t="str">
        <f t="shared" si="162"/>
        <v>Non aberrante</v>
      </c>
      <c r="E5228" t="str">
        <f t="shared" si="163"/>
        <v>Non aberrante</v>
      </c>
    </row>
    <row r="5229" spans="1:5" x14ac:dyDescent="0.2">
      <c r="A5229">
        <v>8500093</v>
      </c>
      <c r="B5229" s="60">
        <v>46</v>
      </c>
      <c r="C5229" s="61">
        <v>2967.1800000000003</v>
      </c>
      <c r="D5229" t="str">
        <f t="shared" si="162"/>
        <v>Non aberrante</v>
      </c>
      <c r="E5229" t="str">
        <f t="shared" si="163"/>
        <v>Non aberrante</v>
      </c>
    </row>
    <row r="5230" spans="1:5" x14ac:dyDescent="0.2">
      <c r="A5230">
        <v>8500093</v>
      </c>
      <c r="B5230" s="58">
        <v>95</v>
      </c>
      <c r="C5230" s="59">
        <v>2966.7880434782605</v>
      </c>
      <c r="D5230" t="str">
        <f t="shared" si="162"/>
        <v>Non aberrante</v>
      </c>
      <c r="E5230" t="str">
        <f t="shared" si="163"/>
        <v>Non aberrante</v>
      </c>
    </row>
    <row r="5231" spans="1:5" x14ac:dyDescent="0.2">
      <c r="A5231">
        <v>9900001</v>
      </c>
      <c r="B5231" s="60">
        <v>147</v>
      </c>
      <c r="C5231" s="61">
        <v>2966.7833999999998</v>
      </c>
      <c r="D5231" t="str">
        <f t="shared" si="162"/>
        <v>Non aberrante</v>
      </c>
      <c r="E5231" t="str">
        <f t="shared" si="163"/>
        <v>Non aberrante</v>
      </c>
    </row>
    <row r="5232" spans="1:5" x14ac:dyDescent="0.2">
      <c r="A5232">
        <v>9900001</v>
      </c>
      <c r="B5232" s="58">
        <v>249</v>
      </c>
      <c r="C5232" s="59">
        <v>2966.3060085836905</v>
      </c>
      <c r="D5232" t="str">
        <f t="shared" si="162"/>
        <v>Non aberrante</v>
      </c>
      <c r="E5232" t="str">
        <f t="shared" si="163"/>
        <v>Non aberrante</v>
      </c>
    </row>
    <row r="5233" spans="1:5" x14ac:dyDescent="0.2">
      <c r="A5233">
        <v>8500108</v>
      </c>
      <c r="B5233" s="60">
        <v>82</v>
      </c>
      <c r="C5233" s="61">
        <v>2965.1725641025641</v>
      </c>
      <c r="D5233" t="str">
        <f t="shared" si="162"/>
        <v>Non aberrante</v>
      </c>
      <c r="E5233" t="str">
        <f t="shared" si="163"/>
        <v>Non aberrante</v>
      </c>
    </row>
    <row r="5234" spans="1:5" x14ac:dyDescent="0.2">
      <c r="A5234">
        <v>8500094</v>
      </c>
      <c r="B5234" s="58">
        <v>52</v>
      </c>
      <c r="C5234" s="59">
        <v>2965.1250909090913</v>
      </c>
      <c r="D5234" t="str">
        <f t="shared" si="162"/>
        <v>Non aberrante</v>
      </c>
      <c r="E5234" t="str">
        <f t="shared" si="163"/>
        <v>Non aberrante</v>
      </c>
    </row>
    <row r="5235" spans="1:5" x14ac:dyDescent="0.2">
      <c r="A5235">
        <v>8500094</v>
      </c>
      <c r="B5235" s="60">
        <v>46</v>
      </c>
      <c r="C5235" s="61">
        <v>2964.7782978723403</v>
      </c>
      <c r="D5235" t="str">
        <f t="shared" si="162"/>
        <v>Non aberrante</v>
      </c>
      <c r="E5235" t="str">
        <f t="shared" si="163"/>
        <v>Non aberrante</v>
      </c>
    </row>
    <row r="5236" spans="1:5" x14ac:dyDescent="0.2">
      <c r="A5236">
        <v>8500094</v>
      </c>
      <c r="B5236" s="58">
        <v>49</v>
      </c>
      <c r="C5236" s="59">
        <v>2964.49</v>
      </c>
      <c r="D5236" t="str">
        <f t="shared" si="162"/>
        <v>Non aberrante</v>
      </c>
      <c r="E5236" t="str">
        <f t="shared" si="163"/>
        <v>Non aberrante</v>
      </c>
    </row>
    <row r="5237" spans="1:5" x14ac:dyDescent="0.2">
      <c r="A5237">
        <v>9900001</v>
      </c>
      <c r="B5237" s="60">
        <v>375</v>
      </c>
      <c r="C5237" s="61">
        <v>2964.3132911392404</v>
      </c>
      <c r="D5237" t="str">
        <f t="shared" si="162"/>
        <v>Non aberrante</v>
      </c>
      <c r="E5237" t="str">
        <f t="shared" si="163"/>
        <v>Non aberrante</v>
      </c>
    </row>
    <row r="5238" spans="1:5" x14ac:dyDescent="0.2">
      <c r="A5238">
        <v>1900010</v>
      </c>
      <c r="B5238" s="58">
        <v>156</v>
      </c>
      <c r="C5238" s="59">
        <v>2964.17</v>
      </c>
      <c r="D5238" t="str">
        <f t="shared" si="162"/>
        <v>Non aberrante</v>
      </c>
      <c r="E5238" t="str">
        <f t="shared" si="163"/>
        <v>Non aberrante</v>
      </c>
    </row>
    <row r="5239" spans="1:5" x14ac:dyDescent="0.2">
      <c r="A5239">
        <v>8500092</v>
      </c>
      <c r="B5239" s="60">
        <v>66</v>
      </c>
      <c r="C5239" s="61">
        <v>2963.3787096774199</v>
      </c>
      <c r="D5239" t="str">
        <f t="shared" si="162"/>
        <v>Non aberrante</v>
      </c>
      <c r="E5239" t="str">
        <f t="shared" si="163"/>
        <v>Non aberrante</v>
      </c>
    </row>
    <row r="5240" spans="1:5" x14ac:dyDescent="0.2">
      <c r="A5240">
        <v>9900004</v>
      </c>
      <c r="B5240" s="58">
        <v>146</v>
      </c>
      <c r="C5240" s="59">
        <v>2963.3100671140937</v>
      </c>
      <c r="D5240" t="str">
        <f t="shared" si="162"/>
        <v>Non aberrante</v>
      </c>
      <c r="E5240" t="str">
        <f t="shared" si="163"/>
        <v>Non aberrante</v>
      </c>
    </row>
    <row r="5241" spans="1:5" x14ac:dyDescent="0.2">
      <c r="A5241">
        <v>9900004</v>
      </c>
      <c r="B5241" s="60">
        <v>32</v>
      </c>
      <c r="C5241" s="61">
        <v>489.536</v>
      </c>
      <c r="D5241" t="str">
        <f t="shared" si="162"/>
        <v>Non aberrante</v>
      </c>
      <c r="E5241" t="str">
        <f t="shared" si="163"/>
        <v>Non aberrante</v>
      </c>
    </row>
    <row r="5242" spans="1:5" x14ac:dyDescent="0.2">
      <c r="A5242">
        <v>1900006</v>
      </c>
      <c r="B5242" s="58">
        <v>175</v>
      </c>
      <c r="C5242" s="59">
        <v>2960.28</v>
      </c>
      <c r="D5242" t="str">
        <f t="shared" si="162"/>
        <v>Non aberrante</v>
      </c>
      <c r="E5242" t="str">
        <f t="shared" si="163"/>
        <v>Non aberrante</v>
      </c>
    </row>
    <row r="5243" spans="1:5" x14ac:dyDescent="0.2">
      <c r="A5243">
        <v>1900006</v>
      </c>
      <c r="B5243" s="60">
        <v>351</v>
      </c>
      <c r="C5243" s="61">
        <v>2959.9452000000001</v>
      </c>
      <c r="D5243" t="str">
        <f t="shared" si="162"/>
        <v>Non aberrante</v>
      </c>
      <c r="E5243" t="str">
        <f t="shared" si="163"/>
        <v>Non aberrante</v>
      </c>
    </row>
    <row r="5244" spans="1:5" x14ac:dyDescent="0.2">
      <c r="A5244">
        <v>2600031</v>
      </c>
      <c r="B5244" s="58">
        <v>118</v>
      </c>
      <c r="C5244" s="59">
        <v>2959.9253225806451</v>
      </c>
      <c r="D5244" t="str">
        <f t="shared" si="162"/>
        <v>Non aberrante</v>
      </c>
      <c r="E5244" t="str">
        <f t="shared" si="163"/>
        <v>Non aberrante</v>
      </c>
    </row>
    <row r="5245" spans="1:5" x14ac:dyDescent="0.2">
      <c r="A5245">
        <v>8500093</v>
      </c>
      <c r="B5245" s="60">
        <v>64</v>
      </c>
      <c r="C5245" s="61">
        <v>2959.8129230769232</v>
      </c>
      <c r="D5245" t="str">
        <f t="shared" si="162"/>
        <v>Non aberrante</v>
      </c>
      <c r="E5245" t="str">
        <f t="shared" si="163"/>
        <v>Non aberrante</v>
      </c>
    </row>
    <row r="5246" spans="1:5" x14ac:dyDescent="0.2">
      <c r="A5246">
        <v>2600031</v>
      </c>
      <c r="B5246" s="58">
        <v>47</v>
      </c>
      <c r="C5246" s="59">
        <v>2957.4647826086957</v>
      </c>
      <c r="D5246" t="str">
        <f t="shared" si="162"/>
        <v>Non aberrante</v>
      </c>
      <c r="E5246" t="str">
        <f t="shared" si="163"/>
        <v>Non aberrante</v>
      </c>
    </row>
    <row r="5247" spans="1:5" x14ac:dyDescent="0.2">
      <c r="A5247">
        <v>2600022</v>
      </c>
      <c r="B5247" s="60">
        <v>87</v>
      </c>
      <c r="C5247" s="61">
        <v>2957.13</v>
      </c>
      <c r="D5247" t="str">
        <f t="shared" si="162"/>
        <v>Non aberrante</v>
      </c>
      <c r="E5247" t="str">
        <f t="shared" si="163"/>
        <v>Non aberrante</v>
      </c>
    </row>
    <row r="5248" spans="1:5" x14ac:dyDescent="0.2">
      <c r="A5248">
        <v>7100010</v>
      </c>
      <c r="B5248" s="58">
        <v>76</v>
      </c>
      <c r="C5248" s="59">
        <v>2957.0016666666666</v>
      </c>
      <c r="D5248" t="str">
        <f t="shared" si="162"/>
        <v>Non aberrante</v>
      </c>
      <c r="E5248" t="str">
        <f t="shared" si="163"/>
        <v>Non aberrante</v>
      </c>
    </row>
    <row r="5249" spans="1:5" x14ac:dyDescent="0.2">
      <c r="A5249">
        <v>9900005</v>
      </c>
      <c r="B5249" s="60">
        <v>29</v>
      </c>
      <c r="C5249" s="61">
        <v>481.82096774193548</v>
      </c>
      <c r="D5249" t="str">
        <f t="shared" si="162"/>
        <v>Non aberrante</v>
      </c>
      <c r="E5249" t="str">
        <f t="shared" si="163"/>
        <v>Non aberrante</v>
      </c>
    </row>
    <row r="5250" spans="1:5" x14ac:dyDescent="0.2">
      <c r="A5250">
        <v>5100012</v>
      </c>
      <c r="B5250" s="58">
        <v>47</v>
      </c>
      <c r="C5250" s="59">
        <v>2955.8119230769234</v>
      </c>
      <c r="D5250" t="str">
        <f t="shared" ref="D5250:D5313" si="164">IF(OR(B5250 &lt;$G$7, B5250 &gt; $G$8), "Aberrante", "Non aberrante")</f>
        <v>Non aberrante</v>
      </c>
      <c r="E5250" t="str">
        <f t="shared" ref="E5250:E5313" si="165">IF(OR(C5250 &lt;$J$7, C5250 &gt; $J$8), "Aberrante", "Non aberrante")</f>
        <v>Non aberrante</v>
      </c>
    </row>
    <row r="5251" spans="1:5" x14ac:dyDescent="0.2">
      <c r="A5251">
        <v>2600031</v>
      </c>
      <c r="B5251" s="60">
        <v>59</v>
      </c>
      <c r="C5251" s="61">
        <v>2955.6205263157894</v>
      </c>
      <c r="D5251" t="str">
        <f t="shared" si="164"/>
        <v>Non aberrante</v>
      </c>
      <c r="E5251" t="str">
        <f t="shared" si="165"/>
        <v>Non aberrante</v>
      </c>
    </row>
    <row r="5252" spans="1:5" x14ac:dyDescent="0.2">
      <c r="A5252">
        <v>8500108</v>
      </c>
      <c r="B5252" s="58">
        <v>30</v>
      </c>
      <c r="C5252" s="59">
        <v>2955.166666666667</v>
      </c>
      <c r="D5252" t="str">
        <f t="shared" si="164"/>
        <v>Non aberrante</v>
      </c>
      <c r="E5252" t="str">
        <f t="shared" si="165"/>
        <v>Non aberrante</v>
      </c>
    </row>
    <row r="5253" spans="1:5" x14ac:dyDescent="0.2">
      <c r="A5253">
        <v>8500093</v>
      </c>
      <c r="B5253" s="60">
        <v>58</v>
      </c>
      <c r="C5253" s="61">
        <v>2955.025161290323</v>
      </c>
      <c r="D5253" t="str">
        <f t="shared" si="164"/>
        <v>Non aberrante</v>
      </c>
      <c r="E5253" t="str">
        <f t="shared" si="165"/>
        <v>Non aberrante</v>
      </c>
    </row>
    <row r="5254" spans="1:5" x14ac:dyDescent="0.2">
      <c r="A5254">
        <v>5100014</v>
      </c>
      <c r="B5254" s="58">
        <v>136</v>
      </c>
      <c r="C5254" s="59">
        <v>2953.8637241379311</v>
      </c>
      <c r="D5254" t="str">
        <f t="shared" si="164"/>
        <v>Non aberrante</v>
      </c>
      <c r="E5254" t="str">
        <f t="shared" si="165"/>
        <v>Non aberrante</v>
      </c>
    </row>
    <row r="5255" spans="1:5" x14ac:dyDescent="0.2">
      <c r="A5255">
        <v>5100014</v>
      </c>
      <c r="B5255" s="60">
        <v>84</v>
      </c>
      <c r="C5255" s="61">
        <v>2953.2274698795181</v>
      </c>
      <c r="D5255" t="str">
        <f t="shared" si="164"/>
        <v>Non aberrante</v>
      </c>
      <c r="E5255" t="str">
        <f t="shared" si="165"/>
        <v>Non aberrante</v>
      </c>
    </row>
    <row r="5256" spans="1:5" x14ac:dyDescent="0.2">
      <c r="A5256">
        <v>7100001</v>
      </c>
      <c r="B5256" s="58">
        <v>77</v>
      </c>
      <c r="C5256" s="59">
        <v>2953.1169879518075</v>
      </c>
      <c r="D5256" t="str">
        <f t="shared" si="164"/>
        <v>Non aberrante</v>
      </c>
      <c r="E5256" t="str">
        <f t="shared" si="165"/>
        <v>Non aberrante</v>
      </c>
    </row>
    <row r="5257" spans="1:5" x14ac:dyDescent="0.2">
      <c r="A5257">
        <v>8500105</v>
      </c>
      <c r="B5257" s="60">
        <v>33</v>
      </c>
      <c r="C5257" s="61">
        <v>2953.0966666666668</v>
      </c>
      <c r="D5257" t="str">
        <f t="shared" si="164"/>
        <v>Non aberrante</v>
      </c>
      <c r="E5257" t="str">
        <f t="shared" si="165"/>
        <v>Non aberrante</v>
      </c>
    </row>
    <row r="5258" spans="1:5" x14ac:dyDescent="0.2">
      <c r="A5258">
        <v>8500090</v>
      </c>
      <c r="B5258" s="58">
        <v>162</v>
      </c>
      <c r="C5258" s="59">
        <v>2952.5686624203822</v>
      </c>
      <c r="D5258" t="str">
        <f t="shared" si="164"/>
        <v>Non aberrante</v>
      </c>
      <c r="E5258" t="str">
        <f t="shared" si="165"/>
        <v>Non aberrante</v>
      </c>
    </row>
    <row r="5259" spans="1:5" x14ac:dyDescent="0.2">
      <c r="A5259">
        <v>9900001</v>
      </c>
      <c r="B5259" s="60">
        <v>24</v>
      </c>
      <c r="C5259" s="61">
        <v>470.00307692307695</v>
      </c>
      <c r="D5259" t="str">
        <f t="shared" si="164"/>
        <v>Non aberrante</v>
      </c>
      <c r="E5259" t="str">
        <f t="shared" si="165"/>
        <v>Non aberrante</v>
      </c>
    </row>
    <row r="5260" spans="1:5" x14ac:dyDescent="0.2">
      <c r="A5260">
        <v>8500094</v>
      </c>
      <c r="B5260" s="58">
        <v>49</v>
      </c>
      <c r="C5260" s="59">
        <v>2951.6398113207547</v>
      </c>
      <c r="D5260" t="str">
        <f t="shared" si="164"/>
        <v>Non aberrante</v>
      </c>
      <c r="E5260" t="str">
        <f t="shared" si="165"/>
        <v>Non aberrante</v>
      </c>
    </row>
    <row r="5261" spans="1:5" x14ac:dyDescent="0.2">
      <c r="A5261">
        <v>7100001</v>
      </c>
      <c r="B5261" s="60">
        <v>79</v>
      </c>
      <c r="C5261" s="61">
        <v>2949.6834117647059</v>
      </c>
      <c r="D5261" t="str">
        <f t="shared" si="164"/>
        <v>Non aberrante</v>
      </c>
      <c r="E5261" t="str">
        <f t="shared" si="165"/>
        <v>Non aberrante</v>
      </c>
    </row>
    <row r="5262" spans="1:5" x14ac:dyDescent="0.2">
      <c r="A5262">
        <v>1900011</v>
      </c>
      <c r="B5262" s="58">
        <v>160</v>
      </c>
      <c r="C5262" s="59">
        <v>2949.6623376623384</v>
      </c>
      <c r="D5262" t="str">
        <f t="shared" si="164"/>
        <v>Non aberrante</v>
      </c>
      <c r="E5262" t="str">
        <f t="shared" si="165"/>
        <v>Non aberrante</v>
      </c>
    </row>
    <row r="5263" spans="1:5" x14ac:dyDescent="0.2">
      <c r="A5263">
        <v>2600034</v>
      </c>
      <c r="B5263" s="60">
        <v>168</v>
      </c>
      <c r="C5263" s="61">
        <v>2948.3287272727271</v>
      </c>
      <c r="D5263" t="str">
        <f t="shared" si="164"/>
        <v>Non aberrante</v>
      </c>
      <c r="E5263" t="str">
        <f t="shared" si="165"/>
        <v>Non aberrante</v>
      </c>
    </row>
    <row r="5264" spans="1:5" x14ac:dyDescent="0.2">
      <c r="A5264">
        <v>5100033</v>
      </c>
      <c r="B5264" s="58">
        <v>55</v>
      </c>
      <c r="C5264" s="59">
        <v>2948.2905660377355</v>
      </c>
      <c r="D5264" t="str">
        <f t="shared" si="164"/>
        <v>Non aberrante</v>
      </c>
      <c r="E5264" t="str">
        <f t="shared" si="165"/>
        <v>Non aberrante</v>
      </c>
    </row>
    <row r="5265" spans="1:5" x14ac:dyDescent="0.2">
      <c r="A5265">
        <v>2600031</v>
      </c>
      <c r="B5265" s="60">
        <v>62</v>
      </c>
      <c r="C5265" s="61">
        <v>2948.0673684210528</v>
      </c>
      <c r="D5265" t="str">
        <f t="shared" si="164"/>
        <v>Non aberrante</v>
      </c>
      <c r="E5265" t="str">
        <f t="shared" si="165"/>
        <v>Non aberrante</v>
      </c>
    </row>
    <row r="5266" spans="1:5" x14ac:dyDescent="0.2">
      <c r="A5266">
        <v>8500090</v>
      </c>
      <c r="B5266" s="58">
        <v>42</v>
      </c>
      <c r="C5266" s="59">
        <v>2947.8615384615387</v>
      </c>
      <c r="D5266" t="str">
        <f t="shared" si="164"/>
        <v>Non aberrante</v>
      </c>
      <c r="E5266" t="str">
        <f t="shared" si="165"/>
        <v>Non aberrante</v>
      </c>
    </row>
    <row r="5267" spans="1:5" x14ac:dyDescent="0.2">
      <c r="A5267">
        <v>7100008</v>
      </c>
      <c r="B5267" s="60">
        <v>41</v>
      </c>
      <c r="C5267" s="61">
        <v>2947.0379487179489</v>
      </c>
      <c r="D5267" t="str">
        <f t="shared" si="164"/>
        <v>Non aberrante</v>
      </c>
      <c r="E5267" t="str">
        <f t="shared" si="165"/>
        <v>Non aberrante</v>
      </c>
    </row>
    <row r="5268" spans="1:5" x14ac:dyDescent="0.2">
      <c r="A5268">
        <v>1900013</v>
      </c>
      <c r="B5268" s="58">
        <v>158</v>
      </c>
      <c r="C5268" s="59">
        <v>2944.7814285714285</v>
      </c>
      <c r="D5268" t="str">
        <f t="shared" si="164"/>
        <v>Non aberrante</v>
      </c>
      <c r="E5268" t="str">
        <f t="shared" si="165"/>
        <v>Non aberrante</v>
      </c>
    </row>
    <row r="5269" spans="1:5" x14ac:dyDescent="0.2">
      <c r="A5269">
        <v>2600019</v>
      </c>
      <c r="B5269" s="60">
        <v>58</v>
      </c>
      <c r="C5269" s="61">
        <v>2944.42</v>
      </c>
      <c r="D5269" t="str">
        <f t="shared" si="164"/>
        <v>Non aberrante</v>
      </c>
      <c r="E5269" t="str">
        <f t="shared" si="165"/>
        <v>Non aberrante</v>
      </c>
    </row>
    <row r="5270" spans="1:5" x14ac:dyDescent="0.2">
      <c r="A5270">
        <v>5100012</v>
      </c>
      <c r="B5270" s="58">
        <v>48</v>
      </c>
      <c r="C5270" s="59">
        <v>2943.83</v>
      </c>
      <c r="D5270" t="str">
        <f t="shared" si="164"/>
        <v>Non aberrante</v>
      </c>
      <c r="E5270" t="str">
        <f t="shared" si="165"/>
        <v>Non aberrante</v>
      </c>
    </row>
    <row r="5271" spans="1:5" x14ac:dyDescent="0.2">
      <c r="A5271">
        <v>8500105</v>
      </c>
      <c r="B5271" s="60">
        <v>30</v>
      </c>
      <c r="C5271" s="61">
        <v>2942.8354838709679</v>
      </c>
      <c r="D5271" t="str">
        <f t="shared" si="164"/>
        <v>Non aberrante</v>
      </c>
      <c r="E5271" t="str">
        <f t="shared" si="165"/>
        <v>Non aberrante</v>
      </c>
    </row>
    <row r="5272" spans="1:5" x14ac:dyDescent="0.2">
      <c r="A5272">
        <v>1900006</v>
      </c>
      <c r="B5272" s="58">
        <v>343</v>
      </c>
      <c r="C5272" s="59">
        <v>2942.403209549072</v>
      </c>
      <c r="D5272" t="str">
        <f t="shared" si="164"/>
        <v>Non aberrante</v>
      </c>
      <c r="E5272" t="str">
        <f t="shared" si="165"/>
        <v>Non aberrante</v>
      </c>
    </row>
    <row r="5273" spans="1:5" x14ac:dyDescent="0.2">
      <c r="A5273">
        <v>7100001</v>
      </c>
      <c r="B5273" s="60">
        <v>78</v>
      </c>
      <c r="C5273" s="61">
        <v>2942.2784810126582</v>
      </c>
      <c r="D5273" t="str">
        <f t="shared" si="164"/>
        <v>Non aberrante</v>
      </c>
      <c r="E5273" t="str">
        <f t="shared" si="165"/>
        <v>Non aberrante</v>
      </c>
    </row>
    <row r="5274" spans="1:5" x14ac:dyDescent="0.2">
      <c r="A5274">
        <v>7100001</v>
      </c>
      <c r="B5274" s="58">
        <v>49</v>
      </c>
      <c r="C5274" s="59">
        <v>2941.8675471698111</v>
      </c>
      <c r="D5274" t="str">
        <f t="shared" si="164"/>
        <v>Non aberrante</v>
      </c>
      <c r="E5274" t="str">
        <f t="shared" si="165"/>
        <v>Non aberrante</v>
      </c>
    </row>
    <row r="5275" spans="1:5" x14ac:dyDescent="0.2">
      <c r="A5275">
        <v>8500094</v>
      </c>
      <c r="B5275" s="60">
        <v>127</v>
      </c>
      <c r="C5275" s="61">
        <v>2941.1635507246374</v>
      </c>
      <c r="D5275" t="str">
        <f t="shared" si="164"/>
        <v>Non aberrante</v>
      </c>
      <c r="E5275" t="str">
        <f t="shared" si="165"/>
        <v>Non aberrante</v>
      </c>
    </row>
    <row r="5276" spans="1:5" x14ac:dyDescent="0.2">
      <c r="A5276">
        <v>5100032</v>
      </c>
      <c r="B5276" s="58">
        <v>35</v>
      </c>
      <c r="C5276" s="59">
        <v>2940.7437499999996</v>
      </c>
      <c r="D5276" t="str">
        <f t="shared" si="164"/>
        <v>Non aberrante</v>
      </c>
      <c r="E5276" t="str">
        <f t="shared" si="165"/>
        <v>Non aberrante</v>
      </c>
    </row>
    <row r="5277" spans="1:5" x14ac:dyDescent="0.2">
      <c r="A5277">
        <v>8500094</v>
      </c>
      <c r="B5277" s="60">
        <v>39</v>
      </c>
      <c r="C5277" s="61">
        <v>2940.3639473684211</v>
      </c>
      <c r="D5277" t="str">
        <f t="shared" si="164"/>
        <v>Non aberrante</v>
      </c>
      <c r="E5277" t="str">
        <f t="shared" si="165"/>
        <v>Non aberrante</v>
      </c>
    </row>
    <row r="5278" spans="1:5" x14ac:dyDescent="0.2">
      <c r="A5278">
        <v>7100002</v>
      </c>
      <c r="B5278" s="58">
        <v>49</v>
      </c>
      <c r="C5278" s="59">
        <v>2939.5099999999998</v>
      </c>
      <c r="D5278" t="str">
        <f t="shared" si="164"/>
        <v>Non aberrante</v>
      </c>
      <c r="E5278" t="str">
        <f t="shared" si="165"/>
        <v>Non aberrante</v>
      </c>
    </row>
    <row r="5279" spans="1:5" x14ac:dyDescent="0.2">
      <c r="A5279">
        <v>8500094</v>
      </c>
      <c r="B5279" s="60">
        <v>60</v>
      </c>
      <c r="C5279" s="61">
        <v>2939.4857142857145</v>
      </c>
      <c r="D5279" t="str">
        <f t="shared" si="164"/>
        <v>Non aberrante</v>
      </c>
      <c r="E5279" t="str">
        <f t="shared" si="165"/>
        <v>Non aberrante</v>
      </c>
    </row>
    <row r="5280" spans="1:5" x14ac:dyDescent="0.2">
      <c r="A5280">
        <v>1900008</v>
      </c>
      <c r="B5280" s="58">
        <v>98</v>
      </c>
      <c r="C5280" s="59">
        <v>2939.02</v>
      </c>
      <c r="D5280" t="str">
        <f t="shared" si="164"/>
        <v>Non aberrante</v>
      </c>
      <c r="E5280" t="str">
        <f t="shared" si="165"/>
        <v>Non aberrante</v>
      </c>
    </row>
    <row r="5281" spans="1:5" x14ac:dyDescent="0.2">
      <c r="A5281">
        <v>8500106</v>
      </c>
      <c r="B5281" s="60">
        <v>32</v>
      </c>
      <c r="C5281" s="61">
        <v>2938.941935483871</v>
      </c>
      <c r="D5281" t="str">
        <f t="shared" si="164"/>
        <v>Non aberrante</v>
      </c>
      <c r="E5281" t="str">
        <f t="shared" si="165"/>
        <v>Non aberrante</v>
      </c>
    </row>
    <row r="5282" spans="1:5" x14ac:dyDescent="0.2">
      <c r="A5282">
        <v>9900002</v>
      </c>
      <c r="B5282" s="58">
        <v>248</v>
      </c>
      <c r="C5282" s="59">
        <v>2938.7908148148144</v>
      </c>
      <c r="D5282" t="str">
        <f t="shared" si="164"/>
        <v>Non aberrante</v>
      </c>
      <c r="E5282" t="str">
        <f t="shared" si="165"/>
        <v>Non aberrante</v>
      </c>
    </row>
    <row r="5283" spans="1:5" x14ac:dyDescent="0.2">
      <c r="A5283">
        <v>8500094</v>
      </c>
      <c r="B5283" s="60">
        <v>117</v>
      </c>
      <c r="C5283" s="61">
        <v>2938.7209090909091</v>
      </c>
      <c r="D5283" t="str">
        <f t="shared" si="164"/>
        <v>Non aberrante</v>
      </c>
      <c r="E5283" t="str">
        <f t="shared" si="165"/>
        <v>Non aberrante</v>
      </c>
    </row>
    <row r="5284" spans="1:5" x14ac:dyDescent="0.2">
      <c r="A5284">
        <v>8500105</v>
      </c>
      <c r="B5284" s="58">
        <v>69</v>
      </c>
      <c r="C5284" s="59">
        <v>2938.574090909091</v>
      </c>
      <c r="D5284" t="str">
        <f t="shared" si="164"/>
        <v>Non aberrante</v>
      </c>
      <c r="E5284" t="str">
        <f t="shared" si="165"/>
        <v>Non aberrante</v>
      </c>
    </row>
    <row r="5285" spans="1:5" x14ac:dyDescent="0.2">
      <c r="A5285">
        <v>1900011</v>
      </c>
      <c r="B5285" s="60">
        <v>184</v>
      </c>
      <c r="C5285" s="61">
        <v>2937.8059405940594</v>
      </c>
      <c r="D5285" t="str">
        <f t="shared" si="164"/>
        <v>Non aberrante</v>
      </c>
      <c r="E5285" t="str">
        <f t="shared" si="165"/>
        <v>Non aberrante</v>
      </c>
    </row>
    <row r="5286" spans="1:5" x14ac:dyDescent="0.2">
      <c r="A5286">
        <v>8500105</v>
      </c>
      <c r="B5286" s="58">
        <v>40</v>
      </c>
      <c r="C5286" s="59">
        <v>2937.63</v>
      </c>
      <c r="D5286" t="str">
        <f t="shared" si="164"/>
        <v>Non aberrante</v>
      </c>
      <c r="E5286" t="str">
        <f t="shared" si="165"/>
        <v>Non aberrante</v>
      </c>
    </row>
    <row r="5287" spans="1:5" x14ac:dyDescent="0.2">
      <c r="A5287">
        <v>9900005</v>
      </c>
      <c r="B5287" s="60">
        <v>22</v>
      </c>
      <c r="C5287" s="61">
        <v>468.51</v>
      </c>
      <c r="D5287" t="str">
        <f t="shared" si="164"/>
        <v>Non aberrante</v>
      </c>
      <c r="E5287" t="str">
        <f t="shared" si="165"/>
        <v>Non aberrante</v>
      </c>
    </row>
    <row r="5288" spans="1:5" x14ac:dyDescent="0.2">
      <c r="A5288">
        <v>9900001</v>
      </c>
      <c r="B5288" s="58">
        <v>221</v>
      </c>
      <c r="C5288" s="59">
        <v>2936.6401769911504</v>
      </c>
      <c r="D5288" t="str">
        <f t="shared" si="164"/>
        <v>Non aberrante</v>
      </c>
      <c r="E5288" t="str">
        <f t="shared" si="165"/>
        <v>Non aberrante</v>
      </c>
    </row>
    <row r="5289" spans="1:5" x14ac:dyDescent="0.2">
      <c r="A5289">
        <v>8500108</v>
      </c>
      <c r="B5289" s="60">
        <v>29</v>
      </c>
      <c r="C5289" s="61">
        <v>2936.0938461538462</v>
      </c>
      <c r="D5289" t="str">
        <f t="shared" si="164"/>
        <v>Non aberrante</v>
      </c>
      <c r="E5289" t="str">
        <f t="shared" si="165"/>
        <v>Non aberrante</v>
      </c>
    </row>
    <row r="5290" spans="1:5" x14ac:dyDescent="0.2">
      <c r="A5290">
        <v>8500111</v>
      </c>
      <c r="B5290" s="58">
        <v>25</v>
      </c>
      <c r="C5290" s="59">
        <v>2936.0520833333335</v>
      </c>
      <c r="D5290" t="str">
        <f t="shared" si="164"/>
        <v>Non aberrante</v>
      </c>
      <c r="E5290" t="str">
        <f t="shared" si="165"/>
        <v>Non aberrante</v>
      </c>
    </row>
    <row r="5291" spans="1:5" x14ac:dyDescent="0.2">
      <c r="A5291">
        <v>2600031</v>
      </c>
      <c r="B5291" s="60">
        <v>66</v>
      </c>
      <c r="C5291" s="61">
        <v>2935.6910000000003</v>
      </c>
      <c r="D5291" t="str">
        <f t="shared" si="164"/>
        <v>Non aberrante</v>
      </c>
      <c r="E5291" t="str">
        <f t="shared" si="165"/>
        <v>Non aberrante</v>
      </c>
    </row>
    <row r="5292" spans="1:5" x14ac:dyDescent="0.2">
      <c r="A5292">
        <v>2600019</v>
      </c>
      <c r="B5292" s="58">
        <v>33</v>
      </c>
      <c r="C5292" s="59">
        <v>2934.594193548387</v>
      </c>
      <c r="D5292" t="str">
        <f t="shared" si="164"/>
        <v>Non aberrante</v>
      </c>
      <c r="E5292" t="str">
        <f t="shared" si="165"/>
        <v>Non aberrante</v>
      </c>
    </row>
    <row r="5293" spans="1:5" x14ac:dyDescent="0.2">
      <c r="A5293">
        <v>7100008</v>
      </c>
      <c r="B5293" s="60">
        <v>37</v>
      </c>
      <c r="C5293" s="61">
        <v>2933.212</v>
      </c>
      <c r="D5293" t="str">
        <f t="shared" si="164"/>
        <v>Non aberrante</v>
      </c>
      <c r="E5293" t="str">
        <f t="shared" si="165"/>
        <v>Non aberrante</v>
      </c>
    </row>
    <row r="5294" spans="1:5" x14ac:dyDescent="0.2">
      <c r="A5294">
        <v>5100032</v>
      </c>
      <c r="B5294" s="58">
        <v>156</v>
      </c>
      <c r="C5294" s="59">
        <v>2932.7783333333332</v>
      </c>
      <c r="D5294" t="str">
        <f t="shared" si="164"/>
        <v>Non aberrante</v>
      </c>
      <c r="E5294" t="str">
        <f t="shared" si="165"/>
        <v>Non aberrante</v>
      </c>
    </row>
    <row r="5295" spans="1:5" x14ac:dyDescent="0.2">
      <c r="A5295">
        <v>8500092</v>
      </c>
      <c r="B5295" s="60">
        <v>134</v>
      </c>
      <c r="C5295" s="61">
        <v>2932.7318248175179</v>
      </c>
      <c r="D5295" t="str">
        <f t="shared" si="164"/>
        <v>Non aberrante</v>
      </c>
      <c r="E5295" t="str">
        <f t="shared" si="165"/>
        <v>Non aberrante</v>
      </c>
    </row>
    <row r="5296" spans="1:5" x14ac:dyDescent="0.2">
      <c r="A5296">
        <v>8500105</v>
      </c>
      <c r="B5296" s="58">
        <v>53</v>
      </c>
      <c r="C5296" s="59">
        <v>2932.2740740740737</v>
      </c>
      <c r="D5296" t="str">
        <f t="shared" si="164"/>
        <v>Non aberrante</v>
      </c>
      <c r="E5296" t="str">
        <f t="shared" si="165"/>
        <v>Non aberrante</v>
      </c>
    </row>
    <row r="5297" spans="1:5" x14ac:dyDescent="0.2">
      <c r="A5297">
        <v>8500094</v>
      </c>
      <c r="B5297" s="60">
        <v>129</v>
      </c>
      <c r="C5297" s="61">
        <v>2931.65</v>
      </c>
      <c r="D5297" t="str">
        <f t="shared" si="164"/>
        <v>Non aberrante</v>
      </c>
      <c r="E5297" t="str">
        <f t="shared" si="165"/>
        <v>Non aberrante</v>
      </c>
    </row>
    <row r="5298" spans="1:5" x14ac:dyDescent="0.2">
      <c r="A5298">
        <v>8500109</v>
      </c>
      <c r="B5298" s="58">
        <v>24</v>
      </c>
      <c r="C5298" s="59">
        <v>2930.92</v>
      </c>
      <c r="D5298" t="str">
        <f t="shared" si="164"/>
        <v>Non aberrante</v>
      </c>
      <c r="E5298" t="str">
        <f t="shared" si="165"/>
        <v>Non aberrante</v>
      </c>
    </row>
    <row r="5299" spans="1:5" x14ac:dyDescent="0.2">
      <c r="A5299">
        <v>7100008</v>
      </c>
      <c r="B5299" s="60">
        <v>40</v>
      </c>
      <c r="C5299" s="61">
        <v>2930.4585365853654</v>
      </c>
      <c r="D5299" t="str">
        <f t="shared" si="164"/>
        <v>Non aberrante</v>
      </c>
      <c r="E5299" t="str">
        <f t="shared" si="165"/>
        <v>Non aberrante</v>
      </c>
    </row>
    <row r="5300" spans="1:5" x14ac:dyDescent="0.2">
      <c r="A5300">
        <v>2600032</v>
      </c>
      <c r="B5300" s="58">
        <v>63</v>
      </c>
      <c r="C5300" s="59">
        <v>2929.7672727272729</v>
      </c>
      <c r="D5300" t="str">
        <f t="shared" si="164"/>
        <v>Non aberrante</v>
      </c>
      <c r="E5300" t="str">
        <f t="shared" si="165"/>
        <v>Non aberrante</v>
      </c>
    </row>
    <row r="5301" spans="1:5" x14ac:dyDescent="0.2">
      <c r="A5301">
        <v>1900011</v>
      </c>
      <c r="B5301" s="60">
        <v>282</v>
      </c>
      <c r="C5301" s="61">
        <v>2929.7174482758619</v>
      </c>
      <c r="D5301" t="str">
        <f t="shared" si="164"/>
        <v>Non aberrante</v>
      </c>
      <c r="E5301" t="str">
        <f t="shared" si="165"/>
        <v>Non aberrante</v>
      </c>
    </row>
    <row r="5302" spans="1:5" x14ac:dyDescent="0.2">
      <c r="A5302">
        <v>8500105</v>
      </c>
      <c r="B5302" s="58">
        <v>30</v>
      </c>
      <c r="C5302" s="59">
        <v>2928.8999999999996</v>
      </c>
      <c r="D5302" t="str">
        <f t="shared" si="164"/>
        <v>Non aberrante</v>
      </c>
      <c r="E5302" t="str">
        <f t="shared" si="165"/>
        <v>Non aberrante</v>
      </c>
    </row>
    <row r="5303" spans="1:5" x14ac:dyDescent="0.2">
      <c r="A5303">
        <v>5100012</v>
      </c>
      <c r="B5303" s="60">
        <v>87</v>
      </c>
      <c r="C5303" s="61">
        <v>2928.7067045454546</v>
      </c>
      <c r="D5303" t="str">
        <f t="shared" si="164"/>
        <v>Non aberrante</v>
      </c>
      <c r="E5303" t="str">
        <f t="shared" si="165"/>
        <v>Non aberrante</v>
      </c>
    </row>
    <row r="5304" spans="1:5" x14ac:dyDescent="0.2">
      <c r="A5304">
        <v>9900001</v>
      </c>
      <c r="B5304" s="58">
        <v>25</v>
      </c>
      <c r="C5304" s="59">
        <v>460.34</v>
      </c>
      <c r="D5304" t="str">
        <f t="shared" si="164"/>
        <v>Non aberrante</v>
      </c>
      <c r="E5304" t="str">
        <f t="shared" si="165"/>
        <v>Non aberrante</v>
      </c>
    </row>
    <row r="5305" spans="1:5" x14ac:dyDescent="0.2">
      <c r="A5305">
        <v>7100001</v>
      </c>
      <c r="B5305" s="60">
        <v>49</v>
      </c>
      <c r="C5305" s="61">
        <v>2928.1551923076922</v>
      </c>
      <c r="D5305" t="str">
        <f t="shared" si="164"/>
        <v>Non aberrante</v>
      </c>
      <c r="E5305" t="str">
        <f t="shared" si="165"/>
        <v>Non aberrante</v>
      </c>
    </row>
    <row r="5306" spans="1:5" x14ac:dyDescent="0.2">
      <c r="A5306">
        <v>8500091</v>
      </c>
      <c r="B5306" s="58">
        <v>58</v>
      </c>
      <c r="C5306" s="59">
        <v>2925.5637735849059</v>
      </c>
      <c r="D5306" t="str">
        <f t="shared" si="164"/>
        <v>Non aberrante</v>
      </c>
      <c r="E5306" t="str">
        <f t="shared" si="165"/>
        <v>Non aberrante</v>
      </c>
    </row>
    <row r="5307" spans="1:5" x14ac:dyDescent="0.2">
      <c r="A5307">
        <v>2600019</v>
      </c>
      <c r="B5307" s="60">
        <v>34</v>
      </c>
      <c r="C5307" s="61">
        <v>2925.36</v>
      </c>
      <c r="D5307" t="str">
        <f t="shared" si="164"/>
        <v>Non aberrante</v>
      </c>
      <c r="E5307" t="str">
        <f t="shared" si="165"/>
        <v>Non aberrante</v>
      </c>
    </row>
    <row r="5308" spans="1:5" x14ac:dyDescent="0.2">
      <c r="A5308">
        <v>2600019</v>
      </c>
      <c r="B5308" s="58">
        <v>77</v>
      </c>
      <c r="C5308" s="59">
        <v>2925.2299999999996</v>
      </c>
      <c r="D5308" t="str">
        <f t="shared" si="164"/>
        <v>Non aberrante</v>
      </c>
      <c r="E5308" t="str">
        <f t="shared" si="165"/>
        <v>Non aberrante</v>
      </c>
    </row>
    <row r="5309" spans="1:5" x14ac:dyDescent="0.2">
      <c r="A5309">
        <v>8500112</v>
      </c>
      <c r="B5309" s="60">
        <v>26</v>
      </c>
      <c r="C5309" s="61">
        <v>2925.0096296296297</v>
      </c>
      <c r="D5309" t="str">
        <f t="shared" si="164"/>
        <v>Non aberrante</v>
      </c>
      <c r="E5309" t="str">
        <f t="shared" si="165"/>
        <v>Non aberrante</v>
      </c>
    </row>
    <row r="5310" spans="1:5" x14ac:dyDescent="0.2">
      <c r="A5310">
        <v>5100014</v>
      </c>
      <c r="B5310" s="58">
        <v>74</v>
      </c>
      <c r="C5310" s="59">
        <v>2924.7852499999999</v>
      </c>
      <c r="D5310" t="str">
        <f t="shared" si="164"/>
        <v>Non aberrante</v>
      </c>
      <c r="E5310" t="str">
        <f t="shared" si="165"/>
        <v>Non aberrante</v>
      </c>
    </row>
    <row r="5311" spans="1:5" x14ac:dyDescent="0.2">
      <c r="A5311">
        <v>7100001</v>
      </c>
      <c r="B5311" s="60">
        <v>75</v>
      </c>
      <c r="C5311" s="61">
        <v>2924.5769230769229</v>
      </c>
      <c r="D5311" t="str">
        <f t="shared" si="164"/>
        <v>Non aberrante</v>
      </c>
      <c r="E5311" t="str">
        <f t="shared" si="165"/>
        <v>Non aberrante</v>
      </c>
    </row>
    <row r="5312" spans="1:5" x14ac:dyDescent="0.2">
      <c r="A5312">
        <v>8500105</v>
      </c>
      <c r="B5312" s="58">
        <v>78</v>
      </c>
      <c r="C5312" s="59">
        <v>2924.3106976744184</v>
      </c>
      <c r="D5312" t="str">
        <f t="shared" si="164"/>
        <v>Non aberrante</v>
      </c>
      <c r="E5312" t="str">
        <f t="shared" si="165"/>
        <v>Non aberrante</v>
      </c>
    </row>
    <row r="5313" spans="1:5" x14ac:dyDescent="0.2">
      <c r="A5313">
        <v>1900008</v>
      </c>
      <c r="B5313" s="60">
        <v>107</v>
      </c>
      <c r="C5313" s="61">
        <v>2922.9252941176474</v>
      </c>
      <c r="D5313" t="str">
        <f t="shared" si="164"/>
        <v>Non aberrante</v>
      </c>
      <c r="E5313" t="str">
        <f t="shared" si="165"/>
        <v>Non aberrante</v>
      </c>
    </row>
    <row r="5314" spans="1:5" x14ac:dyDescent="0.2">
      <c r="A5314">
        <v>5100037</v>
      </c>
      <c r="B5314" s="58">
        <v>53</v>
      </c>
      <c r="C5314" s="59">
        <v>2922.6941379310347</v>
      </c>
      <c r="D5314" t="str">
        <f t="shared" ref="D5314:D5377" si="166">IF(OR(B5314 &lt;$G$7, B5314 &gt; $G$8), "Aberrante", "Non aberrante")</f>
        <v>Non aberrante</v>
      </c>
      <c r="E5314" t="str">
        <f t="shared" ref="E5314:E5377" si="167">IF(OR(C5314 &lt;$J$7, C5314 &gt; $J$8), "Aberrante", "Non aberrante")</f>
        <v>Non aberrante</v>
      </c>
    </row>
    <row r="5315" spans="1:5" x14ac:dyDescent="0.2">
      <c r="A5315">
        <v>8500091</v>
      </c>
      <c r="B5315" s="60">
        <v>44</v>
      </c>
      <c r="C5315" s="61">
        <v>2922.1710638297873</v>
      </c>
      <c r="D5315" t="str">
        <f t="shared" si="166"/>
        <v>Non aberrante</v>
      </c>
      <c r="E5315" t="str">
        <f t="shared" si="167"/>
        <v>Non aberrante</v>
      </c>
    </row>
    <row r="5316" spans="1:5" x14ac:dyDescent="0.2">
      <c r="A5316">
        <v>8500107</v>
      </c>
      <c r="B5316" s="58">
        <v>57</v>
      </c>
      <c r="C5316" s="59">
        <v>2922.083076923077</v>
      </c>
      <c r="D5316" t="str">
        <f t="shared" si="166"/>
        <v>Non aberrante</v>
      </c>
      <c r="E5316" t="str">
        <f t="shared" si="167"/>
        <v>Non aberrante</v>
      </c>
    </row>
    <row r="5317" spans="1:5" x14ac:dyDescent="0.2">
      <c r="A5317">
        <v>7100001</v>
      </c>
      <c r="B5317" s="60">
        <v>49</v>
      </c>
      <c r="C5317" s="61">
        <v>2921.7270833333332</v>
      </c>
      <c r="D5317" t="str">
        <f t="shared" si="166"/>
        <v>Non aberrante</v>
      </c>
      <c r="E5317" t="str">
        <f t="shared" si="167"/>
        <v>Non aberrante</v>
      </c>
    </row>
    <row r="5318" spans="1:5" x14ac:dyDescent="0.2">
      <c r="A5318">
        <v>7100001</v>
      </c>
      <c r="B5318" s="58">
        <v>59</v>
      </c>
      <c r="C5318" s="59">
        <v>2921.5848387096771</v>
      </c>
      <c r="D5318" t="str">
        <f t="shared" si="166"/>
        <v>Non aberrante</v>
      </c>
      <c r="E5318" t="str">
        <f t="shared" si="167"/>
        <v>Non aberrante</v>
      </c>
    </row>
    <row r="5319" spans="1:5" x14ac:dyDescent="0.2">
      <c r="A5319">
        <v>1900008</v>
      </c>
      <c r="B5319" s="60">
        <v>116</v>
      </c>
      <c r="C5319" s="61">
        <v>2921.4054700854699</v>
      </c>
      <c r="D5319" t="str">
        <f t="shared" si="166"/>
        <v>Non aberrante</v>
      </c>
      <c r="E5319" t="str">
        <f t="shared" si="167"/>
        <v>Non aberrante</v>
      </c>
    </row>
    <row r="5320" spans="1:5" x14ac:dyDescent="0.2">
      <c r="A5320">
        <v>2600032</v>
      </c>
      <c r="B5320" s="58">
        <v>83</v>
      </c>
      <c r="C5320" s="59">
        <v>2919.3755999999994</v>
      </c>
      <c r="D5320" t="str">
        <f t="shared" si="166"/>
        <v>Non aberrante</v>
      </c>
      <c r="E5320" t="str">
        <f t="shared" si="167"/>
        <v>Non aberrante</v>
      </c>
    </row>
    <row r="5321" spans="1:5" x14ac:dyDescent="0.2">
      <c r="A5321">
        <v>5100037</v>
      </c>
      <c r="B5321" s="60">
        <v>93</v>
      </c>
      <c r="C5321" s="61">
        <v>2918.775319148936</v>
      </c>
      <c r="D5321" t="str">
        <f t="shared" si="166"/>
        <v>Non aberrante</v>
      </c>
      <c r="E5321" t="str">
        <f t="shared" si="167"/>
        <v>Non aberrante</v>
      </c>
    </row>
    <row r="5322" spans="1:5" x14ac:dyDescent="0.2">
      <c r="A5322">
        <v>5100022</v>
      </c>
      <c r="B5322" s="58">
        <v>316.5</v>
      </c>
      <c r="C5322" s="59">
        <v>2917.9411740558294</v>
      </c>
      <c r="D5322" t="str">
        <f t="shared" si="166"/>
        <v>Non aberrante</v>
      </c>
      <c r="E5322" t="str">
        <f t="shared" si="167"/>
        <v>Non aberrante</v>
      </c>
    </row>
    <row r="5323" spans="1:5" x14ac:dyDescent="0.2">
      <c r="A5323">
        <v>8500109</v>
      </c>
      <c r="B5323" s="60">
        <v>28</v>
      </c>
      <c r="C5323" s="61">
        <v>2917.5187096774193</v>
      </c>
      <c r="D5323" t="str">
        <f t="shared" si="166"/>
        <v>Non aberrante</v>
      </c>
      <c r="E5323" t="str">
        <f t="shared" si="167"/>
        <v>Non aberrante</v>
      </c>
    </row>
    <row r="5324" spans="1:5" x14ac:dyDescent="0.2">
      <c r="A5324">
        <v>8500094</v>
      </c>
      <c r="B5324" s="58">
        <v>54</v>
      </c>
      <c r="C5324" s="59">
        <v>2917.2453061224492</v>
      </c>
      <c r="D5324" t="str">
        <f t="shared" si="166"/>
        <v>Non aberrante</v>
      </c>
      <c r="E5324" t="str">
        <f t="shared" si="167"/>
        <v>Non aberrante</v>
      </c>
    </row>
    <row r="5325" spans="1:5" x14ac:dyDescent="0.2">
      <c r="A5325">
        <v>8500094</v>
      </c>
      <c r="B5325" s="60">
        <v>44</v>
      </c>
      <c r="C5325" s="61">
        <v>2916.8136585365855</v>
      </c>
      <c r="D5325" t="str">
        <f t="shared" si="166"/>
        <v>Non aberrante</v>
      </c>
      <c r="E5325" t="str">
        <f t="shared" si="167"/>
        <v>Non aberrante</v>
      </c>
    </row>
    <row r="5326" spans="1:5" x14ac:dyDescent="0.2">
      <c r="A5326">
        <v>8500108</v>
      </c>
      <c r="B5326" s="58">
        <v>3</v>
      </c>
      <c r="C5326" s="59">
        <v>296.31</v>
      </c>
      <c r="D5326" t="str">
        <f t="shared" si="166"/>
        <v>Non aberrante</v>
      </c>
      <c r="E5326" t="str">
        <f t="shared" si="167"/>
        <v>Non aberrante</v>
      </c>
    </row>
    <row r="5327" spans="1:5" x14ac:dyDescent="0.2">
      <c r="A5327">
        <v>1900006</v>
      </c>
      <c r="B5327" s="60">
        <v>106</v>
      </c>
      <c r="C5327" s="61">
        <v>2914.8613084112148</v>
      </c>
      <c r="D5327" t="str">
        <f t="shared" si="166"/>
        <v>Non aberrante</v>
      </c>
      <c r="E5327" t="str">
        <f t="shared" si="167"/>
        <v>Non aberrante</v>
      </c>
    </row>
    <row r="5328" spans="1:5" x14ac:dyDescent="0.2">
      <c r="A5328">
        <v>1900013</v>
      </c>
      <c r="B5328" s="58">
        <v>314</v>
      </c>
      <c r="C5328" s="59">
        <v>2913.5822674418605</v>
      </c>
      <c r="D5328" t="str">
        <f t="shared" si="166"/>
        <v>Non aberrante</v>
      </c>
      <c r="E5328" t="str">
        <f t="shared" si="167"/>
        <v>Non aberrante</v>
      </c>
    </row>
    <row r="5329" spans="1:5" x14ac:dyDescent="0.2">
      <c r="A5329">
        <v>2600031</v>
      </c>
      <c r="B5329" s="60">
        <v>60</v>
      </c>
      <c r="C5329" s="61">
        <v>2913.15</v>
      </c>
      <c r="D5329" t="str">
        <f t="shared" si="166"/>
        <v>Non aberrante</v>
      </c>
      <c r="E5329" t="str">
        <f t="shared" si="167"/>
        <v>Non aberrante</v>
      </c>
    </row>
    <row r="5330" spans="1:5" x14ac:dyDescent="0.2">
      <c r="A5330">
        <v>7100008</v>
      </c>
      <c r="B5330" s="58">
        <v>55</v>
      </c>
      <c r="C5330" s="59">
        <v>2912.24</v>
      </c>
      <c r="D5330" t="str">
        <f t="shared" si="166"/>
        <v>Non aberrante</v>
      </c>
      <c r="E5330" t="str">
        <f t="shared" si="167"/>
        <v>Non aberrante</v>
      </c>
    </row>
    <row r="5331" spans="1:5" x14ac:dyDescent="0.2">
      <c r="A5331">
        <v>2600022</v>
      </c>
      <c r="B5331" s="60">
        <v>84</v>
      </c>
      <c r="C5331" s="61">
        <v>2911.5284210526315</v>
      </c>
      <c r="D5331" t="str">
        <f t="shared" si="166"/>
        <v>Non aberrante</v>
      </c>
      <c r="E5331" t="str">
        <f t="shared" si="167"/>
        <v>Non aberrante</v>
      </c>
    </row>
    <row r="5332" spans="1:5" x14ac:dyDescent="0.2">
      <c r="A5332">
        <v>1900006</v>
      </c>
      <c r="B5332" s="58">
        <v>170</v>
      </c>
      <c r="C5332" s="59">
        <v>2911.0800000000004</v>
      </c>
      <c r="D5332" t="str">
        <f t="shared" si="166"/>
        <v>Non aberrante</v>
      </c>
      <c r="E5332" t="str">
        <f t="shared" si="167"/>
        <v>Non aberrante</v>
      </c>
    </row>
    <row r="5333" spans="1:5" x14ac:dyDescent="0.2">
      <c r="A5333">
        <v>7100001</v>
      </c>
      <c r="B5333" s="60">
        <v>54</v>
      </c>
      <c r="C5333" s="61">
        <v>2911.0375862068968</v>
      </c>
      <c r="D5333" t="str">
        <f t="shared" si="166"/>
        <v>Non aberrante</v>
      </c>
      <c r="E5333" t="str">
        <f t="shared" si="167"/>
        <v>Non aberrante</v>
      </c>
    </row>
    <row r="5334" spans="1:5" x14ac:dyDescent="0.2">
      <c r="A5334">
        <v>8500092</v>
      </c>
      <c r="B5334" s="58">
        <v>234</v>
      </c>
      <c r="C5334" s="59">
        <v>2910.53</v>
      </c>
      <c r="D5334" t="str">
        <f t="shared" si="166"/>
        <v>Non aberrante</v>
      </c>
      <c r="E5334" t="str">
        <f t="shared" si="167"/>
        <v>Non aberrante</v>
      </c>
    </row>
    <row r="5335" spans="1:5" x14ac:dyDescent="0.2">
      <c r="A5335">
        <v>9900001</v>
      </c>
      <c r="B5335" s="60">
        <v>290</v>
      </c>
      <c r="C5335" s="61">
        <v>2910.1294326241132</v>
      </c>
      <c r="D5335" t="str">
        <f t="shared" si="166"/>
        <v>Non aberrante</v>
      </c>
      <c r="E5335" t="str">
        <f t="shared" si="167"/>
        <v>Non aberrante</v>
      </c>
    </row>
    <row r="5336" spans="1:5" x14ac:dyDescent="0.2">
      <c r="A5336">
        <v>8500105</v>
      </c>
      <c r="B5336" s="58">
        <v>43</v>
      </c>
      <c r="C5336" s="59">
        <v>2909.179333333333</v>
      </c>
      <c r="D5336" t="str">
        <f t="shared" si="166"/>
        <v>Non aberrante</v>
      </c>
      <c r="E5336" t="str">
        <f t="shared" si="167"/>
        <v>Non aberrante</v>
      </c>
    </row>
    <row r="5337" spans="1:5" x14ac:dyDescent="0.2">
      <c r="A5337">
        <v>5100012</v>
      </c>
      <c r="B5337" s="60">
        <v>50</v>
      </c>
      <c r="C5337" s="61">
        <v>2908.9910714285716</v>
      </c>
      <c r="D5337" t="str">
        <f t="shared" si="166"/>
        <v>Non aberrante</v>
      </c>
      <c r="E5337" t="str">
        <f t="shared" si="167"/>
        <v>Non aberrante</v>
      </c>
    </row>
    <row r="5338" spans="1:5" x14ac:dyDescent="0.2">
      <c r="A5338">
        <v>9900003</v>
      </c>
      <c r="B5338" s="58">
        <v>146</v>
      </c>
      <c r="C5338" s="59">
        <v>2906.8149382716051</v>
      </c>
      <c r="D5338" t="str">
        <f t="shared" si="166"/>
        <v>Non aberrante</v>
      </c>
      <c r="E5338" t="str">
        <f t="shared" si="167"/>
        <v>Non aberrante</v>
      </c>
    </row>
    <row r="5339" spans="1:5" x14ac:dyDescent="0.2">
      <c r="A5339">
        <v>1900005</v>
      </c>
      <c r="B5339" s="60">
        <v>98</v>
      </c>
      <c r="C5339" s="61">
        <v>2905.238823529412</v>
      </c>
      <c r="D5339" t="str">
        <f t="shared" si="166"/>
        <v>Non aberrante</v>
      </c>
      <c r="E5339" t="str">
        <f t="shared" si="167"/>
        <v>Non aberrante</v>
      </c>
    </row>
    <row r="5340" spans="1:5" x14ac:dyDescent="0.2">
      <c r="A5340">
        <v>1900006</v>
      </c>
      <c r="B5340" s="58">
        <v>141</v>
      </c>
      <c r="C5340" s="59">
        <v>2904.0619736842104</v>
      </c>
      <c r="D5340" t="str">
        <f t="shared" si="166"/>
        <v>Non aberrante</v>
      </c>
      <c r="E5340" t="str">
        <f t="shared" si="167"/>
        <v>Non aberrante</v>
      </c>
    </row>
    <row r="5341" spans="1:5" x14ac:dyDescent="0.2">
      <c r="A5341">
        <v>7100008</v>
      </c>
      <c r="B5341" s="60">
        <v>54</v>
      </c>
      <c r="C5341" s="61">
        <v>2903.9657142857141</v>
      </c>
      <c r="D5341" t="str">
        <f t="shared" si="166"/>
        <v>Non aberrante</v>
      </c>
      <c r="E5341" t="str">
        <f t="shared" si="167"/>
        <v>Non aberrante</v>
      </c>
    </row>
    <row r="5342" spans="1:5" x14ac:dyDescent="0.2">
      <c r="A5342">
        <v>5100012</v>
      </c>
      <c r="B5342" s="58">
        <v>64</v>
      </c>
      <c r="C5342" s="59">
        <v>2902.2682352941174</v>
      </c>
      <c r="D5342" t="str">
        <f t="shared" si="166"/>
        <v>Non aberrante</v>
      </c>
      <c r="E5342" t="str">
        <f t="shared" si="167"/>
        <v>Non aberrante</v>
      </c>
    </row>
    <row r="5343" spans="1:5" x14ac:dyDescent="0.2">
      <c r="A5343">
        <v>8500093</v>
      </c>
      <c r="B5343" s="60">
        <v>52</v>
      </c>
      <c r="C5343" s="61">
        <v>2901.66</v>
      </c>
      <c r="D5343" t="str">
        <f t="shared" si="166"/>
        <v>Non aberrante</v>
      </c>
      <c r="E5343" t="str">
        <f t="shared" si="167"/>
        <v>Non aberrante</v>
      </c>
    </row>
    <row r="5344" spans="1:5" x14ac:dyDescent="0.2">
      <c r="A5344">
        <v>5100014</v>
      </c>
      <c r="B5344" s="58">
        <v>88</v>
      </c>
      <c r="C5344" s="59">
        <v>2901.592643678161</v>
      </c>
      <c r="D5344" t="str">
        <f t="shared" si="166"/>
        <v>Non aberrante</v>
      </c>
      <c r="E5344" t="str">
        <f t="shared" si="167"/>
        <v>Non aberrante</v>
      </c>
    </row>
    <row r="5345" spans="1:5" x14ac:dyDescent="0.2">
      <c r="A5345">
        <v>8500111</v>
      </c>
      <c r="B5345" s="60">
        <v>44</v>
      </c>
      <c r="C5345" s="61">
        <v>2900.4408888888888</v>
      </c>
      <c r="D5345" t="str">
        <f t="shared" si="166"/>
        <v>Non aberrante</v>
      </c>
      <c r="E5345" t="str">
        <f t="shared" si="167"/>
        <v>Non aberrante</v>
      </c>
    </row>
    <row r="5346" spans="1:5" x14ac:dyDescent="0.2">
      <c r="A5346">
        <v>8500090</v>
      </c>
      <c r="B5346" s="58">
        <v>46</v>
      </c>
      <c r="C5346" s="59">
        <v>2898.8831999999998</v>
      </c>
      <c r="D5346" t="str">
        <f t="shared" si="166"/>
        <v>Non aberrante</v>
      </c>
      <c r="E5346" t="str">
        <f t="shared" si="167"/>
        <v>Non aberrante</v>
      </c>
    </row>
    <row r="5347" spans="1:5" x14ac:dyDescent="0.2">
      <c r="A5347">
        <v>5100037</v>
      </c>
      <c r="B5347" s="60">
        <v>53</v>
      </c>
      <c r="C5347" s="61">
        <v>2898.743620689655</v>
      </c>
      <c r="D5347" t="str">
        <f t="shared" si="166"/>
        <v>Non aberrante</v>
      </c>
      <c r="E5347" t="str">
        <f t="shared" si="167"/>
        <v>Non aberrante</v>
      </c>
    </row>
    <row r="5348" spans="1:5" x14ac:dyDescent="0.2">
      <c r="A5348">
        <v>5100014</v>
      </c>
      <c r="B5348" s="58">
        <v>133</v>
      </c>
      <c r="C5348" s="59">
        <v>2898.6456716417911</v>
      </c>
      <c r="D5348" t="str">
        <f t="shared" si="166"/>
        <v>Non aberrante</v>
      </c>
      <c r="E5348" t="str">
        <f t="shared" si="167"/>
        <v>Non aberrante</v>
      </c>
    </row>
    <row r="5349" spans="1:5" x14ac:dyDescent="0.2">
      <c r="A5349">
        <v>8500091</v>
      </c>
      <c r="B5349" s="60">
        <v>119</v>
      </c>
      <c r="C5349" s="61">
        <v>2898.4433333333332</v>
      </c>
      <c r="D5349" t="str">
        <f t="shared" si="166"/>
        <v>Non aberrante</v>
      </c>
      <c r="E5349" t="str">
        <f t="shared" si="167"/>
        <v>Non aberrante</v>
      </c>
    </row>
    <row r="5350" spans="1:5" x14ac:dyDescent="0.2">
      <c r="A5350">
        <v>8500107</v>
      </c>
      <c r="B5350" s="58">
        <v>31</v>
      </c>
      <c r="C5350" s="59">
        <v>2897.1103448275858</v>
      </c>
      <c r="D5350" t="str">
        <f t="shared" si="166"/>
        <v>Non aberrante</v>
      </c>
      <c r="E5350" t="str">
        <f t="shared" si="167"/>
        <v>Non aberrante</v>
      </c>
    </row>
    <row r="5351" spans="1:5" x14ac:dyDescent="0.2">
      <c r="A5351">
        <v>2600043</v>
      </c>
      <c r="B5351" s="60">
        <v>48</v>
      </c>
      <c r="C5351" s="61">
        <v>2896.9252173913042</v>
      </c>
      <c r="D5351" t="str">
        <f t="shared" si="166"/>
        <v>Non aberrante</v>
      </c>
      <c r="E5351" t="str">
        <f t="shared" si="167"/>
        <v>Non aberrante</v>
      </c>
    </row>
    <row r="5352" spans="1:5" x14ac:dyDescent="0.2">
      <c r="A5352">
        <v>8500108</v>
      </c>
      <c r="B5352" s="58">
        <v>97</v>
      </c>
      <c r="C5352" s="59">
        <v>2896.7033707865171</v>
      </c>
      <c r="D5352" t="str">
        <f t="shared" si="166"/>
        <v>Non aberrante</v>
      </c>
      <c r="E5352" t="str">
        <f t="shared" si="167"/>
        <v>Non aberrante</v>
      </c>
    </row>
    <row r="5353" spans="1:5" x14ac:dyDescent="0.2">
      <c r="A5353">
        <v>1900006</v>
      </c>
      <c r="B5353" s="60">
        <v>143</v>
      </c>
      <c r="C5353" s="61">
        <v>2895.6849999999999</v>
      </c>
      <c r="D5353" t="str">
        <f t="shared" si="166"/>
        <v>Non aberrante</v>
      </c>
      <c r="E5353" t="str">
        <f t="shared" si="167"/>
        <v>Non aberrante</v>
      </c>
    </row>
    <row r="5354" spans="1:5" x14ac:dyDescent="0.2">
      <c r="A5354">
        <v>8500093</v>
      </c>
      <c r="B5354" s="58">
        <v>42</v>
      </c>
      <c r="C5354" s="59">
        <v>2893.9026666666664</v>
      </c>
      <c r="D5354" t="str">
        <f t="shared" si="166"/>
        <v>Non aberrante</v>
      </c>
      <c r="E5354" t="str">
        <f t="shared" si="167"/>
        <v>Non aberrante</v>
      </c>
    </row>
    <row r="5355" spans="1:5" x14ac:dyDescent="0.2">
      <c r="A5355">
        <v>8500092</v>
      </c>
      <c r="B5355" s="60">
        <v>78</v>
      </c>
      <c r="C5355" s="61">
        <v>2893.4715789473685</v>
      </c>
      <c r="D5355" t="str">
        <f t="shared" si="166"/>
        <v>Non aberrante</v>
      </c>
      <c r="E5355" t="str">
        <f t="shared" si="167"/>
        <v>Non aberrante</v>
      </c>
    </row>
    <row r="5356" spans="1:5" x14ac:dyDescent="0.2">
      <c r="A5356">
        <v>7100001</v>
      </c>
      <c r="B5356" s="58">
        <v>100</v>
      </c>
      <c r="C5356" s="59">
        <v>2893.1926605504586</v>
      </c>
      <c r="D5356" t="str">
        <f t="shared" si="166"/>
        <v>Non aberrante</v>
      </c>
      <c r="E5356" t="str">
        <f t="shared" si="167"/>
        <v>Non aberrante</v>
      </c>
    </row>
    <row r="5357" spans="1:5" x14ac:dyDescent="0.2">
      <c r="A5357">
        <v>8500105</v>
      </c>
      <c r="B5357" s="60">
        <v>73</v>
      </c>
      <c r="C5357" s="61">
        <v>2892.7196296296297</v>
      </c>
      <c r="D5357" t="str">
        <f t="shared" si="166"/>
        <v>Non aberrante</v>
      </c>
      <c r="E5357" t="str">
        <f t="shared" si="167"/>
        <v>Non aberrante</v>
      </c>
    </row>
    <row r="5358" spans="1:5" x14ac:dyDescent="0.2">
      <c r="A5358">
        <v>8500093</v>
      </c>
      <c r="B5358" s="58">
        <v>72</v>
      </c>
      <c r="C5358" s="59">
        <v>2892.48</v>
      </c>
      <c r="D5358" t="str">
        <f t="shared" si="166"/>
        <v>Non aberrante</v>
      </c>
      <c r="E5358" t="str">
        <f t="shared" si="167"/>
        <v>Non aberrante</v>
      </c>
    </row>
    <row r="5359" spans="1:5" x14ac:dyDescent="0.2">
      <c r="A5359">
        <v>8500093</v>
      </c>
      <c r="B5359" s="60">
        <v>67</v>
      </c>
      <c r="C5359" s="61">
        <v>2889.7585507246376</v>
      </c>
      <c r="D5359" t="str">
        <f t="shared" si="166"/>
        <v>Non aberrante</v>
      </c>
      <c r="E5359" t="str">
        <f t="shared" si="167"/>
        <v>Non aberrante</v>
      </c>
    </row>
    <row r="5360" spans="1:5" x14ac:dyDescent="0.2">
      <c r="A5360">
        <v>2600019</v>
      </c>
      <c r="B5360" s="58">
        <v>34</v>
      </c>
      <c r="C5360" s="59">
        <v>2889.6600000000003</v>
      </c>
      <c r="D5360" t="str">
        <f t="shared" si="166"/>
        <v>Non aberrante</v>
      </c>
      <c r="E5360" t="str">
        <f t="shared" si="167"/>
        <v>Non aberrante</v>
      </c>
    </row>
    <row r="5361" spans="1:5" x14ac:dyDescent="0.2">
      <c r="A5361">
        <v>2600031</v>
      </c>
      <c r="B5361" s="60">
        <v>117</v>
      </c>
      <c r="C5361" s="61">
        <v>2889.630714285714</v>
      </c>
      <c r="D5361" t="str">
        <f t="shared" si="166"/>
        <v>Non aberrante</v>
      </c>
      <c r="E5361" t="str">
        <f t="shared" si="167"/>
        <v>Non aberrante</v>
      </c>
    </row>
    <row r="5362" spans="1:5" x14ac:dyDescent="0.2">
      <c r="A5362">
        <v>8500090</v>
      </c>
      <c r="B5362" s="58">
        <v>42</v>
      </c>
      <c r="C5362" s="59">
        <v>2888.08</v>
      </c>
      <c r="D5362" t="str">
        <f t="shared" si="166"/>
        <v>Non aberrante</v>
      </c>
      <c r="E5362" t="str">
        <f t="shared" si="167"/>
        <v>Non aberrante</v>
      </c>
    </row>
    <row r="5363" spans="1:5" x14ac:dyDescent="0.2">
      <c r="A5363">
        <v>1900006</v>
      </c>
      <c r="B5363" s="60">
        <v>117</v>
      </c>
      <c r="C5363" s="61">
        <v>2887.4967567567564</v>
      </c>
      <c r="D5363" t="str">
        <f t="shared" si="166"/>
        <v>Non aberrante</v>
      </c>
      <c r="E5363" t="str">
        <f t="shared" si="167"/>
        <v>Non aberrante</v>
      </c>
    </row>
    <row r="5364" spans="1:5" x14ac:dyDescent="0.2">
      <c r="A5364">
        <v>5100012</v>
      </c>
      <c r="B5364" s="58">
        <v>68</v>
      </c>
      <c r="C5364" s="59">
        <v>2887.0040579710148</v>
      </c>
      <c r="D5364" t="str">
        <f t="shared" si="166"/>
        <v>Non aberrante</v>
      </c>
      <c r="E5364" t="str">
        <f t="shared" si="167"/>
        <v>Non aberrante</v>
      </c>
    </row>
    <row r="5365" spans="1:5" x14ac:dyDescent="0.2">
      <c r="A5365">
        <v>9900001</v>
      </c>
      <c r="B5365" s="60">
        <v>248</v>
      </c>
      <c r="C5365" s="61">
        <v>2886.7019636363634</v>
      </c>
      <c r="D5365" t="str">
        <f t="shared" si="166"/>
        <v>Non aberrante</v>
      </c>
      <c r="E5365" t="str">
        <f t="shared" si="167"/>
        <v>Non aberrante</v>
      </c>
    </row>
    <row r="5366" spans="1:5" x14ac:dyDescent="0.2">
      <c r="A5366">
        <v>2600020</v>
      </c>
      <c r="B5366" s="58">
        <v>31</v>
      </c>
      <c r="C5366" s="59">
        <v>2886.391212121212</v>
      </c>
      <c r="D5366" t="str">
        <f t="shared" si="166"/>
        <v>Non aberrante</v>
      </c>
      <c r="E5366" t="str">
        <f t="shared" si="167"/>
        <v>Non aberrante</v>
      </c>
    </row>
    <row r="5367" spans="1:5" x14ac:dyDescent="0.2">
      <c r="A5367">
        <v>8500110</v>
      </c>
      <c r="B5367" s="60">
        <v>24</v>
      </c>
      <c r="C5367" s="61">
        <v>2885.5090909090909</v>
      </c>
      <c r="D5367" t="str">
        <f t="shared" si="166"/>
        <v>Non aberrante</v>
      </c>
      <c r="E5367" t="str">
        <f t="shared" si="167"/>
        <v>Non aberrante</v>
      </c>
    </row>
    <row r="5368" spans="1:5" x14ac:dyDescent="0.2">
      <c r="A5368">
        <v>1900011</v>
      </c>
      <c r="B5368" s="58">
        <v>228</v>
      </c>
      <c r="C5368" s="59">
        <v>2885.0575221238937</v>
      </c>
      <c r="D5368" t="str">
        <f t="shared" si="166"/>
        <v>Non aberrante</v>
      </c>
      <c r="E5368" t="str">
        <f t="shared" si="167"/>
        <v>Non aberrante</v>
      </c>
    </row>
    <row r="5369" spans="1:5" x14ac:dyDescent="0.2">
      <c r="A5369">
        <v>8500093</v>
      </c>
      <c r="B5369" s="60">
        <v>39</v>
      </c>
      <c r="C5369" s="61">
        <v>2884.8495000000003</v>
      </c>
      <c r="D5369" t="str">
        <f t="shared" si="166"/>
        <v>Non aberrante</v>
      </c>
      <c r="E5369" t="str">
        <f t="shared" si="167"/>
        <v>Non aberrante</v>
      </c>
    </row>
    <row r="5370" spans="1:5" x14ac:dyDescent="0.2">
      <c r="A5370">
        <v>5100015</v>
      </c>
      <c r="B5370" s="58">
        <v>49</v>
      </c>
      <c r="C5370" s="59">
        <v>2883.554130434783</v>
      </c>
      <c r="D5370" t="str">
        <f t="shared" si="166"/>
        <v>Non aberrante</v>
      </c>
      <c r="E5370" t="str">
        <f t="shared" si="167"/>
        <v>Non aberrante</v>
      </c>
    </row>
    <row r="5371" spans="1:5" x14ac:dyDescent="0.2">
      <c r="A5371">
        <v>8500092</v>
      </c>
      <c r="B5371" s="60">
        <v>118</v>
      </c>
      <c r="C5371" s="61">
        <v>2883.3585483870966</v>
      </c>
      <c r="D5371" t="str">
        <f t="shared" si="166"/>
        <v>Non aberrante</v>
      </c>
      <c r="E5371" t="str">
        <f t="shared" si="167"/>
        <v>Non aberrante</v>
      </c>
    </row>
    <row r="5372" spans="1:5" x14ac:dyDescent="0.2">
      <c r="A5372">
        <v>5100014</v>
      </c>
      <c r="B5372" s="58">
        <v>45</v>
      </c>
      <c r="C5372" s="59">
        <v>2883.2490000000003</v>
      </c>
      <c r="D5372" t="str">
        <f t="shared" si="166"/>
        <v>Non aberrante</v>
      </c>
      <c r="E5372" t="str">
        <f t="shared" si="167"/>
        <v>Non aberrante</v>
      </c>
    </row>
    <row r="5373" spans="1:5" x14ac:dyDescent="0.2">
      <c r="A5373">
        <v>9900003</v>
      </c>
      <c r="B5373" s="60">
        <v>213</v>
      </c>
      <c r="C5373" s="61">
        <v>2883.1852702702704</v>
      </c>
      <c r="D5373" t="str">
        <f t="shared" si="166"/>
        <v>Non aberrante</v>
      </c>
      <c r="E5373" t="str">
        <f t="shared" si="167"/>
        <v>Non aberrante</v>
      </c>
    </row>
    <row r="5374" spans="1:5" x14ac:dyDescent="0.2">
      <c r="A5374">
        <v>8500107</v>
      </c>
      <c r="B5374" s="58">
        <v>2</v>
      </c>
      <c r="C5374" s="59">
        <v>199.8</v>
      </c>
      <c r="D5374" t="str">
        <f t="shared" si="166"/>
        <v>Non aberrante</v>
      </c>
      <c r="E5374" t="str">
        <f t="shared" si="167"/>
        <v>Non aberrante</v>
      </c>
    </row>
    <row r="5375" spans="1:5" x14ac:dyDescent="0.2">
      <c r="A5375">
        <v>1900006</v>
      </c>
      <c r="B5375" s="60">
        <v>234</v>
      </c>
      <c r="C5375" s="61">
        <v>2881.6326872246696</v>
      </c>
      <c r="D5375" t="str">
        <f t="shared" si="166"/>
        <v>Non aberrante</v>
      </c>
      <c r="E5375" t="str">
        <f t="shared" si="167"/>
        <v>Non aberrante</v>
      </c>
    </row>
    <row r="5376" spans="1:5" x14ac:dyDescent="0.2">
      <c r="A5376">
        <v>2600032</v>
      </c>
      <c r="B5376" s="58">
        <v>49</v>
      </c>
      <c r="C5376" s="59">
        <v>2881.6260869565217</v>
      </c>
      <c r="D5376" t="str">
        <f t="shared" si="166"/>
        <v>Non aberrante</v>
      </c>
      <c r="E5376" t="str">
        <f t="shared" si="167"/>
        <v>Non aberrante</v>
      </c>
    </row>
    <row r="5377" spans="1:5" x14ac:dyDescent="0.2">
      <c r="A5377">
        <v>8500107</v>
      </c>
      <c r="B5377" s="60">
        <v>72</v>
      </c>
      <c r="C5377" s="61">
        <v>2881.1630769230769</v>
      </c>
      <c r="D5377" t="str">
        <f t="shared" si="166"/>
        <v>Non aberrante</v>
      </c>
      <c r="E5377" t="str">
        <f t="shared" si="167"/>
        <v>Non aberrante</v>
      </c>
    </row>
    <row r="5378" spans="1:5" x14ac:dyDescent="0.2">
      <c r="A5378">
        <v>1900006</v>
      </c>
      <c r="B5378" s="58">
        <v>116</v>
      </c>
      <c r="C5378" s="59">
        <v>2881.1417142857144</v>
      </c>
      <c r="D5378" t="str">
        <f t="shared" ref="D5378:D5441" si="168">IF(OR(B5378 &lt;$G$7, B5378 &gt; $G$8), "Aberrante", "Non aberrante")</f>
        <v>Non aberrante</v>
      </c>
      <c r="E5378" t="str">
        <f t="shared" ref="E5378:E5441" si="169">IF(OR(C5378 &lt;$J$7, C5378 &gt; $J$8), "Aberrante", "Non aberrante")</f>
        <v>Non aberrante</v>
      </c>
    </row>
    <row r="5379" spans="1:5" x14ac:dyDescent="0.2">
      <c r="A5379">
        <v>1900008</v>
      </c>
      <c r="B5379" s="60">
        <v>97</v>
      </c>
      <c r="C5379" s="61">
        <v>2880.6305555555555</v>
      </c>
      <c r="D5379" t="str">
        <f t="shared" si="168"/>
        <v>Non aberrante</v>
      </c>
      <c r="E5379" t="str">
        <f t="shared" si="169"/>
        <v>Non aberrante</v>
      </c>
    </row>
    <row r="5380" spans="1:5" x14ac:dyDescent="0.2">
      <c r="A5380">
        <v>8500105</v>
      </c>
      <c r="B5380" s="58">
        <v>101</v>
      </c>
      <c r="C5380" s="59">
        <v>2880.2593548387094</v>
      </c>
      <c r="D5380" t="str">
        <f t="shared" si="168"/>
        <v>Non aberrante</v>
      </c>
      <c r="E5380" t="str">
        <f t="shared" si="169"/>
        <v>Non aberrante</v>
      </c>
    </row>
    <row r="5381" spans="1:5" x14ac:dyDescent="0.2">
      <c r="A5381">
        <v>8500094</v>
      </c>
      <c r="B5381" s="60">
        <v>50</v>
      </c>
      <c r="C5381" s="61">
        <v>2880.0754716981132</v>
      </c>
      <c r="D5381" t="str">
        <f t="shared" si="168"/>
        <v>Non aberrante</v>
      </c>
      <c r="E5381" t="str">
        <f t="shared" si="169"/>
        <v>Non aberrante</v>
      </c>
    </row>
    <row r="5382" spans="1:5" x14ac:dyDescent="0.2">
      <c r="A5382">
        <v>2600030</v>
      </c>
      <c r="B5382" s="58">
        <v>50</v>
      </c>
      <c r="C5382" s="59">
        <v>2880.0098039215686</v>
      </c>
      <c r="D5382" t="str">
        <f t="shared" si="168"/>
        <v>Non aberrante</v>
      </c>
      <c r="E5382" t="str">
        <f t="shared" si="169"/>
        <v>Non aberrante</v>
      </c>
    </row>
    <row r="5383" spans="1:5" x14ac:dyDescent="0.2">
      <c r="A5383">
        <v>2600019</v>
      </c>
      <c r="B5383" s="60">
        <v>33</v>
      </c>
      <c r="C5383" s="61">
        <v>2879.5891666666666</v>
      </c>
      <c r="D5383" t="str">
        <f t="shared" si="168"/>
        <v>Non aberrante</v>
      </c>
      <c r="E5383" t="str">
        <f t="shared" si="169"/>
        <v>Non aberrante</v>
      </c>
    </row>
    <row r="5384" spans="1:5" x14ac:dyDescent="0.2">
      <c r="A5384">
        <v>2600030</v>
      </c>
      <c r="B5384" s="58">
        <v>48</v>
      </c>
      <c r="C5384" s="59">
        <v>2879.52</v>
      </c>
      <c r="D5384" t="str">
        <f t="shared" si="168"/>
        <v>Non aberrante</v>
      </c>
      <c r="E5384" t="str">
        <f t="shared" si="169"/>
        <v>Non aberrante</v>
      </c>
    </row>
    <row r="5385" spans="1:5" x14ac:dyDescent="0.2">
      <c r="A5385">
        <v>2600030</v>
      </c>
      <c r="B5385" s="60">
        <v>48</v>
      </c>
      <c r="C5385" s="61">
        <v>2879.52</v>
      </c>
      <c r="D5385" t="str">
        <f t="shared" si="168"/>
        <v>Non aberrante</v>
      </c>
      <c r="E5385" t="str">
        <f t="shared" si="169"/>
        <v>Non aberrante</v>
      </c>
    </row>
    <row r="5386" spans="1:5" x14ac:dyDescent="0.2">
      <c r="A5386">
        <v>2600031</v>
      </c>
      <c r="B5386" s="58">
        <v>48</v>
      </c>
      <c r="C5386" s="59">
        <v>2879.52</v>
      </c>
      <c r="D5386" t="str">
        <f t="shared" si="168"/>
        <v>Non aberrante</v>
      </c>
      <c r="E5386" t="str">
        <f t="shared" si="169"/>
        <v>Non aberrante</v>
      </c>
    </row>
    <row r="5387" spans="1:5" x14ac:dyDescent="0.2">
      <c r="A5387">
        <v>8500094</v>
      </c>
      <c r="B5387" s="60">
        <v>43</v>
      </c>
      <c r="C5387" s="61">
        <v>2879.2799999999997</v>
      </c>
      <c r="D5387" t="str">
        <f t="shared" si="168"/>
        <v>Non aberrante</v>
      </c>
      <c r="E5387" t="str">
        <f t="shared" si="169"/>
        <v>Non aberrante</v>
      </c>
    </row>
    <row r="5388" spans="1:5" x14ac:dyDescent="0.2">
      <c r="A5388">
        <v>9900001</v>
      </c>
      <c r="B5388" s="58">
        <v>225</v>
      </c>
      <c r="C5388" s="59">
        <v>2878.92</v>
      </c>
      <c r="D5388" t="str">
        <f t="shared" si="168"/>
        <v>Non aberrante</v>
      </c>
      <c r="E5388" t="str">
        <f t="shared" si="169"/>
        <v>Non aberrante</v>
      </c>
    </row>
    <row r="5389" spans="1:5" x14ac:dyDescent="0.2">
      <c r="A5389">
        <v>1900008</v>
      </c>
      <c r="B5389" s="60">
        <v>160</v>
      </c>
      <c r="C5389" s="61">
        <v>2878.3999999999996</v>
      </c>
      <c r="D5389" t="str">
        <f t="shared" si="168"/>
        <v>Non aberrante</v>
      </c>
      <c r="E5389" t="str">
        <f t="shared" si="169"/>
        <v>Non aberrante</v>
      </c>
    </row>
    <row r="5390" spans="1:5" x14ac:dyDescent="0.2">
      <c r="A5390">
        <v>5100015</v>
      </c>
      <c r="B5390" s="58">
        <v>46</v>
      </c>
      <c r="C5390" s="59">
        <v>2878.3559090909089</v>
      </c>
      <c r="D5390" t="str">
        <f t="shared" si="168"/>
        <v>Non aberrante</v>
      </c>
      <c r="E5390" t="str">
        <f t="shared" si="169"/>
        <v>Non aberrante</v>
      </c>
    </row>
    <row r="5391" spans="1:5" x14ac:dyDescent="0.2">
      <c r="A5391">
        <v>2600019</v>
      </c>
      <c r="B5391" s="60">
        <v>56</v>
      </c>
      <c r="C5391" s="61">
        <v>2877.8076923076924</v>
      </c>
      <c r="D5391" t="str">
        <f t="shared" si="168"/>
        <v>Non aberrante</v>
      </c>
      <c r="E5391" t="str">
        <f t="shared" si="169"/>
        <v>Non aberrante</v>
      </c>
    </row>
    <row r="5392" spans="1:5" x14ac:dyDescent="0.2">
      <c r="A5392">
        <v>7100001</v>
      </c>
      <c r="B5392" s="58">
        <v>100</v>
      </c>
      <c r="C5392" s="59">
        <v>2877.7129629629626</v>
      </c>
      <c r="D5392" t="str">
        <f t="shared" si="168"/>
        <v>Non aberrante</v>
      </c>
      <c r="E5392" t="str">
        <f t="shared" si="169"/>
        <v>Non aberrante</v>
      </c>
    </row>
    <row r="5393" spans="1:5" x14ac:dyDescent="0.2">
      <c r="A5393">
        <v>7100008</v>
      </c>
      <c r="B5393" s="60">
        <v>37</v>
      </c>
      <c r="C5393" s="61">
        <v>2877.268</v>
      </c>
      <c r="D5393" t="str">
        <f t="shared" si="168"/>
        <v>Non aberrante</v>
      </c>
      <c r="E5393" t="str">
        <f t="shared" si="169"/>
        <v>Non aberrante</v>
      </c>
    </row>
    <row r="5394" spans="1:5" x14ac:dyDescent="0.2">
      <c r="A5394">
        <v>8500090</v>
      </c>
      <c r="B5394" s="58">
        <v>138</v>
      </c>
      <c r="C5394" s="59">
        <v>2877.1773333333331</v>
      </c>
      <c r="D5394" t="str">
        <f t="shared" si="168"/>
        <v>Non aberrante</v>
      </c>
      <c r="E5394" t="str">
        <f t="shared" si="169"/>
        <v>Non aberrante</v>
      </c>
    </row>
    <row r="5395" spans="1:5" x14ac:dyDescent="0.2">
      <c r="A5395">
        <v>8500091</v>
      </c>
      <c r="B5395" s="60">
        <v>357</v>
      </c>
      <c r="C5395" s="61">
        <v>2877.0492284866468</v>
      </c>
      <c r="D5395" t="str">
        <f t="shared" si="168"/>
        <v>Non aberrante</v>
      </c>
      <c r="E5395" t="str">
        <f t="shared" si="169"/>
        <v>Non aberrante</v>
      </c>
    </row>
    <row r="5396" spans="1:5" x14ac:dyDescent="0.2">
      <c r="A5396">
        <v>8500094</v>
      </c>
      <c r="B5396" s="58">
        <v>39</v>
      </c>
      <c r="C5396" s="59">
        <v>2876.9541666666669</v>
      </c>
      <c r="D5396" t="str">
        <f t="shared" si="168"/>
        <v>Non aberrante</v>
      </c>
      <c r="E5396" t="str">
        <f t="shared" si="169"/>
        <v>Non aberrante</v>
      </c>
    </row>
    <row r="5397" spans="1:5" x14ac:dyDescent="0.2">
      <c r="A5397">
        <v>9900004</v>
      </c>
      <c r="B5397" s="60">
        <v>209</v>
      </c>
      <c r="C5397" s="61">
        <v>2875.4032835820894</v>
      </c>
      <c r="D5397" t="str">
        <f t="shared" si="168"/>
        <v>Non aberrante</v>
      </c>
      <c r="E5397" t="str">
        <f t="shared" si="169"/>
        <v>Non aberrante</v>
      </c>
    </row>
    <row r="5398" spans="1:5" x14ac:dyDescent="0.2">
      <c r="A5398">
        <v>7100008</v>
      </c>
      <c r="B5398" s="58">
        <v>37</v>
      </c>
      <c r="C5398" s="59">
        <v>2874.9948717948719</v>
      </c>
      <c r="D5398" t="str">
        <f t="shared" si="168"/>
        <v>Non aberrante</v>
      </c>
      <c r="E5398" t="str">
        <f t="shared" si="169"/>
        <v>Non aberrante</v>
      </c>
    </row>
    <row r="5399" spans="1:5" x14ac:dyDescent="0.2">
      <c r="A5399">
        <v>8500093</v>
      </c>
      <c r="B5399" s="60">
        <v>40</v>
      </c>
      <c r="C5399" s="61">
        <v>2874.2363636363639</v>
      </c>
      <c r="D5399" t="str">
        <f t="shared" si="168"/>
        <v>Non aberrante</v>
      </c>
      <c r="E5399" t="str">
        <f t="shared" si="169"/>
        <v>Non aberrante</v>
      </c>
    </row>
    <row r="5400" spans="1:5" x14ac:dyDescent="0.2">
      <c r="A5400">
        <v>7100001</v>
      </c>
      <c r="B5400" s="58">
        <v>48</v>
      </c>
      <c r="C5400" s="59">
        <v>2873.6106666666669</v>
      </c>
      <c r="D5400" t="str">
        <f t="shared" si="168"/>
        <v>Non aberrante</v>
      </c>
      <c r="E5400" t="str">
        <f t="shared" si="169"/>
        <v>Non aberrante</v>
      </c>
    </row>
    <row r="5401" spans="1:5" x14ac:dyDescent="0.2">
      <c r="A5401">
        <v>5100014</v>
      </c>
      <c r="B5401" s="60">
        <v>90</v>
      </c>
      <c r="C5401" s="61">
        <v>2872.3546391752579</v>
      </c>
      <c r="D5401" t="str">
        <f t="shared" si="168"/>
        <v>Non aberrante</v>
      </c>
      <c r="E5401" t="str">
        <f t="shared" si="169"/>
        <v>Non aberrante</v>
      </c>
    </row>
    <row r="5402" spans="1:5" x14ac:dyDescent="0.2">
      <c r="A5402">
        <v>9900001</v>
      </c>
      <c r="B5402" s="58">
        <v>249</v>
      </c>
      <c r="C5402" s="59">
        <v>2871.54</v>
      </c>
      <c r="D5402" t="str">
        <f t="shared" si="168"/>
        <v>Non aberrante</v>
      </c>
      <c r="E5402" t="str">
        <f t="shared" si="169"/>
        <v>Non aberrante</v>
      </c>
    </row>
    <row r="5403" spans="1:5" x14ac:dyDescent="0.2">
      <c r="A5403">
        <v>1900006</v>
      </c>
      <c r="B5403" s="60">
        <v>162</v>
      </c>
      <c r="C5403" s="61">
        <v>2870.7502040816325</v>
      </c>
      <c r="D5403" t="str">
        <f t="shared" si="168"/>
        <v>Non aberrante</v>
      </c>
      <c r="E5403" t="str">
        <f t="shared" si="169"/>
        <v>Non aberrante</v>
      </c>
    </row>
    <row r="5404" spans="1:5" x14ac:dyDescent="0.2">
      <c r="A5404">
        <v>8500092</v>
      </c>
      <c r="B5404" s="58">
        <v>71</v>
      </c>
      <c r="C5404" s="59">
        <v>2869.6496000000002</v>
      </c>
      <c r="D5404" t="str">
        <f t="shared" si="168"/>
        <v>Non aberrante</v>
      </c>
      <c r="E5404" t="str">
        <f t="shared" si="169"/>
        <v>Non aberrante</v>
      </c>
    </row>
    <row r="5405" spans="1:5" x14ac:dyDescent="0.2">
      <c r="A5405">
        <v>2600030</v>
      </c>
      <c r="B5405" s="60">
        <v>41</v>
      </c>
      <c r="C5405" s="61">
        <v>2869.59</v>
      </c>
      <c r="D5405" t="str">
        <f t="shared" si="168"/>
        <v>Non aberrante</v>
      </c>
      <c r="E5405" t="str">
        <f t="shared" si="169"/>
        <v>Non aberrante</v>
      </c>
    </row>
    <row r="5406" spans="1:5" x14ac:dyDescent="0.2">
      <c r="A5406">
        <v>8500094</v>
      </c>
      <c r="B5406" s="58">
        <v>51</v>
      </c>
      <c r="C5406" s="59">
        <v>2869.416923076923</v>
      </c>
      <c r="D5406" t="str">
        <f t="shared" si="168"/>
        <v>Non aberrante</v>
      </c>
      <c r="E5406" t="str">
        <f t="shared" si="169"/>
        <v>Non aberrante</v>
      </c>
    </row>
    <row r="5407" spans="1:5" x14ac:dyDescent="0.2">
      <c r="A5407">
        <v>9900005</v>
      </c>
      <c r="B5407" s="60">
        <v>191</v>
      </c>
      <c r="C5407" s="61">
        <v>2868.867512437811</v>
      </c>
      <c r="D5407" t="str">
        <f t="shared" si="168"/>
        <v>Non aberrante</v>
      </c>
      <c r="E5407" t="str">
        <f t="shared" si="169"/>
        <v>Non aberrante</v>
      </c>
    </row>
    <row r="5408" spans="1:5" x14ac:dyDescent="0.2">
      <c r="A5408">
        <v>8500106</v>
      </c>
      <c r="B5408" s="58">
        <v>29</v>
      </c>
      <c r="C5408" s="59">
        <v>2868.1187096774197</v>
      </c>
      <c r="D5408" t="str">
        <f t="shared" si="168"/>
        <v>Non aberrante</v>
      </c>
      <c r="E5408" t="str">
        <f t="shared" si="169"/>
        <v>Non aberrante</v>
      </c>
    </row>
    <row r="5409" spans="1:5" x14ac:dyDescent="0.2">
      <c r="A5409">
        <v>2600031</v>
      </c>
      <c r="B5409" s="60">
        <v>95</v>
      </c>
      <c r="C5409" s="61">
        <v>2868.0228571428574</v>
      </c>
      <c r="D5409" t="str">
        <f t="shared" si="168"/>
        <v>Non aberrante</v>
      </c>
      <c r="E5409" t="str">
        <f t="shared" si="169"/>
        <v>Non aberrante</v>
      </c>
    </row>
    <row r="5410" spans="1:5" x14ac:dyDescent="0.2">
      <c r="A5410">
        <v>8500093</v>
      </c>
      <c r="B5410" s="58">
        <v>49</v>
      </c>
      <c r="C5410" s="59">
        <v>2867.6563999999998</v>
      </c>
      <c r="D5410" t="str">
        <f t="shared" si="168"/>
        <v>Non aberrante</v>
      </c>
      <c r="E5410" t="str">
        <f t="shared" si="169"/>
        <v>Non aberrante</v>
      </c>
    </row>
    <row r="5411" spans="1:5" x14ac:dyDescent="0.2">
      <c r="A5411">
        <v>8500093</v>
      </c>
      <c r="B5411" s="60">
        <v>41</v>
      </c>
      <c r="C5411" s="61">
        <v>2865.7005405405407</v>
      </c>
      <c r="D5411" t="str">
        <f t="shared" si="168"/>
        <v>Non aberrante</v>
      </c>
      <c r="E5411" t="str">
        <f t="shared" si="169"/>
        <v>Non aberrante</v>
      </c>
    </row>
    <row r="5412" spans="1:5" x14ac:dyDescent="0.2">
      <c r="A5412">
        <v>9900003</v>
      </c>
      <c r="B5412" s="58">
        <v>24</v>
      </c>
      <c r="C5412" s="59">
        <v>445.45090909090902</v>
      </c>
      <c r="D5412" t="str">
        <f t="shared" si="168"/>
        <v>Non aberrante</v>
      </c>
      <c r="E5412" t="str">
        <f t="shared" si="169"/>
        <v>Non aberrante</v>
      </c>
    </row>
    <row r="5413" spans="1:5" x14ac:dyDescent="0.2">
      <c r="A5413">
        <v>9900001</v>
      </c>
      <c r="B5413" s="60">
        <v>22</v>
      </c>
      <c r="C5413" s="61">
        <v>435.10260869565218</v>
      </c>
      <c r="D5413" t="str">
        <f t="shared" si="168"/>
        <v>Non aberrante</v>
      </c>
      <c r="E5413" t="str">
        <f t="shared" si="169"/>
        <v>Non aberrante</v>
      </c>
    </row>
    <row r="5414" spans="1:5" x14ac:dyDescent="0.2">
      <c r="A5414">
        <v>5100037</v>
      </c>
      <c r="B5414" s="58">
        <v>62</v>
      </c>
      <c r="C5414" s="59">
        <v>2865.1821538461541</v>
      </c>
      <c r="D5414" t="str">
        <f t="shared" si="168"/>
        <v>Non aberrante</v>
      </c>
      <c r="E5414" t="str">
        <f t="shared" si="169"/>
        <v>Non aberrante</v>
      </c>
    </row>
    <row r="5415" spans="1:5" x14ac:dyDescent="0.2">
      <c r="A5415">
        <v>5100017</v>
      </c>
      <c r="B5415" s="60">
        <v>64</v>
      </c>
      <c r="C5415" s="61">
        <v>2864.7089230769229</v>
      </c>
      <c r="D5415" t="str">
        <f t="shared" si="168"/>
        <v>Non aberrante</v>
      </c>
      <c r="E5415" t="str">
        <f t="shared" si="169"/>
        <v>Non aberrante</v>
      </c>
    </row>
    <row r="5416" spans="1:5" x14ac:dyDescent="0.2">
      <c r="A5416">
        <v>9900004</v>
      </c>
      <c r="B5416" s="58">
        <v>24</v>
      </c>
      <c r="C5416" s="59">
        <v>426.02</v>
      </c>
      <c r="D5416" t="str">
        <f t="shared" si="168"/>
        <v>Non aberrante</v>
      </c>
      <c r="E5416" t="str">
        <f t="shared" si="169"/>
        <v>Non aberrante</v>
      </c>
    </row>
    <row r="5417" spans="1:5" x14ac:dyDescent="0.2">
      <c r="A5417">
        <v>5100023</v>
      </c>
      <c r="B5417" s="60">
        <v>649.5</v>
      </c>
      <c r="C5417" s="61">
        <v>2860.93908819133</v>
      </c>
      <c r="D5417" t="str">
        <f t="shared" si="168"/>
        <v>Non aberrante</v>
      </c>
      <c r="E5417" t="str">
        <f t="shared" si="169"/>
        <v>Non aberrante</v>
      </c>
    </row>
    <row r="5418" spans="1:5" x14ac:dyDescent="0.2">
      <c r="A5418">
        <v>8500094</v>
      </c>
      <c r="B5418" s="58">
        <v>51</v>
      </c>
      <c r="C5418" s="59">
        <v>2859.57</v>
      </c>
      <c r="D5418" t="str">
        <f t="shared" si="168"/>
        <v>Non aberrante</v>
      </c>
      <c r="E5418" t="str">
        <f t="shared" si="169"/>
        <v>Non aberrante</v>
      </c>
    </row>
    <row r="5419" spans="1:5" x14ac:dyDescent="0.2">
      <c r="A5419">
        <v>1900006</v>
      </c>
      <c r="B5419" s="60">
        <v>109</v>
      </c>
      <c r="C5419" s="61">
        <v>2857.1729807692309</v>
      </c>
      <c r="D5419" t="str">
        <f t="shared" si="168"/>
        <v>Non aberrante</v>
      </c>
      <c r="E5419" t="str">
        <f t="shared" si="169"/>
        <v>Non aberrante</v>
      </c>
    </row>
    <row r="5420" spans="1:5" x14ac:dyDescent="0.2">
      <c r="A5420">
        <v>8500112</v>
      </c>
      <c r="B5420" s="58">
        <v>24</v>
      </c>
      <c r="C5420" s="59">
        <v>2856.7775999999999</v>
      </c>
      <c r="D5420" t="str">
        <f t="shared" si="168"/>
        <v>Non aberrante</v>
      </c>
      <c r="E5420" t="str">
        <f t="shared" si="169"/>
        <v>Non aberrante</v>
      </c>
    </row>
    <row r="5421" spans="1:5" x14ac:dyDescent="0.2">
      <c r="A5421">
        <v>8500111</v>
      </c>
      <c r="B5421" s="60">
        <v>37</v>
      </c>
      <c r="C5421" s="61">
        <v>2855.3879411764706</v>
      </c>
      <c r="D5421" t="str">
        <f t="shared" si="168"/>
        <v>Non aberrante</v>
      </c>
      <c r="E5421" t="str">
        <f t="shared" si="169"/>
        <v>Non aberrante</v>
      </c>
    </row>
    <row r="5422" spans="1:5" x14ac:dyDescent="0.2">
      <c r="A5422">
        <v>1900011</v>
      </c>
      <c r="B5422" s="58">
        <v>152</v>
      </c>
      <c r="C5422" s="59">
        <v>2855.3481481481481</v>
      </c>
      <c r="D5422" t="str">
        <f t="shared" si="168"/>
        <v>Non aberrante</v>
      </c>
      <c r="E5422" t="str">
        <f t="shared" si="169"/>
        <v>Non aberrante</v>
      </c>
    </row>
    <row r="5423" spans="1:5" x14ac:dyDescent="0.2">
      <c r="A5423">
        <v>8500091</v>
      </c>
      <c r="B5423" s="60">
        <v>66</v>
      </c>
      <c r="C5423" s="61">
        <v>2855.1379999999999</v>
      </c>
      <c r="D5423" t="str">
        <f t="shared" si="168"/>
        <v>Non aberrante</v>
      </c>
      <c r="E5423" t="str">
        <f t="shared" si="169"/>
        <v>Non aberrante</v>
      </c>
    </row>
    <row r="5424" spans="1:5" x14ac:dyDescent="0.2">
      <c r="A5424">
        <v>2600030</v>
      </c>
      <c r="B5424" s="58">
        <v>119</v>
      </c>
      <c r="C5424" s="59">
        <v>2854.81</v>
      </c>
      <c r="D5424" t="str">
        <f t="shared" si="168"/>
        <v>Non aberrante</v>
      </c>
      <c r="E5424" t="str">
        <f t="shared" si="169"/>
        <v>Non aberrante</v>
      </c>
    </row>
    <row r="5425" spans="1:5" x14ac:dyDescent="0.2">
      <c r="A5425">
        <v>5100014</v>
      </c>
      <c r="B5425" s="60">
        <v>113</v>
      </c>
      <c r="C5425" s="61">
        <v>2853.6535714285715</v>
      </c>
      <c r="D5425" t="str">
        <f t="shared" si="168"/>
        <v>Non aberrante</v>
      </c>
      <c r="E5425" t="str">
        <f t="shared" si="169"/>
        <v>Non aberrante</v>
      </c>
    </row>
    <row r="5426" spans="1:5" x14ac:dyDescent="0.2">
      <c r="A5426">
        <v>5100012</v>
      </c>
      <c r="B5426" s="58">
        <v>49</v>
      </c>
      <c r="C5426" s="59">
        <v>2853.5870588235293</v>
      </c>
      <c r="D5426" t="str">
        <f t="shared" si="168"/>
        <v>Non aberrante</v>
      </c>
      <c r="E5426" t="str">
        <f t="shared" si="169"/>
        <v>Non aberrante</v>
      </c>
    </row>
    <row r="5427" spans="1:5" x14ac:dyDescent="0.2">
      <c r="A5427">
        <v>5100012</v>
      </c>
      <c r="B5427" s="60">
        <v>126</v>
      </c>
      <c r="C5427" s="61">
        <v>2853.0773553719009</v>
      </c>
      <c r="D5427" t="str">
        <f t="shared" si="168"/>
        <v>Non aberrante</v>
      </c>
      <c r="E5427" t="str">
        <f t="shared" si="169"/>
        <v>Non aberrante</v>
      </c>
    </row>
    <row r="5428" spans="1:5" x14ac:dyDescent="0.2">
      <c r="A5428">
        <v>9900002</v>
      </c>
      <c r="B5428" s="58">
        <v>215</v>
      </c>
      <c r="C5428" s="59">
        <v>2852.6087336244541</v>
      </c>
      <c r="D5428" t="str">
        <f t="shared" si="168"/>
        <v>Non aberrante</v>
      </c>
      <c r="E5428" t="str">
        <f t="shared" si="169"/>
        <v>Non aberrante</v>
      </c>
    </row>
    <row r="5429" spans="1:5" x14ac:dyDescent="0.2">
      <c r="A5429">
        <v>1900011</v>
      </c>
      <c r="B5429" s="60">
        <v>288</v>
      </c>
      <c r="C5429" s="61">
        <v>2851.5918367346935</v>
      </c>
      <c r="D5429" t="str">
        <f t="shared" si="168"/>
        <v>Non aberrante</v>
      </c>
      <c r="E5429" t="str">
        <f t="shared" si="169"/>
        <v>Non aberrante</v>
      </c>
    </row>
    <row r="5430" spans="1:5" x14ac:dyDescent="0.2">
      <c r="A5430">
        <v>8500094</v>
      </c>
      <c r="B5430" s="58">
        <v>135</v>
      </c>
      <c r="C5430" s="59">
        <v>2851.22</v>
      </c>
      <c r="D5430" t="str">
        <f t="shared" si="168"/>
        <v>Non aberrante</v>
      </c>
      <c r="E5430" t="str">
        <f t="shared" si="169"/>
        <v>Non aberrante</v>
      </c>
    </row>
    <row r="5431" spans="1:5" x14ac:dyDescent="0.2">
      <c r="A5431">
        <v>8500091</v>
      </c>
      <c r="B5431" s="60">
        <v>65</v>
      </c>
      <c r="C5431" s="61">
        <v>2851.1260869565217</v>
      </c>
      <c r="D5431" t="str">
        <f t="shared" si="168"/>
        <v>Non aberrante</v>
      </c>
      <c r="E5431" t="str">
        <f t="shared" si="169"/>
        <v>Non aberrante</v>
      </c>
    </row>
    <row r="5432" spans="1:5" x14ac:dyDescent="0.2">
      <c r="A5432">
        <v>9900001</v>
      </c>
      <c r="B5432" s="58">
        <v>210</v>
      </c>
      <c r="C5432" s="59">
        <v>2851.1225806451612</v>
      </c>
      <c r="D5432" t="str">
        <f t="shared" si="168"/>
        <v>Non aberrante</v>
      </c>
      <c r="E5432" t="str">
        <f t="shared" si="169"/>
        <v>Non aberrante</v>
      </c>
    </row>
    <row r="5433" spans="1:5" x14ac:dyDescent="0.2">
      <c r="A5433">
        <v>5100014</v>
      </c>
      <c r="B5433" s="60">
        <v>102</v>
      </c>
      <c r="C5433" s="61">
        <v>2851.0787628865978</v>
      </c>
      <c r="D5433" t="str">
        <f t="shared" si="168"/>
        <v>Non aberrante</v>
      </c>
      <c r="E5433" t="str">
        <f t="shared" si="169"/>
        <v>Non aberrante</v>
      </c>
    </row>
    <row r="5434" spans="1:5" x14ac:dyDescent="0.2">
      <c r="A5434">
        <v>7100001</v>
      </c>
      <c r="B5434" s="58">
        <v>49</v>
      </c>
      <c r="C5434" s="59">
        <v>2850.292307692308</v>
      </c>
      <c r="D5434" t="str">
        <f t="shared" si="168"/>
        <v>Non aberrante</v>
      </c>
      <c r="E5434" t="str">
        <f t="shared" si="169"/>
        <v>Non aberrante</v>
      </c>
    </row>
    <row r="5435" spans="1:5" x14ac:dyDescent="0.2">
      <c r="A5435">
        <v>2600019</v>
      </c>
      <c r="B5435" s="60">
        <v>30</v>
      </c>
      <c r="C5435" s="61">
        <v>2849.7</v>
      </c>
      <c r="D5435" t="str">
        <f t="shared" si="168"/>
        <v>Non aberrante</v>
      </c>
      <c r="E5435" t="str">
        <f t="shared" si="169"/>
        <v>Non aberrante</v>
      </c>
    </row>
    <row r="5436" spans="1:5" x14ac:dyDescent="0.2">
      <c r="A5436">
        <v>8500108</v>
      </c>
      <c r="B5436" s="58">
        <v>2</v>
      </c>
      <c r="C5436" s="59">
        <v>177.94</v>
      </c>
      <c r="D5436" t="str">
        <f t="shared" si="168"/>
        <v>Non aberrante</v>
      </c>
      <c r="E5436" t="str">
        <f t="shared" si="169"/>
        <v>Non aberrante</v>
      </c>
    </row>
    <row r="5437" spans="1:5" x14ac:dyDescent="0.2">
      <c r="A5437">
        <v>2600019</v>
      </c>
      <c r="B5437" s="60">
        <v>72</v>
      </c>
      <c r="C5437" s="61">
        <v>2847.7183561643837</v>
      </c>
      <c r="D5437" t="str">
        <f t="shared" si="168"/>
        <v>Non aberrante</v>
      </c>
      <c r="E5437" t="str">
        <f t="shared" si="169"/>
        <v>Non aberrante</v>
      </c>
    </row>
    <row r="5438" spans="1:5" x14ac:dyDescent="0.2">
      <c r="A5438">
        <v>8500093</v>
      </c>
      <c r="B5438" s="58">
        <v>70</v>
      </c>
      <c r="C5438" s="59">
        <v>2847.04</v>
      </c>
      <c r="D5438" t="str">
        <f t="shared" si="168"/>
        <v>Non aberrante</v>
      </c>
      <c r="E5438" t="str">
        <f t="shared" si="169"/>
        <v>Non aberrante</v>
      </c>
    </row>
    <row r="5439" spans="1:5" x14ac:dyDescent="0.2">
      <c r="A5439">
        <v>5100014</v>
      </c>
      <c r="B5439" s="60">
        <v>112</v>
      </c>
      <c r="C5439" s="61">
        <v>2846.8517647058825</v>
      </c>
      <c r="D5439" t="str">
        <f t="shared" si="168"/>
        <v>Non aberrante</v>
      </c>
      <c r="E5439" t="str">
        <f t="shared" si="169"/>
        <v>Non aberrante</v>
      </c>
    </row>
    <row r="5440" spans="1:5" x14ac:dyDescent="0.2">
      <c r="A5440">
        <v>5100012</v>
      </c>
      <c r="B5440" s="58">
        <v>44</v>
      </c>
      <c r="C5440" s="59">
        <v>2845.9916279069766</v>
      </c>
      <c r="D5440" t="str">
        <f t="shared" si="168"/>
        <v>Non aberrante</v>
      </c>
      <c r="E5440" t="str">
        <f t="shared" si="169"/>
        <v>Non aberrante</v>
      </c>
    </row>
    <row r="5441" spans="1:5" x14ac:dyDescent="0.2">
      <c r="A5441">
        <v>2600031</v>
      </c>
      <c r="B5441" s="60">
        <v>95</v>
      </c>
      <c r="C5441" s="61">
        <v>2845.0916666666662</v>
      </c>
      <c r="D5441" t="str">
        <f t="shared" si="168"/>
        <v>Non aberrante</v>
      </c>
      <c r="E5441" t="str">
        <f t="shared" si="169"/>
        <v>Non aberrante</v>
      </c>
    </row>
    <row r="5442" spans="1:5" x14ac:dyDescent="0.2">
      <c r="A5442">
        <v>2600020</v>
      </c>
      <c r="B5442" s="58">
        <v>32</v>
      </c>
      <c r="C5442" s="59">
        <v>2843.55</v>
      </c>
      <c r="D5442" t="str">
        <f t="shared" ref="D5442:D5505" si="170">IF(OR(B5442 &lt;$G$7, B5442 &gt; $G$8), "Aberrante", "Non aberrante")</f>
        <v>Non aberrante</v>
      </c>
      <c r="E5442" t="str">
        <f t="shared" ref="E5442:E5505" si="171">IF(OR(C5442 &lt;$J$7, C5442 &gt; $J$8), "Aberrante", "Non aberrante")</f>
        <v>Non aberrante</v>
      </c>
    </row>
    <row r="5443" spans="1:5" x14ac:dyDescent="0.2">
      <c r="A5443">
        <v>8500094</v>
      </c>
      <c r="B5443" s="60">
        <v>58</v>
      </c>
      <c r="C5443" s="61">
        <v>2843.4856140350876</v>
      </c>
      <c r="D5443" t="str">
        <f t="shared" si="170"/>
        <v>Non aberrante</v>
      </c>
      <c r="E5443" t="str">
        <f t="shared" si="171"/>
        <v>Non aberrante</v>
      </c>
    </row>
    <row r="5444" spans="1:5" x14ac:dyDescent="0.2">
      <c r="A5444">
        <v>5100032</v>
      </c>
      <c r="B5444" s="58">
        <v>182</v>
      </c>
      <c r="C5444" s="59">
        <v>2843.0832673267328</v>
      </c>
      <c r="D5444" t="str">
        <f t="shared" si="170"/>
        <v>Non aberrante</v>
      </c>
      <c r="E5444" t="str">
        <f t="shared" si="171"/>
        <v>Non aberrante</v>
      </c>
    </row>
    <row r="5445" spans="1:5" x14ac:dyDescent="0.2">
      <c r="A5445">
        <v>1900011</v>
      </c>
      <c r="B5445" s="60">
        <v>310</v>
      </c>
      <c r="C5445" s="61">
        <v>2842.6248484848484</v>
      </c>
      <c r="D5445" t="str">
        <f t="shared" si="170"/>
        <v>Non aberrante</v>
      </c>
      <c r="E5445" t="str">
        <f t="shared" si="171"/>
        <v>Non aberrante</v>
      </c>
    </row>
    <row r="5446" spans="1:5" x14ac:dyDescent="0.2">
      <c r="A5446">
        <v>9900001</v>
      </c>
      <c r="B5446" s="58">
        <v>19</v>
      </c>
      <c r="C5446" s="59">
        <v>413.18</v>
      </c>
      <c r="D5446" t="str">
        <f t="shared" si="170"/>
        <v>Non aberrante</v>
      </c>
      <c r="E5446" t="str">
        <f t="shared" si="171"/>
        <v>Non aberrante</v>
      </c>
    </row>
    <row r="5447" spans="1:5" x14ac:dyDescent="0.2">
      <c r="A5447">
        <v>9900002</v>
      </c>
      <c r="B5447" s="60">
        <v>141</v>
      </c>
      <c r="C5447" s="61">
        <v>2840.9134838709679</v>
      </c>
      <c r="D5447" t="str">
        <f t="shared" si="170"/>
        <v>Non aberrante</v>
      </c>
      <c r="E5447" t="str">
        <f t="shared" si="171"/>
        <v>Non aberrante</v>
      </c>
    </row>
    <row r="5448" spans="1:5" x14ac:dyDescent="0.2">
      <c r="A5448">
        <v>8500110</v>
      </c>
      <c r="B5448" s="58">
        <v>44</v>
      </c>
      <c r="C5448" s="59">
        <v>2839.8673170731704</v>
      </c>
      <c r="D5448" t="str">
        <f t="shared" si="170"/>
        <v>Non aberrante</v>
      </c>
      <c r="E5448" t="str">
        <f t="shared" si="171"/>
        <v>Non aberrante</v>
      </c>
    </row>
    <row r="5449" spans="1:5" x14ac:dyDescent="0.2">
      <c r="A5449">
        <v>2600031</v>
      </c>
      <c r="B5449" s="60">
        <v>194</v>
      </c>
      <c r="C5449" s="61">
        <v>2838.7294949494953</v>
      </c>
      <c r="D5449" t="str">
        <f t="shared" si="170"/>
        <v>Non aberrante</v>
      </c>
      <c r="E5449" t="str">
        <f t="shared" si="171"/>
        <v>Non aberrante</v>
      </c>
    </row>
    <row r="5450" spans="1:5" x14ac:dyDescent="0.2">
      <c r="A5450">
        <v>1900008</v>
      </c>
      <c r="B5450" s="58">
        <v>123</v>
      </c>
      <c r="C5450" s="59">
        <v>2837.4222137404577</v>
      </c>
      <c r="D5450" t="str">
        <f t="shared" si="170"/>
        <v>Non aberrante</v>
      </c>
      <c r="E5450" t="str">
        <f t="shared" si="171"/>
        <v>Non aberrante</v>
      </c>
    </row>
    <row r="5451" spans="1:5" x14ac:dyDescent="0.2">
      <c r="A5451">
        <v>8500092</v>
      </c>
      <c r="B5451" s="60">
        <v>52</v>
      </c>
      <c r="C5451" s="61">
        <v>2836.3087999999998</v>
      </c>
      <c r="D5451" t="str">
        <f t="shared" si="170"/>
        <v>Non aberrante</v>
      </c>
      <c r="E5451" t="str">
        <f t="shared" si="171"/>
        <v>Non aberrante</v>
      </c>
    </row>
    <row r="5452" spans="1:5" x14ac:dyDescent="0.2">
      <c r="A5452">
        <v>5100037</v>
      </c>
      <c r="B5452" s="58">
        <v>70</v>
      </c>
      <c r="C5452" s="59">
        <v>2836.1506849315065</v>
      </c>
      <c r="D5452" t="str">
        <f t="shared" si="170"/>
        <v>Non aberrante</v>
      </c>
      <c r="E5452" t="str">
        <f t="shared" si="171"/>
        <v>Non aberrante</v>
      </c>
    </row>
    <row r="5453" spans="1:5" x14ac:dyDescent="0.2">
      <c r="A5453">
        <v>2600020</v>
      </c>
      <c r="B5453" s="60">
        <v>64</v>
      </c>
      <c r="C5453" s="61">
        <v>2835.9588571428571</v>
      </c>
      <c r="D5453" t="str">
        <f t="shared" si="170"/>
        <v>Non aberrante</v>
      </c>
      <c r="E5453" t="str">
        <f t="shared" si="171"/>
        <v>Non aberrante</v>
      </c>
    </row>
    <row r="5454" spans="1:5" x14ac:dyDescent="0.2">
      <c r="A5454">
        <v>2600020</v>
      </c>
      <c r="B5454" s="58">
        <v>34</v>
      </c>
      <c r="C5454" s="59">
        <v>2835.4057142857141</v>
      </c>
      <c r="D5454" t="str">
        <f t="shared" si="170"/>
        <v>Non aberrante</v>
      </c>
      <c r="E5454" t="str">
        <f t="shared" si="171"/>
        <v>Non aberrante</v>
      </c>
    </row>
    <row r="5455" spans="1:5" x14ac:dyDescent="0.2">
      <c r="A5455">
        <v>8500107</v>
      </c>
      <c r="B5455" s="60">
        <v>27</v>
      </c>
      <c r="C5455" s="61">
        <v>2835.4003448275862</v>
      </c>
      <c r="D5455" t="str">
        <f t="shared" si="170"/>
        <v>Non aberrante</v>
      </c>
      <c r="E5455" t="str">
        <f t="shared" si="171"/>
        <v>Non aberrante</v>
      </c>
    </row>
    <row r="5456" spans="1:5" x14ac:dyDescent="0.2">
      <c r="A5456">
        <v>8500090</v>
      </c>
      <c r="B5456" s="58">
        <v>45</v>
      </c>
      <c r="C5456" s="59">
        <v>2835.29</v>
      </c>
      <c r="D5456" t="str">
        <f t="shared" si="170"/>
        <v>Non aberrante</v>
      </c>
      <c r="E5456" t="str">
        <f t="shared" si="171"/>
        <v>Non aberrante</v>
      </c>
    </row>
    <row r="5457" spans="1:5" x14ac:dyDescent="0.2">
      <c r="A5457">
        <v>2600030</v>
      </c>
      <c r="B5457" s="60">
        <v>81</v>
      </c>
      <c r="C5457" s="61">
        <v>2834.19</v>
      </c>
      <c r="D5457" t="str">
        <f t="shared" si="170"/>
        <v>Non aberrante</v>
      </c>
      <c r="E5457" t="str">
        <f t="shared" si="171"/>
        <v>Non aberrante</v>
      </c>
    </row>
    <row r="5458" spans="1:5" x14ac:dyDescent="0.2">
      <c r="A5458">
        <v>2600030</v>
      </c>
      <c r="B5458" s="58">
        <v>81</v>
      </c>
      <c r="C5458" s="59">
        <v>2834.19</v>
      </c>
      <c r="D5458" t="str">
        <f t="shared" si="170"/>
        <v>Non aberrante</v>
      </c>
      <c r="E5458" t="str">
        <f t="shared" si="171"/>
        <v>Non aberrante</v>
      </c>
    </row>
    <row r="5459" spans="1:5" x14ac:dyDescent="0.2">
      <c r="A5459">
        <v>8500109</v>
      </c>
      <c r="B5459" s="60">
        <v>24</v>
      </c>
      <c r="C5459" s="61">
        <v>2834.1507692307691</v>
      </c>
      <c r="D5459" t="str">
        <f t="shared" si="170"/>
        <v>Non aberrante</v>
      </c>
      <c r="E5459" t="str">
        <f t="shared" si="171"/>
        <v>Non aberrante</v>
      </c>
    </row>
    <row r="5460" spans="1:5" x14ac:dyDescent="0.2">
      <c r="A5460">
        <v>5100023</v>
      </c>
      <c r="B5460" s="58">
        <v>394.5</v>
      </c>
      <c r="C5460" s="59">
        <v>2833.5405048076923</v>
      </c>
      <c r="D5460" t="str">
        <f t="shared" si="170"/>
        <v>Non aberrante</v>
      </c>
      <c r="E5460" t="str">
        <f t="shared" si="171"/>
        <v>Non aberrante</v>
      </c>
    </row>
    <row r="5461" spans="1:5" x14ac:dyDescent="0.2">
      <c r="A5461">
        <v>8500108</v>
      </c>
      <c r="B5461" s="60">
        <v>67</v>
      </c>
      <c r="C5461" s="61">
        <v>2832.6381818181821</v>
      </c>
      <c r="D5461" t="str">
        <f t="shared" si="170"/>
        <v>Non aberrante</v>
      </c>
      <c r="E5461" t="str">
        <f t="shared" si="171"/>
        <v>Non aberrante</v>
      </c>
    </row>
    <row r="5462" spans="1:5" x14ac:dyDescent="0.2">
      <c r="A5462">
        <v>1900006</v>
      </c>
      <c r="B5462" s="58">
        <v>107</v>
      </c>
      <c r="C5462" s="59">
        <v>2831.705360824742</v>
      </c>
      <c r="D5462" t="str">
        <f t="shared" si="170"/>
        <v>Non aberrante</v>
      </c>
      <c r="E5462" t="str">
        <f t="shared" si="171"/>
        <v>Non aberrante</v>
      </c>
    </row>
    <row r="5463" spans="1:5" x14ac:dyDescent="0.2">
      <c r="A5463">
        <v>5100032</v>
      </c>
      <c r="B5463" s="60">
        <v>50</v>
      </c>
      <c r="C5463" s="61">
        <v>2831.16</v>
      </c>
      <c r="D5463" t="str">
        <f t="shared" si="170"/>
        <v>Non aberrante</v>
      </c>
      <c r="E5463" t="str">
        <f t="shared" si="171"/>
        <v>Non aberrante</v>
      </c>
    </row>
    <row r="5464" spans="1:5" x14ac:dyDescent="0.2">
      <c r="A5464">
        <v>5100014</v>
      </c>
      <c r="B5464" s="58">
        <v>108</v>
      </c>
      <c r="C5464" s="59">
        <v>2829.2867999999999</v>
      </c>
      <c r="D5464" t="str">
        <f t="shared" si="170"/>
        <v>Non aberrante</v>
      </c>
      <c r="E5464" t="str">
        <f t="shared" si="171"/>
        <v>Non aberrante</v>
      </c>
    </row>
    <row r="5465" spans="1:5" x14ac:dyDescent="0.2">
      <c r="A5465">
        <v>8500094</v>
      </c>
      <c r="B5465" s="60">
        <v>50</v>
      </c>
      <c r="C5465" s="61">
        <v>2827.5636363636368</v>
      </c>
      <c r="D5465" t="str">
        <f t="shared" si="170"/>
        <v>Non aberrante</v>
      </c>
      <c r="E5465" t="str">
        <f t="shared" si="171"/>
        <v>Non aberrante</v>
      </c>
    </row>
    <row r="5466" spans="1:5" x14ac:dyDescent="0.2">
      <c r="A5466">
        <v>8500108</v>
      </c>
      <c r="B5466" s="58">
        <v>37</v>
      </c>
      <c r="C5466" s="59">
        <v>2827.0394117647061</v>
      </c>
      <c r="D5466" t="str">
        <f t="shared" si="170"/>
        <v>Non aberrante</v>
      </c>
      <c r="E5466" t="str">
        <f t="shared" si="171"/>
        <v>Non aberrante</v>
      </c>
    </row>
    <row r="5467" spans="1:5" x14ac:dyDescent="0.2">
      <c r="A5467">
        <v>8500091</v>
      </c>
      <c r="B5467" s="60">
        <v>41</v>
      </c>
      <c r="C5467" s="61">
        <v>2826.9699999999993</v>
      </c>
      <c r="D5467" t="str">
        <f t="shared" si="170"/>
        <v>Non aberrante</v>
      </c>
      <c r="E5467" t="str">
        <f t="shared" si="171"/>
        <v>Non aberrante</v>
      </c>
    </row>
    <row r="5468" spans="1:5" x14ac:dyDescent="0.2">
      <c r="A5468">
        <v>1900008</v>
      </c>
      <c r="B5468" s="58">
        <v>129</v>
      </c>
      <c r="C5468" s="59">
        <v>2826.4966917293232</v>
      </c>
      <c r="D5468" t="str">
        <f t="shared" si="170"/>
        <v>Non aberrante</v>
      </c>
      <c r="E5468" t="str">
        <f t="shared" si="171"/>
        <v>Non aberrante</v>
      </c>
    </row>
    <row r="5469" spans="1:5" x14ac:dyDescent="0.2">
      <c r="A5469">
        <v>8500090</v>
      </c>
      <c r="B5469" s="60">
        <v>52</v>
      </c>
      <c r="C5469" s="61">
        <v>2825.7341666666666</v>
      </c>
      <c r="D5469" t="str">
        <f t="shared" si="170"/>
        <v>Non aberrante</v>
      </c>
      <c r="E5469" t="str">
        <f t="shared" si="171"/>
        <v>Non aberrante</v>
      </c>
    </row>
    <row r="5470" spans="1:5" x14ac:dyDescent="0.2">
      <c r="A5470">
        <v>8500093</v>
      </c>
      <c r="B5470" s="58">
        <v>41</v>
      </c>
      <c r="C5470" s="59">
        <v>2825.7297619047617</v>
      </c>
      <c r="D5470" t="str">
        <f t="shared" si="170"/>
        <v>Non aberrante</v>
      </c>
      <c r="E5470" t="str">
        <f t="shared" si="171"/>
        <v>Non aberrante</v>
      </c>
    </row>
    <row r="5471" spans="1:5" x14ac:dyDescent="0.2">
      <c r="A5471">
        <v>2600019</v>
      </c>
      <c r="B5471" s="60">
        <v>76</v>
      </c>
      <c r="C5471" s="61">
        <v>2824.0983783783786</v>
      </c>
      <c r="D5471" t="str">
        <f t="shared" si="170"/>
        <v>Non aberrante</v>
      </c>
      <c r="E5471" t="str">
        <f t="shared" si="171"/>
        <v>Non aberrante</v>
      </c>
    </row>
    <row r="5472" spans="1:5" x14ac:dyDescent="0.2">
      <c r="A5472">
        <v>8500109</v>
      </c>
      <c r="B5472" s="58">
        <v>26</v>
      </c>
      <c r="C5472" s="59">
        <v>2823.665</v>
      </c>
      <c r="D5472" t="str">
        <f t="shared" si="170"/>
        <v>Non aberrante</v>
      </c>
      <c r="E5472" t="str">
        <f t="shared" si="171"/>
        <v>Non aberrante</v>
      </c>
    </row>
    <row r="5473" spans="1:5" x14ac:dyDescent="0.2">
      <c r="A5473">
        <v>8500108</v>
      </c>
      <c r="B5473" s="60">
        <v>46</v>
      </c>
      <c r="C5473" s="61">
        <v>2823.63</v>
      </c>
      <c r="D5473" t="str">
        <f t="shared" si="170"/>
        <v>Non aberrante</v>
      </c>
      <c r="E5473" t="str">
        <f t="shared" si="171"/>
        <v>Non aberrante</v>
      </c>
    </row>
    <row r="5474" spans="1:5" x14ac:dyDescent="0.2">
      <c r="A5474">
        <v>9900001</v>
      </c>
      <c r="B5474" s="58">
        <v>216</v>
      </c>
      <c r="C5474" s="59">
        <v>2823.5736000000002</v>
      </c>
      <c r="D5474" t="str">
        <f t="shared" si="170"/>
        <v>Non aberrante</v>
      </c>
      <c r="E5474" t="str">
        <f t="shared" si="171"/>
        <v>Non aberrante</v>
      </c>
    </row>
    <row r="5475" spans="1:5" x14ac:dyDescent="0.2">
      <c r="A5475">
        <v>5100022</v>
      </c>
      <c r="B5475" s="60">
        <v>439.5</v>
      </c>
      <c r="C5475" s="61">
        <v>2822.8351582080199</v>
      </c>
      <c r="D5475" t="str">
        <f t="shared" si="170"/>
        <v>Non aberrante</v>
      </c>
      <c r="E5475" t="str">
        <f t="shared" si="171"/>
        <v>Non aberrante</v>
      </c>
    </row>
    <row r="5476" spans="1:5" x14ac:dyDescent="0.2">
      <c r="A5476">
        <v>2600018</v>
      </c>
      <c r="B5476" s="58">
        <v>56</v>
      </c>
      <c r="C5476" s="59">
        <v>2822.5377049180329</v>
      </c>
      <c r="D5476" t="str">
        <f t="shared" si="170"/>
        <v>Non aberrante</v>
      </c>
      <c r="E5476" t="str">
        <f t="shared" si="171"/>
        <v>Non aberrante</v>
      </c>
    </row>
    <row r="5477" spans="1:5" x14ac:dyDescent="0.2">
      <c r="A5477">
        <v>7100001</v>
      </c>
      <c r="B5477" s="60">
        <v>160</v>
      </c>
      <c r="C5477" s="61">
        <v>2821.9310344827586</v>
      </c>
      <c r="D5477" t="str">
        <f t="shared" si="170"/>
        <v>Non aberrante</v>
      </c>
      <c r="E5477" t="str">
        <f t="shared" si="171"/>
        <v>Non aberrante</v>
      </c>
    </row>
    <row r="5478" spans="1:5" x14ac:dyDescent="0.2">
      <c r="A5478">
        <v>7100002</v>
      </c>
      <c r="B5478" s="58">
        <v>47</v>
      </c>
      <c r="C5478" s="59">
        <v>2819.53</v>
      </c>
      <c r="D5478" t="str">
        <f t="shared" si="170"/>
        <v>Non aberrante</v>
      </c>
      <c r="E5478" t="str">
        <f t="shared" si="171"/>
        <v>Non aberrante</v>
      </c>
    </row>
    <row r="5479" spans="1:5" x14ac:dyDescent="0.2">
      <c r="A5479">
        <v>2600031</v>
      </c>
      <c r="B5479" s="60">
        <v>47</v>
      </c>
      <c r="C5479" s="61">
        <v>2819.53</v>
      </c>
      <c r="D5479" t="str">
        <f t="shared" si="170"/>
        <v>Non aberrante</v>
      </c>
      <c r="E5479" t="str">
        <f t="shared" si="171"/>
        <v>Non aberrante</v>
      </c>
    </row>
    <row r="5480" spans="1:5" x14ac:dyDescent="0.2">
      <c r="A5480">
        <v>2600032</v>
      </c>
      <c r="B5480" s="58">
        <v>51</v>
      </c>
      <c r="C5480" s="59">
        <v>2819.0533333333333</v>
      </c>
      <c r="D5480" t="str">
        <f t="shared" si="170"/>
        <v>Non aberrante</v>
      </c>
      <c r="E5480" t="str">
        <f t="shared" si="171"/>
        <v>Non aberrante</v>
      </c>
    </row>
    <row r="5481" spans="1:5" x14ac:dyDescent="0.2">
      <c r="A5481">
        <v>8500094</v>
      </c>
      <c r="B5481" s="60">
        <v>183</v>
      </c>
      <c r="C5481" s="61">
        <v>2818.0275392670155</v>
      </c>
      <c r="D5481" t="str">
        <f t="shared" si="170"/>
        <v>Non aberrante</v>
      </c>
      <c r="E5481" t="str">
        <f t="shared" si="171"/>
        <v>Non aberrante</v>
      </c>
    </row>
    <row r="5482" spans="1:5" x14ac:dyDescent="0.2">
      <c r="A5482">
        <v>5100033</v>
      </c>
      <c r="B5482" s="58">
        <v>31</v>
      </c>
      <c r="C5482" s="59">
        <v>2817.3227586206895</v>
      </c>
      <c r="D5482" t="str">
        <f t="shared" si="170"/>
        <v>Non aberrante</v>
      </c>
      <c r="E5482" t="str">
        <f t="shared" si="171"/>
        <v>Non aberrante</v>
      </c>
    </row>
    <row r="5483" spans="1:5" x14ac:dyDescent="0.2">
      <c r="A5483">
        <v>5100015</v>
      </c>
      <c r="B5483" s="60">
        <v>60</v>
      </c>
      <c r="C5483" s="61">
        <v>2816.4964285714286</v>
      </c>
      <c r="D5483" t="str">
        <f t="shared" si="170"/>
        <v>Non aberrante</v>
      </c>
      <c r="E5483" t="str">
        <f t="shared" si="171"/>
        <v>Non aberrante</v>
      </c>
    </row>
    <row r="5484" spans="1:5" x14ac:dyDescent="0.2">
      <c r="A5484">
        <v>8500092</v>
      </c>
      <c r="B5484" s="58">
        <v>93</v>
      </c>
      <c r="C5484" s="59">
        <v>2816.48</v>
      </c>
      <c r="D5484" t="str">
        <f t="shared" si="170"/>
        <v>Non aberrante</v>
      </c>
      <c r="E5484" t="str">
        <f t="shared" si="171"/>
        <v>Non aberrante</v>
      </c>
    </row>
    <row r="5485" spans="1:5" x14ac:dyDescent="0.2">
      <c r="A5485">
        <v>8500093</v>
      </c>
      <c r="B5485" s="60">
        <v>129</v>
      </c>
      <c r="C5485" s="61">
        <v>2815.6461428571429</v>
      </c>
      <c r="D5485" t="str">
        <f t="shared" si="170"/>
        <v>Non aberrante</v>
      </c>
      <c r="E5485" t="str">
        <f t="shared" si="171"/>
        <v>Non aberrante</v>
      </c>
    </row>
    <row r="5486" spans="1:5" x14ac:dyDescent="0.2">
      <c r="A5486">
        <v>8500109</v>
      </c>
      <c r="B5486" s="58">
        <v>37</v>
      </c>
      <c r="C5486" s="59">
        <v>2814.2200000000003</v>
      </c>
      <c r="D5486" t="str">
        <f t="shared" si="170"/>
        <v>Non aberrante</v>
      </c>
      <c r="E5486" t="str">
        <f t="shared" si="171"/>
        <v>Non aberrante</v>
      </c>
    </row>
    <row r="5487" spans="1:5" x14ac:dyDescent="0.2">
      <c r="A5487">
        <v>8500092</v>
      </c>
      <c r="B5487" s="60">
        <v>47</v>
      </c>
      <c r="C5487" s="61">
        <v>2813.9308695652171</v>
      </c>
      <c r="D5487" t="str">
        <f t="shared" si="170"/>
        <v>Non aberrante</v>
      </c>
      <c r="E5487" t="str">
        <f t="shared" si="171"/>
        <v>Non aberrante</v>
      </c>
    </row>
    <row r="5488" spans="1:5" x14ac:dyDescent="0.2">
      <c r="A5488">
        <v>8500110</v>
      </c>
      <c r="B5488" s="58">
        <v>34</v>
      </c>
      <c r="C5488" s="59">
        <v>2812.3631249999999</v>
      </c>
      <c r="D5488" t="str">
        <f t="shared" si="170"/>
        <v>Non aberrante</v>
      </c>
      <c r="E5488" t="str">
        <f t="shared" si="171"/>
        <v>Non aberrante</v>
      </c>
    </row>
    <row r="5489" spans="1:5" x14ac:dyDescent="0.2">
      <c r="A5489">
        <v>8500094</v>
      </c>
      <c r="B5489" s="60">
        <v>50</v>
      </c>
      <c r="C5489" s="61">
        <v>2811.9705882352941</v>
      </c>
      <c r="D5489" t="str">
        <f t="shared" si="170"/>
        <v>Non aberrante</v>
      </c>
      <c r="E5489" t="str">
        <f t="shared" si="171"/>
        <v>Non aberrante</v>
      </c>
    </row>
    <row r="5490" spans="1:5" x14ac:dyDescent="0.2">
      <c r="A5490">
        <v>8500093</v>
      </c>
      <c r="B5490" s="58">
        <v>79</v>
      </c>
      <c r="C5490" s="59">
        <v>2811.7594594594598</v>
      </c>
      <c r="D5490" t="str">
        <f t="shared" si="170"/>
        <v>Non aberrante</v>
      </c>
      <c r="E5490" t="str">
        <f t="shared" si="171"/>
        <v>Non aberrante</v>
      </c>
    </row>
    <row r="5491" spans="1:5" x14ac:dyDescent="0.2">
      <c r="A5491">
        <v>8500110</v>
      </c>
      <c r="B5491" s="60">
        <v>36</v>
      </c>
      <c r="C5491" s="61">
        <v>2809.8378947368424</v>
      </c>
      <c r="D5491" t="str">
        <f t="shared" si="170"/>
        <v>Non aberrante</v>
      </c>
      <c r="E5491" t="str">
        <f t="shared" si="171"/>
        <v>Non aberrante</v>
      </c>
    </row>
    <row r="5492" spans="1:5" x14ac:dyDescent="0.2">
      <c r="A5492">
        <v>2600031</v>
      </c>
      <c r="B5492" s="58">
        <v>194</v>
      </c>
      <c r="C5492" s="59">
        <v>2808.3015624999998</v>
      </c>
      <c r="D5492" t="str">
        <f t="shared" si="170"/>
        <v>Non aberrante</v>
      </c>
      <c r="E5492" t="str">
        <f t="shared" si="171"/>
        <v>Non aberrante</v>
      </c>
    </row>
    <row r="5493" spans="1:5" x14ac:dyDescent="0.2">
      <c r="A5493">
        <v>1900008</v>
      </c>
      <c r="B5493" s="60">
        <v>130</v>
      </c>
      <c r="C5493" s="61">
        <v>2808.0220338983049</v>
      </c>
      <c r="D5493" t="str">
        <f t="shared" si="170"/>
        <v>Non aberrante</v>
      </c>
      <c r="E5493" t="str">
        <f t="shared" si="171"/>
        <v>Non aberrante</v>
      </c>
    </row>
    <row r="5494" spans="1:5" x14ac:dyDescent="0.2">
      <c r="A5494">
        <v>8500094</v>
      </c>
      <c r="B5494" s="58">
        <v>86</v>
      </c>
      <c r="C5494" s="59">
        <v>2807.9828915662652</v>
      </c>
      <c r="D5494" t="str">
        <f t="shared" si="170"/>
        <v>Non aberrante</v>
      </c>
      <c r="E5494" t="str">
        <f t="shared" si="171"/>
        <v>Non aberrante</v>
      </c>
    </row>
    <row r="5495" spans="1:5" x14ac:dyDescent="0.2">
      <c r="A5495">
        <v>8500094</v>
      </c>
      <c r="B5495" s="60">
        <v>166</v>
      </c>
      <c r="C5495" s="61">
        <v>2807.7967415730336</v>
      </c>
      <c r="D5495" t="str">
        <f t="shared" si="170"/>
        <v>Non aberrante</v>
      </c>
      <c r="E5495" t="str">
        <f t="shared" si="171"/>
        <v>Non aberrante</v>
      </c>
    </row>
    <row r="5496" spans="1:5" x14ac:dyDescent="0.2">
      <c r="A5496">
        <v>8500094</v>
      </c>
      <c r="B5496" s="58">
        <v>39</v>
      </c>
      <c r="C5496" s="59">
        <v>2806.674</v>
      </c>
      <c r="D5496" t="str">
        <f t="shared" si="170"/>
        <v>Non aberrante</v>
      </c>
      <c r="E5496" t="str">
        <f t="shared" si="171"/>
        <v>Non aberrante</v>
      </c>
    </row>
    <row r="5497" spans="1:5" x14ac:dyDescent="0.2">
      <c r="A5497">
        <v>8500094</v>
      </c>
      <c r="B5497" s="60">
        <v>188</v>
      </c>
      <c r="C5497" s="61">
        <v>2806.6075268817208</v>
      </c>
      <c r="D5497" t="str">
        <f t="shared" si="170"/>
        <v>Non aberrante</v>
      </c>
      <c r="E5497" t="str">
        <f t="shared" si="171"/>
        <v>Non aberrante</v>
      </c>
    </row>
    <row r="5498" spans="1:5" x14ac:dyDescent="0.2">
      <c r="A5498">
        <v>5100014</v>
      </c>
      <c r="B5498" s="58">
        <v>213</v>
      </c>
      <c r="C5498" s="59">
        <v>2806.5532432432428</v>
      </c>
      <c r="D5498" t="str">
        <f t="shared" si="170"/>
        <v>Non aberrante</v>
      </c>
      <c r="E5498" t="str">
        <f t="shared" si="171"/>
        <v>Non aberrante</v>
      </c>
    </row>
    <row r="5499" spans="1:5" x14ac:dyDescent="0.2">
      <c r="A5499">
        <v>5100012</v>
      </c>
      <c r="B5499" s="60">
        <v>89</v>
      </c>
      <c r="C5499" s="61">
        <v>2805.5670967741935</v>
      </c>
      <c r="D5499" t="str">
        <f t="shared" si="170"/>
        <v>Non aberrante</v>
      </c>
      <c r="E5499" t="str">
        <f t="shared" si="171"/>
        <v>Non aberrante</v>
      </c>
    </row>
    <row r="5500" spans="1:5" x14ac:dyDescent="0.2">
      <c r="A5500">
        <v>2600032</v>
      </c>
      <c r="B5500" s="58">
        <v>58</v>
      </c>
      <c r="C5500" s="59">
        <v>2805.5053124999999</v>
      </c>
      <c r="D5500" t="str">
        <f t="shared" si="170"/>
        <v>Non aberrante</v>
      </c>
      <c r="E5500" t="str">
        <f t="shared" si="171"/>
        <v>Non aberrante</v>
      </c>
    </row>
    <row r="5501" spans="1:5" x14ac:dyDescent="0.2">
      <c r="A5501">
        <v>8500108</v>
      </c>
      <c r="B5501" s="60">
        <v>70</v>
      </c>
      <c r="C5501" s="61">
        <v>2805.1364864864863</v>
      </c>
      <c r="D5501" t="str">
        <f t="shared" si="170"/>
        <v>Non aberrante</v>
      </c>
      <c r="E5501" t="str">
        <f t="shared" si="171"/>
        <v>Non aberrante</v>
      </c>
    </row>
    <row r="5502" spans="1:5" x14ac:dyDescent="0.2">
      <c r="A5502">
        <v>5100037</v>
      </c>
      <c r="B5502" s="58">
        <v>26</v>
      </c>
      <c r="C5502" s="59">
        <v>2804.8992592592595</v>
      </c>
      <c r="D5502" t="str">
        <f t="shared" si="170"/>
        <v>Non aberrante</v>
      </c>
      <c r="E5502" t="str">
        <f t="shared" si="171"/>
        <v>Non aberrante</v>
      </c>
    </row>
    <row r="5503" spans="1:5" x14ac:dyDescent="0.2">
      <c r="A5503">
        <v>2600019</v>
      </c>
      <c r="B5503" s="60">
        <v>33</v>
      </c>
      <c r="C5503" s="61">
        <v>2804.67</v>
      </c>
      <c r="D5503" t="str">
        <f t="shared" si="170"/>
        <v>Non aberrante</v>
      </c>
      <c r="E5503" t="str">
        <f t="shared" si="171"/>
        <v>Non aberrante</v>
      </c>
    </row>
    <row r="5504" spans="1:5" x14ac:dyDescent="0.2">
      <c r="A5504">
        <v>9900003</v>
      </c>
      <c r="B5504" s="58">
        <v>138</v>
      </c>
      <c r="C5504" s="59">
        <v>2803.0271641791046</v>
      </c>
      <c r="D5504" t="str">
        <f t="shared" si="170"/>
        <v>Non aberrante</v>
      </c>
      <c r="E5504" t="str">
        <f t="shared" si="171"/>
        <v>Non aberrante</v>
      </c>
    </row>
    <row r="5505" spans="1:5" x14ac:dyDescent="0.2">
      <c r="A5505">
        <v>5100032</v>
      </c>
      <c r="B5505" s="60">
        <v>33</v>
      </c>
      <c r="C5505" s="61">
        <v>2802.4974999999999</v>
      </c>
      <c r="D5505" t="str">
        <f t="shared" si="170"/>
        <v>Non aberrante</v>
      </c>
      <c r="E5505" t="str">
        <f t="shared" si="171"/>
        <v>Non aberrante</v>
      </c>
    </row>
    <row r="5506" spans="1:5" x14ac:dyDescent="0.2">
      <c r="A5506">
        <v>7100001</v>
      </c>
      <c r="B5506" s="58">
        <v>71</v>
      </c>
      <c r="C5506" s="59">
        <v>2801.3517105263159</v>
      </c>
      <c r="D5506" t="str">
        <f t="shared" ref="D5506:D5569" si="172">IF(OR(B5506 &lt;$G$7, B5506 &gt; $G$8), "Aberrante", "Non aberrante")</f>
        <v>Non aberrante</v>
      </c>
      <c r="E5506" t="str">
        <f t="shared" ref="E5506:E5569" si="173">IF(OR(C5506 &lt;$J$7, C5506 &gt; $J$8), "Aberrante", "Non aberrante")</f>
        <v>Non aberrante</v>
      </c>
    </row>
    <row r="5507" spans="1:5" x14ac:dyDescent="0.2">
      <c r="A5507">
        <v>2600032</v>
      </c>
      <c r="B5507" s="60">
        <v>51</v>
      </c>
      <c r="C5507" s="61">
        <v>2801.1648</v>
      </c>
      <c r="D5507" t="str">
        <f t="shared" si="172"/>
        <v>Non aberrante</v>
      </c>
      <c r="E5507" t="str">
        <f t="shared" si="173"/>
        <v>Non aberrante</v>
      </c>
    </row>
    <row r="5508" spans="1:5" x14ac:dyDescent="0.2">
      <c r="A5508">
        <v>7100001</v>
      </c>
      <c r="B5508" s="58">
        <v>144</v>
      </c>
      <c r="C5508" s="59">
        <v>2800.8503496503499</v>
      </c>
      <c r="D5508" t="str">
        <f t="shared" si="172"/>
        <v>Non aberrante</v>
      </c>
      <c r="E5508" t="str">
        <f t="shared" si="173"/>
        <v>Non aberrante</v>
      </c>
    </row>
    <row r="5509" spans="1:5" x14ac:dyDescent="0.2">
      <c r="A5509">
        <v>8500112</v>
      </c>
      <c r="B5509" s="60">
        <v>25</v>
      </c>
      <c r="C5509" s="61">
        <v>2800.782608695652</v>
      </c>
      <c r="D5509" t="str">
        <f t="shared" si="172"/>
        <v>Non aberrante</v>
      </c>
      <c r="E5509" t="str">
        <f t="shared" si="173"/>
        <v>Non aberrante</v>
      </c>
    </row>
    <row r="5510" spans="1:5" x14ac:dyDescent="0.2">
      <c r="A5510">
        <v>7100001</v>
      </c>
      <c r="B5510" s="58">
        <v>47</v>
      </c>
      <c r="C5510" s="59">
        <v>2800.54</v>
      </c>
      <c r="D5510" t="str">
        <f t="shared" si="172"/>
        <v>Non aberrante</v>
      </c>
      <c r="E5510" t="str">
        <f t="shared" si="173"/>
        <v>Non aberrante</v>
      </c>
    </row>
    <row r="5511" spans="1:5" x14ac:dyDescent="0.2">
      <c r="A5511">
        <v>2600018</v>
      </c>
      <c r="B5511" s="60">
        <v>66</v>
      </c>
      <c r="C5511" s="61">
        <v>2800.4489552238811</v>
      </c>
      <c r="D5511" t="str">
        <f t="shared" si="172"/>
        <v>Non aberrante</v>
      </c>
      <c r="E5511" t="str">
        <f t="shared" si="173"/>
        <v>Non aberrante</v>
      </c>
    </row>
    <row r="5512" spans="1:5" x14ac:dyDescent="0.2">
      <c r="A5512">
        <v>8500094</v>
      </c>
      <c r="B5512" s="58">
        <v>73</v>
      </c>
      <c r="C5512" s="59">
        <v>2799.6916417910447</v>
      </c>
      <c r="D5512" t="str">
        <f t="shared" si="172"/>
        <v>Non aberrante</v>
      </c>
      <c r="E5512" t="str">
        <f t="shared" si="173"/>
        <v>Non aberrante</v>
      </c>
    </row>
    <row r="5513" spans="1:5" x14ac:dyDescent="0.2">
      <c r="A5513">
        <v>7100010</v>
      </c>
      <c r="B5513" s="60">
        <v>35</v>
      </c>
      <c r="C5513" s="61">
        <v>2799.6500000000005</v>
      </c>
      <c r="D5513" t="str">
        <f t="shared" si="172"/>
        <v>Non aberrante</v>
      </c>
      <c r="E5513" t="str">
        <f t="shared" si="173"/>
        <v>Non aberrante</v>
      </c>
    </row>
    <row r="5514" spans="1:5" x14ac:dyDescent="0.2">
      <c r="A5514">
        <v>2600031</v>
      </c>
      <c r="B5514" s="58">
        <v>40</v>
      </c>
      <c r="C5514" s="59">
        <v>2799.6000000000004</v>
      </c>
      <c r="D5514" t="str">
        <f t="shared" si="172"/>
        <v>Non aberrante</v>
      </c>
      <c r="E5514" t="str">
        <f t="shared" si="173"/>
        <v>Non aberrante</v>
      </c>
    </row>
    <row r="5515" spans="1:5" x14ac:dyDescent="0.2">
      <c r="A5515">
        <v>9900003</v>
      </c>
      <c r="B5515" s="60">
        <v>25</v>
      </c>
      <c r="C5515" s="61">
        <v>412.72826086956525</v>
      </c>
      <c r="D5515" t="str">
        <f t="shared" si="172"/>
        <v>Non aberrante</v>
      </c>
      <c r="E5515" t="str">
        <f t="shared" si="173"/>
        <v>Non aberrante</v>
      </c>
    </row>
    <row r="5516" spans="1:5" x14ac:dyDescent="0.2">
      <c r="A5516">
        <v>8500094</v>
      </c>
      <c r="B5516" s="58">
        <v>40</v>
      </c>
      <c r="C5516" s="59">
        <v>2798.5538461538463</v>
      </c>
      <c r="D5516" t="str">
        <f t="shared" si="172"/>
        <v>Non aberrante</v>
      </c>
      <c r="E5516" t="str">
        <f t="shared" si="173"/>
        <v>Non aberrante</v>
      </c>
    </row>
    <row r="5517" spans="1:5" x14ac:dyDescent="0.2">
      <c r="A5517">
        <v>7100002</v>
      </c>
      <c r="B5517" s="60">
        <v>51</v>
      </c>
      <c r="C5517" s="61">
        <v>2797.2042857142856</v>
      </c>
      <c r="D5517" t="str">
        <f t="shared" si="172"/>
        <v>Non aberrante</v>
      </c>
      <c r="E5517" t="str">
        <f t="shared" si="173"/>
        <v>Non aberrante</v>
      </c>
    </row>
    <row r="5518" spans="1:5" x14ac:dyDescent="0.2">
      <c r="A5518">
        <v>2600020</v>
      </c>
      <c r="B5518" s="58">
        <v>29</v>
      </c>
      <c r="C5518" s="59">
        <v>2796.124230769231</v>
      </c>
      <c r="D5518" t="str">
        <f t="shared" si="172"/>
        <v>Non aberrante</v>
      </c>
      <c r="E5518" t="str">
        <f t="shared" si="173"/>
        <v>Non aberrante</v>
      </c>
    </row>
    <row r="5519" spans="1:5" x14ac:dyDescent="0.2">
      <c r="A5519">
        <v>5100014</v>
      </c>
      <c r="B5519" s="60">
        <v>110</v>
      </c>
      <c r="C5519" s="61">
        <v>2796.0672413793104</v>
      </c>
      <c r="D5519" t="str">
        <f t="shared" si="172"/>
        <v>Non aberrante</v>
      </c>
      <c r="E5519" t="str">
        <f t="shared" si="173"/>
        <v>Non aberrante</v>
      </c>
    </row>
    <row r="5520" spans="1:5" x14ac:dyDescent="0.2">
      <c r="A5520">
        <v>2600032</v>
      </c>
      <c r="B5520" s="58">
        <v>86</v>
      </c>
      <c r="C5520" s="59">
        <v>2795.2646153846154</v>
      </c>
      <c r="D5520" t="str">
        <f t="shared" si="172"/>
        <v>Non aberrante</v>
      </c>
      <c r="E5520" t="str">
        <f t="shared" si="173"/>
        <v>Non aberrante</v>
      </c>
    </row>
    <row r="5521" spans="1:5" x14ac:dyDescent="0.2">
      <c r="A5521">
        <v>8500107</v>
      </c>
      <c r="B5521" s="60">
        <v>56</v>
      </c>
      <c r="C5521" s="61">
        <v>2795.18</v>
      </c>
      <c r="D5521" t="str">
        <f t="shared" si="172"/>
        <v>Non aberrante</v>
      </c>
      <c r="E5521" t="str">
        <f t="shared" si="173"/>
        <v>Non aberrante</v>
      </c>
    </row>
    <row r="5522" spans="1:5" x14ac:dyDescent="0.2">
      <c r="A5522">
        <v>8500092</v>
      </c>
      <c r="B5522" s="58">
        <v>157</v>
      </c>
      <c r="C5522" s="59">
        <v>2794.8545945945943</v>
      </c>
      <c r="D5522" t="str">
        <f t="shared" si="172"/>
        <v>Non aberrante</v>
      </c>
      <c r="E5522" t="str">
        <f t="shared" si="173"/>
        <v>Non aberrante</v>
      </c>
    </row>
    <row r="5523" spans="1:5" x14ac:dyDescent="0.2">
      <c r="A5523">
        <v>5100014</v>
      </c>
      <c r="B5523" s="60">
        <v>46</v>
      </c>
      <c r="C5523" s="61">
        <v>2794.0889361702125</v>
      </c>
      <c r="D5523" t="str">
        <f t="shared" si="172"/>
        <v>Non aberrante</v>
      </c>
      <c r="E5523" t="str">
        <f t="shared" si="173"/>
        <v>Non aberrante</v>
      </c>
    </row>
    <row r="5524" spans="1:5" x14ac:dyDescent="0.2">
      <c r="A5524">
        <v>5100014</v>
      </c>
      <c r="B5524" s="58">
        <v>75</v>
      </c>
      <c r="C5524" s="59">
        <v>2792.6095890410957</v>
      </c>
      <c r="D5524" t="str">
        <f t="shared" si="172"/>
        <v>Non aberrante</v>
      </c>
      <c r="E5524" t="str">
        <f t="shared" si="173"/>
        <v>Non aberrante</v>
      </c>
    </row>
    <row r="5525" spans="1:5" x14ac:dyDescent="0.2">
      <c r="A5525">
        <v>5100015</v>
      </c>
      <c r="B5525" s="60">
        <v>185</v>
      </c>
      <c r="C5525" s="61">
        <v>2792.1492063492065</v>
      </c>
      <c r="D5525" t="str">
        <f t="shared" si="172"/>
        <v>Non aberrante</v>
      </c>
      <c r="E5525" t="str">
        <f t="shared" si="173"/>
        <v>Non aberrante</v>
      </c>
    </row>
    <row r="5526" spans="1:5" x14ac:dyDescent="0.2">
      <c r="A5526">
        <v>7100008</v>
      </c>
      <c r="B5526" s="58">
        <v>35</v>
      </c>
      <c r="C5526" s="59">
        <v>2791.1985294117649</v>
      </c>
      <c r="D5526" t="str">
        <f t="shared" si="172"/>
        <v>Non aberrante</v>
      </c>
      <c r="E5526" t="str">
        <f t="shared" si="173"/>
        <v>Non aberrante</v>
      </c>
    </row>
    <row r="5527" spans="1:5" x14ac:dyDescent="0.2">
      <c r="A5527">
        <v>8500093</v>
      </c>
      <c r="B5527" s="60">
        <v>40</v>
      </c>
      <c r="C5527" s="61">
        <v>2790.9189189189187</v>
      </c>
      <c r="D5527" t="str">
        <f t="shared" si="172"/>
        <v>Non aberrante</v>
      </c>
      <c r="E5527" t="str">
        <f t="shared" si="173"/>
        <v>Non aberrante</v>
      </c>
    </row>
    <row r="5528" spans="1:5" x14ac:dyDescent="0.2">
      <c r="A5528">
        <v>9900005</v>
      </c>
      <c r="B5528" s="58">
        <v>201</v>
      </c>
      <c r="C5528" s="59">
        <v>2790.8850000000002</v>
      </c>
      <c r="D5528" t="str">
        <f t="shared" si="172"/>
        <v>Non aberrante</v>
      </c>
      <c r="E5528" t="str">
        <f t="shared" si="173"/>
        <v>Non aberrante</v>
      </c>
    </row>
    <row r="5529" spans="1:5" x14ac:dyDescent="0.2">
      <c r="A5529">
        <v>9900003</v>
      </c>
      <c r="B5529" s="60">
        <v>26</v>
      </c>
      <c r="C5529" s="61">
        <v>411.68400000000003</v>
      </c>
      <c r="D5529" t="str">
        <f t="shared" si="172"/>
        <v>Non aberrante</v>
      </c>
      <c r="E5529" t="str">
        <f t="shared" si="173"/>
        <v>Non aberrante</v>
      </c>
    </row>
    <row r="5530" spans="1:5" x14ac:dyDescent="0.2">
      <c r="A5530">
        <v>5100014</v>
      </c>
      <c r="B5530" s="58">
        <v>57</v>
      </c>
      <c r="C5530" s="59">
        <v>2790.2555555555559</v>
      </c>
      <c r="D5530" t="str">
        <f t="shared" si="172"/>
        <v>Non aberrante</v>
      </c>
      <c r="E5530" t="str">
        <f t="shared" si="173"/>
        <v>Non aberrante</v>
      </c>
    </row>
    <row r="5531" spans="1:5" x14ac:dyDescent="0.2">
      <c r="A5531">
        <v>5100015</v>
      </c>
      <c r="B5531" s="60">
        <v>53</v>
      </c>
      <c r="C5531" s="61">
        <v>2789.6549999999997</v>
      </c>
      <c r="D5531" t="str">
        <f t="shared" si="172"/>
        <v>Non aberrante</v>
      </c>
      <c r="E5531" t="str">
        <f t="shared" si="173"/>
        <v>Non aberrante</v>
      </c>
    </row>
    <row r="5532" spans="1:5" x14ac:dyDescent="0.2">
      <c r="A5532">
        <v>7100001</v>
      </c>
      <c r="B5532" s="58">
        <v>46</v>
      </c>
      <c r="C5532" s="59">
        <v>2789.6294117647058</v>
      </c>
      <c r="D5532" t="str">
        <f t="shared" si="172"/>
        <v>Non aberrante</v>
      </c>
      <c r="E5532" t="str">
        <f t="shared" si="173"/>
        <v>Non aberrante</v>
      </c>
    </row>
    <row r="5533" spans="1:5" x14ac:dyDescent="0.2">
      <c r="A5533">
        <v>5100014</v>
      </c>
      <c r="B5533" s="60">
        <v>54</v>
      </c>
      <c r="C5533" s="61">
        <v>2789.5859999999998</v>
      </c>
      <c r="D5533" t="str">
        <f t="shared" si="172"/>
        <v>Non aberrante</v>
      </c>
      <c r="E5533" t="str">
        <f t="shared" si="173"/>
        <v>Non aberrante</v>
      </c>
    </row>
    <row r="5534" spans="1:5" x14ac:dyDescent="0.2">
      <c r="A5534">
        <v>5100017</v>
      </c>
      <c r="B5534" s="58">
        <v>44</v>
      </c>
      <c r="C5534" s="59">
        <v>2789.37</v>
      </c>
      <c r="D5534" t="str">
        <f t="shared" si="172"/>
        <v>Non aberrante</v>
      </c>
      <c r="E5534" t="str">
        <f t="shared" si="173"/>
        <v>Non aberrante</v>
      </c>
    </row>
    <row r="5535" spans="1:5" x14ac:dyDescent="0.2">
      <c r="A5535">
        <v>8500090</v>
      </c>
      <c r="B5535" s="60">
        <v>154</v>
      </c>
      <c r="C5535" s="61">
        <v>2788.3638095238093</v>
      </c>
      <c r="D5535" t="str">
        <f t="shared" si="172"/>
        <v>Non aberrante</v>
      </c>
      <c r="E5535" t="str">
        <f t="shared" si="173"/>
        <v>Non aberrante</v>
      </c>
    </row>
    <row r="5536" spans="1:5" x14ac:dyDescent="0.2">
      <c r="A5536">
        <v>9900002</v>
      </c>
      <c r="B5536" s="58">
        <v>21</v>
      </c>
      <c r="C5536" s="59">
        <v>410.64000000000004</v>
      </c>
      <c r="D5536" t="str">
        <f t="shared" si="172"/>
        <v>Non aberrante</v>
      </c>
      <c r="E5536" t="str">
        <f t="shared" si="173"/>
        <v>Non aberrante</v>
      </c>
    </row>
    <row r="5537" spans="1:5" x14ac:dyDescent="0.2">
      <c r="A5537">
        <v>1900008</v>
      </c>
      <c r="B5537" s="60">
        <v>145</v>
      </c>
      <c r="C5537" s="61">
        <v>2787.5992907801415</v>
      </c>
      <c r="D5537" t="str">
        <f t="shared" si="172"/>
        <v>Non aberrante</v>
      </c>
      <c r="E5537" t="str">
        <f t="shared" si="173"/>
        <v>Non aberrante</v>
      </c>
    </row>
    <row r="5538" spans="1:5" x14ac:dyDescent="0.2">
      <c r="A5538">
        <v>1900006</v>
      </c>
      <c r="B5538" s="58">
        <v>103</v>
      </c>
      <c r="C5538" s="59">
        <v>2786.2984684684684</v>
      </c>
      <c r="D5538" t="str">
        <f t="shared" si="172"/>
        <v>Non aberrante</v>
      </c>
      <c r="E5538" t="str">
        <f t="shared" si="173"/>
        <v>Non aberrante</v>
      </c>
    </row>
    <row r="5539" spans="1:5" x14ac:dyDescent="0.2">
      <c r="A5539">
        <v>7100008</v>
      </c>
      <c r="B5539" s="60">
        <v>49</v>
      </c>
      <c r="C5539" s="61">
        <v>2786.1682692307691</v>
      </c>
      <c r="D5539" t="str">
        <f t="shared" si="172"/>
        <v>Non aberrante</v>
      </c>
      <c r="E5539" t="str">
        <f t="shared" si="173"/>
        <v>Non aberrante</v>
      </c>
    </row>
    <row r="5540" spans="1:5" x14ac:dyDescent="0.2">
      <c r="A5540">
        <v>2600020</v>
      </c>
      <c r="B5540" s="58">
        <v>27</v>
      </c>
      <c r="C5540" s="59">
        <v>2786.0721428571433</v>
      </c>
      <c r="D5540" t="str">
        <f t="shared" si="172"/>
        <v>Non aberrante</v>
      </c>
      <c r="E5540" t="str">
        <f t="shared" si="173"/>
        <v>Non aberrante</v>
      </c>
    </row>
    <row r="5541" spans="1:5" x14ac:dyDescent="0.2">
      <c r="A5541">
        <v>8500094</v>
      </c>
      <c r="B5541" s="60">
        <v>111</v>
      </c>
      <c r="C5541" s="61">
        <v>2784.9573529411764</v>
      </c>
      <c r="D5541" t="str">
        <f t="shared" si="172"/>
        <v>Non aberrante</v>
      </c>
      <c r="E5541" t="str">
        <f t="shared" si="173"/>
        <v>Non aberrante</v>
      </c>
    </row>
    <row r="5542" spans="1:5" x14ac:dyDescent="0.2">
      <c r="A5542">
        <v>8500094</v>
      </c>
      <c r="B5542" s="58">
        <v>81</v>
      </c>
      <c r="C5542" s="59">
        <v>2783.528181818182</v>
      </c>
      <c r="D5542" t="str">
        <f t="shared" si="172"/>
        <v>Non aberrante</v>
      </c>
      <c r="E5542" t="str">
        <f t="shared" si="173"/>
        <v>Non aberrante</v>
      </c>
    </row>
    <row r="5543" spans="1:5" x14ac:dyDescent="0.2">
      <c r="A5543">
        <v>7100002</v>
      </c>
      <c r="B5543" s="60">
        <v>76</v>
      </c>
      <c r="C5543" s="61">
        <v>2783.3311111111111</v>
      </c>
      <c r="D5543" t="str">
        <f t="shared" si="172"/>
        <v>Non aberrante</v>
      </c>
      <c r="E5543" t="str">
        <f t="shared" si="173"/>
        <v>Non aberrante</v>
      </c>
    </row>
    <row r="5544" spans="1:5" x14ac:dyDescent="0.2">
      <c r="A5544">
        <v>2600032</v>
      </c>
      <c r="B5544" s="58">
        <v>49</v>
      </c>
      <c r="C5544" s="59">
        <v>2782.8872340425537</v>
      </c>
      <c r="D5544" t="str">
        <f t="shared" si="172"/>
        <v>Non aberrante</v>
      </c>
      <c r="E5544" t="str">
        <f t="shared" si="173"/>
        <v>Non aberrante</v>
      </c>
    </row>
    <row r="5545" spans="1:5" x14ac:dyDescent="0.2">
      <c r="A5545">
        <v>8500109</v>
      </c>
      <c r="B5545" s="60">
        <v>34</v>
      </c>
      <c r="C5545" s="61">
        <v>2782.7937499999998</v>
      </c>
      <c r="D5545" t="str">
        <f t="shared" si="172"/>
        <v>Non aberrante</v>
      </c>
      <c r="E5545" t="str">
        <f t="shared" si="173"/>
        <v>Non aberrante</v>
      </c>
    </row>
    <row r="5546" spans="1:5" x14ac:dyDescent="0.2">
      <c r="A5546">
        <v>8500108</v>
      </c>
      <c r="B5546" s="58">
        <v>28</v>
      </c>
      <c r="C5546" s="59">
        <v>2782.73</v>
      </c>
      <c r="D5546" t="str">
        <f t="shared" si="172"/>
        <v>Non aberrante</v>
      </c>
      <c r="E5546" t="str">
        <f t="shared" si="173"/>
        <v>Non aberrante</v>
      </c>
    </row>
    <row r="5547" spans="1:5" x14ac:dyDescent="0.2">
      <c r="A5547">
        <v>9900002</v>
      </c>
      <c r="B5547" s="60">
        <v>24</v>
      </c>
      <c r="C5547" s="61">
        <v>409.96444444444444</v>
      </c>
      <c r="D5547" t="str">
        <f t="shared" si="172"/>
        <v>Non aberrante</v>
      </c>
      <c r="E5547" t="str">
        <f t="shared" si="173"/>
        <v>Non aberrante</v>
      </c>
    </row>
    <row r="5548" spans="1:5" x14ac:dyDescent="0.2">
      <c r="A5548">
        <v>8500107</v>
      </c>
      <c r="B5548" s="58">
        <v>36</v>
      </c>
      <c r="C5548" s="59">
        <v>2782.53</v>
      </c>
      <c r="D5548" t="str">
        <f t="shared" si="172"/>
        <v>Non aberrante</v>
      </c>
      <c r="E5548" t="str">
        <f t="shared" si="173"/>
        <v>Non aberrante</v>
      </c>
    </row>
    <row r="5549" spans="1:5" x14ac:dyDescent="0.2">
      <c r="A5549">
        <v>1900006</v>
      </c>
      <c r="B5549" s="60">
        <v>111</v>
      </c>
      <c r="C5549" s="61">
        <v>2782.0479611650485</v>
      </c>
      <c r="D5549" t="str">
        <f t="shared" si="172"/>
        <v>Non aberrante</v>
      </c>
      <c r="E5549" t="str">
        <f t="shared" si="173"/>
        <v>Non aberrante</v>
      </c>
    </row>
    <row r="5550" spans="1:5" x14ac:dyDescent="0.2">
      <c r="A5550">
        <v>9900001</v>
      </c>
      <c r="B5550" s="58">
        <v>234</v>
      </c>
      <c r="C5550" s="59">
        <v>2782.0351965065502</v>
      </c>
      <c r="D5550" t="str">
        <f t="shared" si="172"/>
        <v>Non aberrante</v>
      </c>
      <c r="E5550" t="str">
        <f t="shared" si="173"/>
        <v>Non aberrante</v>
      </c>
    </row>
    <row r="5551" spans="1:5" x14ac:dyDescent="0.2">
      <c r="A5551">
        <v>8500093</v>
      </c>
      <c r="B5551" s="60">
        <v>39</v>
      </c>
      <c r="C5551" s="61">
        <v>2781.6582857142857</v>
      </c>
      <c r="D5551" t="str">
        <f t="shared" si="172"/>
        <v>Non aberrante</v>
      </c>
      <c r="E5551" t="str">
        <f t="shared" si="173"/>
        <v>Non aberrante</v>
      </c>
    </row>
    <row r="5552" spans="1:5" x14ac:dyDescent="0.2">
      <c r="A5552">
        <v>7100010</v>
      </c>
      <c r="B5552" s="58">
        <v>52</v>
      </c>
      <c r="C5552" s="59">
        <v>2780.6903703703701</v>
      </c>
      <c r="D5552" t="str">
        <f t="shared" si="172"/>
        <v>Non aberrante</v>
      </c>
      <c r="E5552" t="str">
        <f t="shared" si="173"/>
        <v>Non aberrante</v>
      </c>
    </row>
    <row r="5553" spans="1:5" x14ac:dyDescent="0.2">
      <c r="A5553">
        <v>8500091</v>
      </c>
      <c r="B5553" s="60">
        <v>38</v>
      </c>
      <c r="C5553" s="61">
        <v>2780.4817142857141</v>
      </c>
      <c r="D5553" t="str">
        <f t="shared" si="172"/>
        <v>Non aberrante</v>
      </c>
      <c r="E5553" t="str">
        <f t="shared" si="173"/>
        <v>Non aberrante</v>
      </c>
    </row>
    <row r="5554" spans="1:5" x14ac:dyDescent="0.2">
      <c r="A5554">
        <v>1900011</v>
      </c>
      <c r="B5554" s="58">
        <v>170</v>
      </c>
      <c r="C5554" s="59">
        <v>2780.3391025641026</v>
      </c>
      <c r="D5554" t="str">
        <f t="shared" si="172"/>
        <v>Non aberrante</v>
      </c>
      <c r="E5554" t="str">
        <f t="shared" si="173"/>
        <v>Non aberrante</v>
      </c>
    </row>
    <row r="5555" spans="1:5" x14ac:dyDescent="0.2">
      <c r="A5555">
        <v>7100001</v>
      </c>
      <c r="B5555" s="60">
        <v>70</v>
      </c>
      <c r="C5555" s="61">
        <v>2778.6015384615389</v>
      </c>
      <c r="D5555" t="str">
        <f t="shared" si="172"/>
        <v>Non aberrante</v>
      </c>
      <c r="E5555" t="str">
        <f t="shared" si="173"/>
        <v>Non aberrante</v>
      </c>
    </row>
    <row r="5556" spans="1:5" x14ac:dyDescent="0.2">
      <c r="A5556">
        <v>8500090</v>
      </c>
      <c r="B5556" s="58">
        <v>153</v>
      </c>
      <c r="C5556" s="59">
        <v>2778.1612499999997</v>
      </c>
      <c r="D5556" t="str">
        <f t="shared" si="172"/>
        <v>Non aberrante</v>
      </c>
      <c r="E5556" t="str">
        <f t="shared" si="173"/>
        <v>Non aberrante</v>
      </c>
    </row>
    <row r="5557" spans="1:5" x14ac:dyDescent="0.2">
      <c r="A5557">
        <v>7100001</v>
      </c>
      <c r="B5557" s="60">
        <v>70</v>
      </c>
      <c r="C5557" s="61">
        <v>2777.8625000000002</v>
      </c>
      <c r="D5557" t="str">
        <f t="shared" si="172"/>
        <v>Non aberrante</v>
      </c>
      <c r="E5557" t="str">
        <f t="shared" si="173"/>
        <v>Non aberrante</v>
      </c>
    </row>
    <row r="5558" spans="1:5" x14ac:dyDescent="0.2">
      <c r="A5558">
        <v>8500093</v>
      </c>
      <c r="B5558" s="58">
        <v>59</v>
      </c>
      <c r="C5558" s="59">
        <v>2777.747230769231</v>
      </c>
      <c r="D5558" t="str">
        <f t="shared" si="172"/>
        <v>Non aberrante</v>
      </c>
      <c r="E5558" t="str">
        <f t="shared" si="173"/>
        <v>Non aberrante</v>
      </c>
    </row>
    <row r="5559" spans="1:5" x14ac:dyDescent="0.2">
      <c r="A5559">
        <v>8500094</v>
      </c>
      <c r="B5559" s="60">
        <v>55</v>
      </c>
      <c r="C5559" s="61">
        <v>2777.5916666666667</v>
      </c>
      <c r="D5559" t="str">
        <f t="shared" si="172"/>
        <v>Non aberrante</v>
      </c>
      <c r="E5559" t="str">
        <f t="shared" si="173"/>
        <v>Non aberrante</v>
      </c>
    </row>
    <row r="5560" spans="1:5" x14ac:dyDescent="0.2">
      <c r="A5560">
        <v>8500109</v>
      </c>
      <c r="B5560" s="58">
        <v>31</v>
      </c>
      <c r="C5560" s="59">
        <v>2775.3137500000003</v>
      </c>
      <c r="D5560" t="str">
        <f t="shared" si="172"/>
        <v>Non aberrante</v>
      </c>
      <c r="E5560" t="str">
        <f t="shared" si="173"/>
        <v>Non aberrante</v>
      </c>
    </row>
    <row r="5561" spans="1:5" x14ac:dyDescent="0.2">
      <c r="A5561">
        <v>8500093</v>
      </c>
      <c r="B5561" s="60">
        <v>40</v>
      </c>
      <c r="C5561" s="61">
        <v>2775.0871794871796</v>
      </c>
      <c r="D5561" t="str">
        <f t="shared" si="172"/>
        <v>Non aberrante</v>
      </c>
      <c r="E5561" t="str">
        <f t="shared" si="173"/>
        <v>Non aberrante</v>
      </c>
    </row>
    <row r="5562" spans="1:5" x14ac:dyDescent="0.2">
      <c r="A5562">
        <v>5100014</v>
      </c>
      <c r="B5562" s="58">
        <v>58</v>
      </c>
      <c r="C5562" s="59">
        <v>2774.8421052631579</v>
      </c>
      <c r="D5562" t="str">
        <f t="shared" si="172"/>
        <v>Non aberrante</v>
      </c>
      <c r="E5562" t="str">
        <f t="shared" si="173"/>
        <v>Non aberrante</v>
      </c>
    </row>
    <row r="5563" spans="1:5" x14ac:dyDescent="0.2">
      <c r="A5563">
        <v>9900001</v>
      </c>
      <c r="B5563" s="60">
        <v>380</v>
      </c>
      <c r="C5563" s="61">
        <v>2774.7636363636361</v>
      </c>
      <c r="D5563" t="str">
        <f t="shared" si="172"/>
        <v>Non aberrante</v>
      </c>
      <c r="E5563" t="str">
        <f t="shared" si="173"/>
        <v>Non aberrante</v>
      </c>
    </row>
    <row r="5564" spans="1:5" x14ac:dyDescent="0.2">
      <c r="A5564">
        <v>9900001</v>
      </c>
      <c r="B5564" s="58">
        <v>22</v>
      </c>
      <c r="C5564" s="59">
        <v>397.82</v>
      </c>
      <c r="D5564" t="str">
        <f t="shared" si="172"/>
        <v>Non aberrante</v>
      </c>
      <c r="E5564" t="str">
        <f t="shared" si="173"/>
        <v>Non aberrante</v>
      </c>
    </row>
    <row r="5565" spans="1:5" x14ac:dyDescent="0.2">
      <c r="A5565">
        <v>9900010</v>
      </c>
      <c r="B5565" s="60">
        <v>17</v>
      </c>
      <c r="C5565" s="61">
        <v>396.33263157894737</v>
      </c>
      <c r="D5565" t="str">
        <f t="shared" si="172"/>
        <v>Non aberrante</v>
      </c>
      <c r="E5565" t="str">
        <f t="shared" si="173"/>
        <v>Non aberrante</v>
      </c>
    </row>
    <row r="5566" spans="1:5" x14ac:dyDescent="0.2">
      <c r="A5566">
        <v>8500092</v>
      </c>
      <c r="B5566" s="58">
        <v>54</v>
      </c>
      <c r="C5566" s="59">
        <v>2773.4940000000001</v>
      </c>
      <c r="D5566" t="str">
        <f t="shared" si="172"/>
        <v>Non aberrante</v>
      </c>
      <c r="E5566" t="str">
        <f t="shared" si="173"/>
        <v>Non aberrante</v>
      </c>
    </row>
    <row r="5567" spans="1:5" x14ac:dyDescent="0.2">
      <c r="A5567">
        <v>5100023</v>
      </c>
      <c r="B5567" s="60">
        <v>264</v>
      </c>
      <c r="C5567" s="61">
        <v>2771.9173410404624</v>
      </c>
      <c r="D5567" t="str">
        <f t="shared" si="172"/>
        <v>Non aberrante</v>
      </c>
      <c r="E5567" t="str">
        <f t="shared" si="173"/>
        <v>Non aberrante</v>
      </c>
    </row>
    <row r="5568" spans="1:5" x14ac:dyDescent="0.2">
      <c r="A5568">
        <v>9900003</v>
      </c>
      <c r="B5568" s="58">
        <v>24</v>
      </c>
      <c r="C5568" s="59">
        <v>389.15999999999997</v>
      </c>
      <c r="D5568" t="str">
        <f t="shared" si="172"/>
        <v>Non aberrante</v>
      </c>
      <c r="E5568" t="str">
        <f t="shared" si="173"/>
        <v>Non aberrante</v>
      </c>
    </row>
    <row r="5569" spans="1:5" x14ac:dyDescent="0.2">
      <c r="A5569">
        <v>7100001</v>
      </c>
      <c r="B5569" s="60">
        <v>49</v>
      </c>
      <c r="C5569" s="61">
        <v>2771.2113333333332</v>
      </c>
      <c r="D5569" t="str">
        <f t="shared" si="172"/>
        <v>Non aberrante</v>
      </c>
      <c r="E5569" t="str">
        <f t="shared" si="173"/>
        <v>Non aberrante</v>
      </c>
    </row>
    <row r="5570" spans="1:5" x14ac:dyDescent="0.2">
      <c r="A5570">
        <v>5100037</v>
      </c>
      <c r="B5570" s="58">
        <v>27</v>
      </c>
      <c r="C5570" s="59">
        <v>2770.19</v>
      </c>
      <c r="D5570" t="str">
        <f t="shared" ref="D5570:D5633" si="174">IF(OR(B5570 &lt;$G$7, B5570 &gt; $G$8), "Aberrante", "Non aberrante")</f>
        <v>Non aberrante</v>
      </c>
      <c r="E5570" t="str">
        <f t="shared" ref="E5570:E5633" si="175">IF(OR(C5570 &lt;$J$7, C5570 &gt; $J$8), "Aberrante", "Non aberrante")</f>
        <v>Non aberrante</v>
      </c>
    </row>
    <row r="5571" spans="1:5" x14ac:dyDescent="0.2">
      <c r="A5571">
        <v>8500093</v>
      </c>
      <c r="B5571" s="60">
        <v>73</v>
      </c>
      <c r="C5571" s="61">
        <v>2770.1651898734176</v>
      </c>
      <c r="D5571" t="str">
        <f t="shared" si="174"/>
        <v>Non aberrante</v>
      </c>
      <c r="E5571" t="str">
        <f t="shared" si="175"/>
        <v>Non aberrante</v>
      </c>
    </row>
    <row r="5572" spans="1:5" x14ac:dyDescent="0.2">
      <c r="A5572">
        <v>5100037</v>
      </c>
      <c r="B5572" s="58">
        <v>30</v>
      </c>
      <c r="C5572" s="59">
        <v>2769.1137931034482</v>
      </c>
      <c r="D5572" t="str">
        <f t="shared" si="174"/>
        <v>Non aberrante</v>
      </c>
      <c r="E5572" t="str">
        <f t="shared" si="175"/>
        <v>Non aberrante</v>
      </c>
    </row>
    <row r="5573" spans="1:5" x14ac:dyDescent="0.2">
      <c r="A5573">
        <v>8500108</v>
      </c>
      <c r="B5573" s="60">
        <v>66</v>
      </c>
      <c r="C5573" s="61">
        <v>2768.8576119402983</v>
      </c>
      <c r="D5573" t="str">
        <f t="shared" si="174"/>
        <v>Non aberrante</v>
      </c>
      <c r="E5573" t="str">
        <f t="shared" si="175"/>
        <v>Non aberrante</v>
      </c>
    </row>
    <row r="5574" spans="1:5" x14ac:dyDescent="0.2">
      <c r="A5574">
        <v>5100012</v>
      </c>
      <c r="B5574" s="58">
        <v>75</v>
      </c>
      <c r="C5574" s="59">
        <v>2766.2103658536585</v>
      </c>
      <c r="D5574" t="str">
        <f t="shared" si="174"/>
        <v>Non aberrante</v>
      </c>
      <c r="E5574" t="str">
        <f t="shared" si="175"/>
        <v>Non aberrante</v>
      </c>
    </row>
    <row r="5575" spans="1:5" x14ac:dyDescent="0.2">
      <c r="A5575">
        <v>5100023</v>
      </c>
      <c r="B5575" s="60">
        <v>519</v>
      </c>
      <c r="C5575" s="61">
        <v>2765.8374999999996</v>
      </c>
      <c r="D5575" t="str">
        <f t="shared" si="174"/>
        <v>Non aberrante</v>
      </c>
      <c r="E5575" t="str">
        <f t="shared" si="175"/>
        <v>Non aberrante</v>
      </c>
    </row>
    <row r="5576" spans="1:5" x14ac:dyDescent="0.2">
      <c r="A5576">
        <v>1900006</v>
      </c>
      <c r="B5576" s="58">
        <v>145</v>
      </c>
      <c r="C5576" s="59">
        <v>2764.3645833333335</v>
      </c>
      <c r="D5576" t="str">
        <f t="shared" si="174"/>
        <v>Non aberrante</v>
      </c>
      <c r="E5576" t="str">
        <f t="shared" si="175"/>
        <v>Non aberrante</v>
      </c>
    </row>
    <row r="5577" spans="1:5" x14ac:dyDescent="0.2">
      <c r="A5577">
        <v>8500094</v>
      </c>
      <c r="B5577" s="60">
        <v>52</v>
      </c>
      <c r="C5577" s="61">
        <v>2764.3310638297876</v>
      </c>
      <c r="D5577" t="str">
        <f t="shared" si="174"/>
        <v>Non aberrante</v>
      </c>
      <c r="E5577" t="str">
        <f t="shared" si="175"/>
        <v>Non aberrante</v>
      </c>
    </row>
    <row r="5578" spans="1:5" x14ac:dyDescent="0.2">
      <c r="A5578">
        <v>1900006</v>
      </c>
      <c r="B5578" s="58">
        <v>389</v>
      </c>
      <c r="C5578" s="59">
        <v>2764.2724725274725</v>
      </c>
      <c r="D5578" t="str">
        <f t="shared" si="174"/>
        <v>Non aberrante</v>
      </c>
      <c r="E5578" t="str">
        <f t="shared" si="175"/>
        <v>Non aberrante</v>
      </c>
    </row>
    <row r="5579" spans="1:5" x14ac:dyDescent="0.2">
      <c r="A5579">
        <v>7100001</v>
      </c>
      <c r="B5579" s="60">
        <v>46</v>
      </c>
      <c r="C5579" s="61">
        <v>2764.008571428571</v>
      </c>
      <c r="D5579" t="str">
        <f t="shared" si="174"/>
        <v>Non aberrante</v>
      </c>
      <c r="E5579" t="str">
        <f t="shared" si="175"/>
        <v>Non aberrante</v>
      </c>
    </row>
    <row r="5580" spans="1:5" x14ac:dyDescent="0.2">
      <c r="A5580">
        <v>8500091</v>
      </c>
      <c r="B5580" s="58">
        <v>95</v>
      </c>
      <c r="C5580" s="59">
        <v>2762.7551020408164</v>
      </c>
      <c r="D5580" t="str">
        <f t="shared" si="174"/>
        <v>Non aberrante</v>
      </c>
      <c r="E5580" t="str">
        <f t="shared" si="175"/>
        <v>Non aberrante</v>
      </c>
    </row>
    <row r="5581" spans="1:5" x14ac:dyDescent="0.2">
      <c r="A5581">
        <v>9900004</v>
      </c>
      <c r="B5581" s="60">
        <v>231</v>
      </c>
      <c r="C5581" s="61">
        <v>2762.7391891891889</v>
      </c>
      <c r="D5581" t="str">
        <f t="shared" si="174"/>
        <v>Non aberrante</v>
      </c>
      <c r="E5581" t="str">
        <f t="shared" si="175"/>
        <v>Non aberrante</v>
      </c>
    </row>
    <row r="5582" spans="1:5" x14ac:dyDescent="0.2">
      <c r="A5582">
        <v>8500094</v>
      </c>
      <c r="B5582" s="58">
        <v>38</v>
      </c>
      <c r="C5582" s="59">
        <v>2760.5480000000002</v>
      </c>
      <c r="D5582" t="str">
        <f t="shared" si="174"/>
        <v>Non aberrante</v>
      </c>
      <c r="E5582" t="str">
        <f t="shared" si="175"/>
        <v>Non aberrante</v>
      </c>
    </row>
    <row r="5583" spans="1:5" x14ac:dyDescent="0.2">
      <c r="A5583">
        <v>2600031</v>
      </c>
      <c r="B5583" s="60">
        <v>106</v>
      </c>
      <c r="C5583" s="61">
        <v>2760.44</v>
      </c>
      <c r="D5583" t="str">
        <f t="shared" si="174"/>
        <v>Non aberrante</v>
      </c>
      <c r="E5583" t="str">
        <f t="shared" si="175"/>
        <v>Non aberrante</v>
      </c>
    </row>
    <row r="5584" spans="1:5" x14ac:dyDescent="0.2">
      <c r="A5584">
        <v>8500094</v>
      </c>
      <c r="B5584" s="58">
        <v>127</v>
      </c>
      <c r="C5584" s="59">
        <v>2760.3449999999998</v>
      </c>
      <c r="D5584" t="str">
        <f t="shared" si="174"/>
        <v>Non aberrante</v>
      </c>
      <c r="E5584" t="str">
        <f t="shared" si="175"/>
        <v>Non aberrante</v>
      </c>
    </row>
    <row r="5585" spans="1:5" x14ac:dyDescent="0.2">
      <c r="A5585">
        <v>1900006</v>
      </c>
      <c r="B5585" s="60">
        <v>192</v>
      </c>
      <c r="C5585" s="61">
        <v>2760.1078651685393</v>
      </c>
      <c r="D5585" t="str">
        <f t="shared" si="174"/>
        <v>Non aberrante</v>
      </c>
      <c r="E5585" t="str">
        <f t="shared" si="175"/>
        <v>Non aberrante</v>
      </c>
    </row>
    <row r="5586" spans="1:5" x14ac:dyDescent="0.2">
      <c r="A5586">
        <v>7100002</v>
      </c>
      <c r="B5586" s="58">
        <v>46</v>
      </c>
      <c r="C5586" s="59">
        <v>2759.54</v>
      </c>
      <c r="D5586" t="str">
        <f t="shared" si="174"/>
        <v>Non aberrante</v>
      </c>
      <c r="E5586" t="str">
        <f t="shared" si="175"/>
        <v>Non aberrante</v>
      </c>
    </row>
    <row r="5587" spans="1:5" x14ac:dyDescent="0.2">
      <c r="A5587">
        <v>7100002</v>
      </c>
      <c r="B5587" s="60">
        <v>46</v>
      </c>
      <c r="C5587" s="61">
        <v>2759.54</v>
      </c>
      <c r="D5587" t="str">
        <f t="shared" si="174"/>
        <v>Non aberrante</v>
      </c>
      <c r="E5587" t="str">
        <f t="shared" si="175"/>
        <v>Non aberrante</v>
      </c>
    </row>
    <row r="5588" spans="1:5" x14ac:dyDescent="0.2">
      <c r="A5588">
        <v>7100002</v>
      </c>
      <c r="B5588" s="58">
        <v>46</v>
      </c>
      <c r="C5588" s="59">
        <v>2759.54</v>
      </c>
      <c r="D5588" t="str">
        <f t="shared" si="174"/>
        <v>Non aberrante</v>
      </c>
      <c r="E5588" t="str">
        <f t="shared" si="175"/>
        <v>Non aberrante</v>
      </c>
    </row>
    <row r="5589" spans="1:5" x14ac:dyDescent="0.2">
      <c r="A5589">
        <v>5100014</v>
      </c>
      <c r="B5589" s="60">
        <v>199</v>
      </c>
      <c r="C5589" s="61">
        <v>2759.4564615384616</v>
      </c>
      <c r="D5589" t="str">
        <f t="shared" si="174"/>
        <v>Non aberrante</v>
      </c>
      <c r="E5589" t="str">
        <f t="shared" si="175"/>
        <v>Non aberrante</v>
      </c>
    </row>
    <row r="5590" spans="1:5" x14ac:dyDescent="0.2">
      <c r="A5590">
        <v>8500108</v>
      </c>
      <c r="B5590" s="58">
        <v>69</v>
      </c>
      <c r="C5590" s="59">
        <v>2759.4125675675677</v>
      </c>
      <c r="D5590" t="str">
        <f t="shared" si="174"/>
        <v>Non aberrante</v>
      </c>
      <c r="E5590" t="str">
        <f t="shared" si="175"/>
        <v>Non aberrante</v>
      </c>
    </row>
    <row r="5591" spans="1:5" x14ac:dyDescent="0.2">
      <c r="A5591">
        <v>2600034</v>
      </c>
      <c r="B5591" s="60">
        <v>56</v>
      </c>
      <c r="C5591" s="61">
        <v>2759.1200000000003</v>
      </c>
      <c r="D5591" t="str">
        <f t="shared" si="174"/>
        <v>Non aberrante</v>
      </c>
      <c r="E5591" t="str">
        <f t="shared" si="175"/>
        <v>Non aberrante</v>
      </c>
    </row>
    <row r="5592" spans="1:5" x14ac:dyDescent="0.2">
      <c r="A5592">
        <v>5100017</v>
      </c>
      <c r="B5592" s="58">
        <v>84</v>
      </c>
      <c r="C5592" s="59">
        <v>2758.5907317073165</v>
      </c>
      <c r="D5592" t="str">
        <f t="shared" si="174"/>
        <v>Non aberrante</v>
      </c>
      <c r="E5592" t="str">
        <f t="shared" si="175"/>
        <v>Non aberrante</v>
      </c>
    </row>
    <row r="5593" spans="1:5" x14ac:dyDescent="0.2">
      <c r="A5593">
        <v>8500094</v>
      </c>
      <c r="B5593" s="60">
        <v>109</v>
      </c>
      <c r="C5593" s="61">
        <v>2758.4772173913047</v>
      </c>
      <c r="D5593" t="str">
        <f t="shared" si="174"/>
        <v>Non aberrante</v>
      </c>
      <c r="E5593" t="str">
        <f t="shared" si="175"/>
        <v>Non aberrante</v>
      </c>
    </row>
    <row r="5594" spans="1:5" x14ac:dyDescent="0.2">
      <c r="A5594">
        <v>8500094</v>
      </c>
      <c r="B5594" s="58">
        <v>132</v>
      </c>
      <c r="C5594" s="59">
        <v>2757.9199999999996</v>
      </c>
      <c r="D5594" t="str">
        <f t="shared" si="174"/>
        <v>Non aberrante</v>
      </c>
      <c r="E5594" t="str">
        <f t="shared" si="175"/>
        <v>Non aberrante</v>
      </c>
    </row>
    <row r="5595" spans="1:5" x14ac:dyDescent="0.2">
      <c r="A5595">
        <v>5100017</v>
      </c>
      <c r="B5595" s="60">
        <v>43</v>
      </c>
      <c r="C5595" s="61">
        <v>2757.8143478260863</v>
      </c>
      <c r="D5595" t="str">
        <f t="shared" si="174"/>
        <v>Non aberrante</v>
      </c>
      <c r="E5595" t="str">
        <f t="shared" si="175"/>
        <v>Non aberrante</v>
      </c>
    </row>
    <row r="5596" spans="1:5" x14ac:dyDescent="0.2">
      <c r="A5596">
        <v>7100002</v>
      </c>
      <c r="B5596" s="58">
        <v>46</v>
      </c>
      <c r="C5596" s="59">
        <v>2757.7000000000003</v>
      </c>
      <c r="D5596" t="str">
        <f t="shared" si="174"/>
        <v>Non aberrante</v>
      </c>
      <c r="E5596" t="str">
        <f t="shared" si="175"/>
        <v>Non aberrante</v>
      </c>
    </row>
    <row r="5597" spans="1:5" x14ac:dyDescent="0.2">
      <c r="A5597">
        <v>5100022</v>
      </c>
      <c r="B5597" s="60">
        <v>358.5</v>
      </c>
      <c r="C5597" s="61">
        <v>2757.4904005028743</v>
      </c>
      <c r="D5597" t="str">
        <f t="shared" si="174"/>
        <v>Non aberrante</v>
      </c>
      <c r="E5597" t="str">
        <f t="shared" si="175"/>
        <v>Non aberrante</v>
      </c>
    </row>
    <row r="5598" spans="1:5" x14ac:dyDescent="0.2">
      <c r="A5598">
        <v>7100001</v>
      </c>
      <c r="B5598" s="58">
        <v>46</v>
      </c>
      <c r="C5598" s="59">
        <v>2757.0344680851063</v>
      </c>
      <c r="D5598" t="str">
        <f t="shared" si="174"/>
        <v>Non aberrante</v>
      </c>
      <c r="E5598" t="str">
        <f t="shared" si="175"/>
        <v>Non aberrante</v>
      </c>
    </row>
    <row r="5599" spans="1:5" x14ac:dyDescent="0.2">
      <c r="A5599">
        <v>8500091</v>
      </c>
      <c r="B5599" s="60">
        <v>43</v>
      </c>
      <c r="C5599" s="61">
        <v>2756.9347619047621</v>
      </c>
      <c r="D5599" t="str">
        <f t="shared" si="174"/>
        <v>Non aberrante</v>
      </c>
      <c r="E5599" t="str">
        <f t="shared" si="175"/>
        <v>Non aberrante</v>
      </c>
    </row>
    <row r="5600" spans="1:5" x14ac:dyDescent="0.2">
      <c r="A5600">
        <v>8500094</v>
      </c>
      <c r="B5600" s="58">
        <v>37</v>
      </c>
      <c r="C5600" s="59">
        <v>2754.9061538461538</v>
      </c>
      <c r="D5600" t="str">
        <f t="shared" si="174"/>
        <v>Non aberrante</v>
      </c>
      <c r="E5600" t="str">
        <f t="shared" si="175"/>
        <v>Non aberrante</v>
      </c>
    </row>
    <row r="5601" spans="1:5" x14ac:dyDescent="0.2">
      <c r="A5601">
        <v>8500111</v>
      </c>
      <c r="B5601" s="60">
        <v>53</v>
      </c>
      <c r="C5601" s="61">
        <v>2754.7565384615386</v>
      </c>
      <c r="D5601" t="str">
        <f t="shared" si="174"/>
        <v>Non aberrante</v>
      </c>
      <c r="E5601" t="str">
        <f t="shared" si="175"/>
        <v>Non aberrante</v>
      </c>
    </row>
    <row r="5602" spans="1:5" x14ac:dyDescent="0.2">
      <c r="A5602">
        <v>2600022</v>
      </c>
      <c r="B5602" s="58">
        <v>29</v>
      </c>
      <c r="C5602" s="59">
        <v>2754.71</v>
      </c>
      <c r="D5602" t="str">
        <f t="shared" si="174"/>
        <v>Non aberrante</v>
      </c>
      <c r="E5602" t="str">
        <f t="shared" si="175"/>
        <v>Non aberrante</v>
      </c>
    </row>
    <row r="5603" spans="1:5" x14ac:dyDescent="0.2">
      <c r="A5603">
        <v>8500107</v>
      </c>
      <c r="B5603" s="60">
        <v>68</v>
      </c>
      <c r="C5603" s="61">
        <v>2754.6898550724636</v>
      </c>
      <c r="D5603" t="str">
        <f t="shared" si="174"/>
        <v>Non aberrante</v>
      </c>
      <c r="E5603" t="str">
        <f t="shared" si="175"/>
        <v>Non aberrante</v>
      </c>
    </row>
    <row r="5604" spans="1:5" x14ac:dyDescent="0.2">
      <c r="A5604">
        <v>7100001</v>
      </c>
      <c r="B5604" s="58">
        <v>46</v>
      </c>
      <c r="C5604" s="59">
        <v>2754.5845454545456</v>
      </c>
      <c r="D5604" t="str">
        <f t="shared" si="174"/>
        <v>Non aberrante</v>
      </c>
      <c r="E5604" t="str">
        <f t="shared" si="175"/>
        <v>Non aberrante</v>
      </c>
    </row>
    <row r="5605" spans="1:5" x14ac:dyDescent="0.2">
      <c r="A5605">
        <v>2600032</v>
      </c>
      <c r="B5605" s="60">
        <v>51</v>
      </c>
      <c r="C5605" s="61">
        <v>2751.7638461538459</v>
      </c>
      <c r="D5605" t="str">
        <f t="shared" si="174"/>
        <v>Non aberrante</v>
      </c>
      <c r="E5605" t="str">
        <f t="shared" si="175"/>
        <v>Non aberrante</v>
      </c>
    </row>
    <row r="5606" spans="1:5" x14ac:dyDescent="0.2">
      <c r="A5606">
        <v>2600043</v>
      </c>
      <c r="B5606" s="58">
        <v>56</v>
      </c>
      <c r="C5606" s="59">
        <v>2751.3668965517245</v>
      </c>
      <c r="D5606" t="str">
        <f t="shared" si="174"/>
        <v>Non aberrante</v>
      </c>
      <c r="E5606" t="str">
        <f t="shared" si="175"/>
        <v>Non aberrante</v>
      </c>
    </row>
    <row r="5607" spans="1:5" x14ac:dyDescent="0.2">
      <c r="A5607">
        <v>1900006</v>
      </c>
      <c r="B5607" s="60">
        <v>164</v>
      </c>
      <c r="C5607" s="61">
        <v>2750.5330864197526</v>
      </c>
      <c r="D5607" t="str">
        <f t="shared" si="174"/>
        <v>Non aberrante</v>
      </c>
      <c r="E5607" t="str">
        <f t="shared" si="175"/>
        <v>Non aberrante</v>
      </c>
    </row>
    <row r="5608" spans="1:5" x14ac:dyDescent="0.2">
      <c r="A5608">
        <v>9900005</v>
      </c>
      <c r="B5608" s="58">
        <v>200</v>
      </c>
      <c r="C5608" s="59">
        <v>2750.2631578947371</v>
      </c>
      <c r="D5608" t="str">
        <f t="shared" si="174"/>
        <v>Non aberrante</v>
      </c>
      <c r="E5608" t="str">
        <f t="shared" si="175"/>
        <v>Non aberrante</v>
      </c>
    </row>
    <row r="5609" spans="1:5" x14ac:dyDescent="0.2">
      <c r="A5609">
        <v>8500094</v>
      </c>
      <c r="B5609" s="60">
        <v>36</v>
      </c>
      <c r="C5609" s="61">
        <v>2749.88</v>
      </c>
      <c r="D5609" t="str">
        <f t="shared" si="174"/>
        <v>Non aberrante</v>
      </c>
      <c r="E5609" t="str">
        <f t="shared" si="175"/>
        <v>Non aberrante</v>
      </c>
    </row>
    <row r="5610" spans="1:5" x14ac:dyDescent="0.2">
      <c r="A5610">
        <v>8500107</v>
      </c>
      <c r="B5610" s="58">
        <v>36</v>
      </c>
      <c r="C5610" s="59">
        <v>2749.6894736842105</v>
      </c>
      <c r="D5610" t="str">
        <f t="shared" si="174"/>
        <v>Non aberrante</v>
      </c>
      <c r="E5610" t="str">
        <f t="shared" si="175"/>
        <v>Non aberrante</v>
      </c>
    </row>
    <row r="5611" spans="1:5" x14ac:dyDescent="0.2">
      <c r="A5611">
        <v>1900008</v>
      </c>
      <c r="B5611" s="60">
        <v>95</v>
      </c>
      <c r="C5611" s="61">
        <v>2748.6214285714286</v>
      </c>
      <c r="D5611" t="str">
        <f t="shared" si="174"/>
        <v>Non aberrante</v>
      </c>
      <c r="E5611" t="str">
        <f t="shared" si="175"/>
        <v>Non aberrante</v>
      </c>
    </row>
    <row r="5612" spans="1:5" x14ac:dyDescent="0.2">
      <c r="A5612">
        <v>1900011</v>
      </c>
      <c r="B5612" s="58">
        <v>206</v>
      </c>
      <c r="C5612" s="59">
        <v>2747.4358653846157</v>
      </c>
      <c r="D5612" t="str">
        <f t="shared" si="174"/>
        <v>Non aberrante</v>
      </c>
      <c r="E5612" t="str">
        <f t="shared" si="175"/>
        <v>Non aberrante</v>
      </c>
    </row>
    <row r="5613" spans="1:5" x14ac:dyDescent="0.2">
      <c r="A5613">
        <v>8500091</v>
      </c>
      <c r="B5613" s="60">
        <v>37</v>
      </c>
      <c r="C5613" s="61">
        <v>2747.2826470588234</v>
      </c>
      <c r="D5613" t="str">
        <f t="shared" si="174"/>
        <v>Non aberrante</v>
      </c>
      <c r="E5613" t="str">
        <f t="shared" si="175"/>
        <v>Non aberrante</v>
      </c>
    </row>
    <row r="5614" spans="1:5" x14ac:dyDescent="0.2">
      <c r="A5614">
        <v>5100012</v>
      </c>
      <c r="B5614" s="58">
        <v>48</v>
      </c>
      <c r="C5614" s="59">
        <v>2747.0080000000003</v>
      </c>
      <c r="D5614" t="str">
        <f t="shared" si="174"/>
        <v>Non aberrante</v>
      </c>
      <c r="E5614" t="str">
        <f t="shared" si="175"/>
        <v>Non aberrante</v>
      </c>
    </row>
    <row r="5615" spans="1:5" x14ac:dyDescent="0.2">
      <c r="A5615">
        <v>2600019</v>
      </c>
      <c r="B5615" s="60">
        <v>57</v>
      </c>
      <c r="C5615" s="61">
        <v>2746.0488888888885</v>
      </c>
      <c r="D5615" t="str">
        <f t="shared" si="174"/>
        <v>Non aberrante</v>
      </c>
      <c r="E5615" t="str">
        <f t="shared" si="175"/>
        <v>Non aberrante</v>
      </c>
    </row>
    <row r="5616" spans="1:5" x14ac:dyDescent="0.2">
      <c r="A5616">
        <v>2600032</v>
      </c>
      <c r="B5616" s="58">
        <v>70</v>
      </c>
      <c r="C5616" s="59">
        <v>2745.7818181818184</v>
      </c>
      <c r="D5616" t="str">
        <f t="shared" si="174"/>
        <v>Non aberrante</v>
      </c>
      <c r="E5616" t="str">
        <f t="shared" si="175"/>
        <v>Non aberrante</v>
      </c>
    </row>
    <row r="5617" spans="1:5" x14ac:dyDescent="0.2">
      <c r="A5617">
        <v>2600031</v>
      </c>
      <c r="B5617" s="60">
        <v>54</v>
      </c>
      <c r="C5617" s="61">
        <v>2745.4223076923076</v>
      </c>
      <c r="D5617" t="str">
        <f t="shared" si="174"/>
        <v>Non aberrante</v>
      </c>
      <c r="E5617" t="str">
        <f t="shared" si="175"/>
        <v>Non aberrante</v>
      </c>
    </row>
    <row r="5618" spans="1:5" x14ac:dyDescent="0.2">
      <c r="A5618">
        <v>8500092</v>
      </c>
      <c r="B5618" s="58">
        <v>225</v>
      </c>
      <c r="C5618" s="59">
        <v>2745.3632286995517</v>
      </c>
      <c r="D5618" t="str">
        <f t="shared" si="174"/>
        <v>Non aberrante</v>
      </c>
      <c r="E5618" t="str">
        <f t="shared" si="175"/>
        <v>Non aberrante</v>
      </c>
    </row>
    <row r="5619" spans="1:5" x14ac:dyDescent="0.2">
      <c r="A5619">
        <v>8500090</v>
      </c>
      <c r="B5619" s="60">
        <v>54</v>
      </c>
      <c r="C5619" s="61">
        <v>2745.2855172413792</v>
      </c>
      <c r="D5619" t="str">
        <f t="shared" si="174"/>
        <v>Non aberrante</v>
      </c>
      <c r="E5619" t="str">
        <f t="shared" si="175"/>
        <v>Non aberrante</v>
      </c>
    </row>
    <row r="5620" spans="1:5" x14ac:dyDescent="0.2">
      <c r="A5620">
        <v>7100002</v>
      </c>
      <c r="B5620" s="58">
        <v>43</v>
      </c>
      <c r="C5620" s="59">
        <v>2743.6579999999999</v>
      </c>
      <c r="D5620" t="str">
        <f t="shared" si="174"/>
        <v>Non aberrante</v>
      </c>
      <c r="E5620" t="str">
        <f t="shared" si="175"/>
        <v>Non aberrante</v>
      </c>
    </row>
    <row r="5621" spans="1:5" x14ac:dyDescent="0.2">
      <c r="A5621">
        <v>2600030</v>
      </c>
      <c r="B5621" s="60">
        <v>91</v>
      </c>
      <c r="C5621" s="61">
        <v>2743.6112765957446</v>
      </c>
      <c r="D5621" t="str">
        <f t="shared" si="174"/>
        <v>Non aberrante</v>
      </c>
      <c r="E5621" t="str">
        <f t="shared" si="175"/>
        <v>Non aberrante</v>
      </c>
    </row>
    <row r="5622" spans="1:5" x14ac:dyDescent="0.2">
      <c r="A5622">
        <v>7100010</v>
      </c>
      <c r="B5622" s="58">
        <v>49</v>
      </c>
      <c r="C5622" s="59">
        <v>2743.51</v>
      </c>
      <c r="D5622" t="str">
        <f t="shared" si="174"/>
        <v>Non aberrante</v>
      </c>
      <c r="E5622" t="str">
        <f t="shared" si="175"/>
        <v>Non aberrante</v>
      </c>
    </row>
    <row r="5623" spans="1:5" x14ac:dyDescent="0.2">
      <c r="A5623">
        <v>2600031</v>
      </c>
      <c r="B5623" s="60">
        <v>90</v>
      </c>
      <c r="C5623" s="61">
        <v>2742.5571428571429</v>
      </c>
      <c r="D5623" t="str">
        <f t="shared" si="174"/>
        <v>Non aberrante</v>
      </c>
      <c r="E5623" t="str">
        <f t="shared" si="175"/>
        <v>Non aberrante</v>
      </c>
    </row>
    <row r="5624" spans="1:5" x14ac:dyDescent="0.2">
      <c r="A5624">
        <v>5100012</v>
      </c>
      <c r="B5624" s="58">
        <v>47</v>
      </c>
      <c r="C5624" s="59">
        <v>2741.8197727272727</v>
      </c>
      <c r="D5624" t="str">
        <f t="shared" si="174"/>
        <v>Non aberrante</v>
      </c>
      <c r="E5624" t="str">
        <f t="shared" si="175"/>
        <v>Non aberrante</v>
      </c>
    </row>
    <row r="5625" spans="1:5" x14ac:dyDescent="0.2">
      <c r="A5625">
        <v>2600032</v>
      </c>
      <c r="B5625" s="60">
        <v>50</v>
      </c>
      <c r="C5625" s="61">
        <v>2740.25</v>
      </c>
      <c r="D5625" t="str">
        <f t="shared" si="174"/>
        <v>Non aberrante</v>
      </c>
      <c r="E5625" t="str">
        <f t="shared" si="175"/>
        <v>Non aberrante</v>
      </c>
    </row>
    <row r="5626" spans="1:5" x14ac:dyDescent="0.2">
      <c r="A5626">
        <v>8500108</v>
      </c>
      <c r="B5626" s="58">
        <v>73</v>
      </c>
      <c r="C5626" s="59">
        <v>2739.91</v>
      </c>
      <c r="D5626" t="str">
        <f t="shared" si="174"/>
        <v>Non aberrante</v>
      </c>
      <c r="E5626" t="str">
        <f t="shared" si="175"/>
        <v>Non aberrante</v>
      </c>
    </row>
    <row r="5627" spans="1:5" x14ac:dyDescent="0.2">
      <c r="A5627">
        <v>8500092</v>
      </c>
      <c r="B5627" s="60">
        <v>71</v>
      </c>
      <c r="C5627" s="61">
        <v>2739.669324324324</v>
      </c>
      <c r="D5627" t="str">
        <f t="shared" si="174"/>
        <v>Non aberrante</v>
      </c>
      <c r="E5627" t="str">
        <f t="shared" si="175"/>
        <v>Non aberrante</v>
      </c>
    </row>
    <row r="5628" spans="1:5" x14ac:dyDescent="0.2">
      <c r="A5628">
        <v>5100014</v>
      </c>
      <c r="B5628" s="58">
        <v>58</v>
      </c>
      <c r="C5628" s="59">
        <v>2739.4753333333333</v>
      </c>
      <c r="D5628" t="str">
        <f t="shared" si="174"/>
        <v>Non aberrante</v>
      </c>
      <c r="E5628" t="str">
        <f t="shared" si="175"/>
        <v>Non aberrante</v>
      </c>
    </row>
    <row r="5629" spans="1:5" x14ac:dyDescent="0.2">
      <c r="A5629">
        <v>1900006</v>
      </c>
      <c r="B5629" s="60">
        <v>111</v>
      </c>
      <c r="C5629" s="61">
        <v>2738.3115789473686</v>
      </c>
      <c r="D5629" t="str">
        <f t="shared" si="174"/>
        <v>Non aberrante</v>
      </c>
      <c r="E5629" t="str">
        <f t="shared" si="175"/>
        <v>Non aberrante</v>
      </c>
    </row>
    <row r="5630" spans="1:5" x14ac:dyDescent="0.2">
      <c r="A5630">
        <v>8500094</v>
      </c>
      <c r="B5630" s="58">
        <v>45</v>
      </c>
      <c r="C5630" s="59">
        <v>2737.7640000000001</v>
      </c>
      <c r="D5630" t="str">
        <f t="shared" si="174"/>
        <v>Non aberrante</v>
      </c>
      <c r="E5630" t="str">
        <f t="shared" si="175"/>
        <v>Non aberrante</v>
      </c>
    </row>
    <row r="5631" spans="1:5" x14ac:dyDescent="0.2">
      <c r="A5631">
        <v>8500092</v>
      </c>
      <c r="B5631" s="60">
        <v>61</v>
      </c>
      <c r="C5631" s="61">
        <v>2737.3013793103446</v>
      </c>
      <c r="D5631" t="str">
        <f t="shared" si="174"/>
        <v>Non aberrante</v>
      </c>
      <c r="E5631" t="str">
        <f t="shared" si="175"/>
        <v>Non aberrante</v>
      </c>
    </row>
    <row r="5632" spans="1:5" x14ac:dyDescent="0.2">
      <c r="A5632">
        <v>5100014</v>
      </c>
      <c r="B5632" s="58">
        <v>49</v>
      </c>
      <c r="C5632" s="59">
        <v>2735.09679245283</v>
      </c>
      <c r="D5632" t="str">
        <f t="shared" si="174"/>
        <v>Non aberrante</v>
      </c>
      <c r="E5632" t="str">
        <f t="shared" si="175"/>
        <v>Non aberrante</v>
      </c>
    </row>
    <row r="5633" spans="1:5" x14ac:dyDescent="0.2">
      <c r="A5633">
        <v>5100037</v>
      </c>
      <c r="B5633" s="60">
        <v>33</v>
      </c>
      <c r="C5633" s="61">
        <v>2733.9180000000001</v>
      </c>
      <c r="D5633" t="str">
        <f t="shared" si="174"/>
        <v>Non aberrante</v>
      </c>
      <c r="E5633" t="str">
        <f t="shared" si="175"/>
        <v>Non aberrante</v>
      </c>
    </row>
    <row r="5634" spans="1:5" x14ac:dyDescent="0.2">
      <c r="A5634">
        <v>5100037</v>
      </c>
      <c r="B5634" s="58">
        <v>23</v>
      </c>
      <c r="C5634" s="59">
        <v>2733.7172727272728</v>
      </c>
      <c r="D5634" t="str">
        <f t="shared" ref="D5634:D5697" si="176">IF(OR(B5634 &lt;$G$7, B5634 &gt; $G$8), "Aberrante", "Non aberrante")</f>
        <v>Non aberrante</v>
      </c>
      <c r="E5634" t="str">
        <f t="shared" ref="E5634:E5697" si="177">IF(OR(C5634 &lt;$J$7, C5634 &gt; $J$8), "Aberrante", "Non aberrante")</f>
        <v>Non aberrante</v>
      </c>
    </row>
    <row r="5635" spans="1:5" x14ac:dyDescent="0.2">
      <c r="A5635">
        <v>8500094</v>
      </c>
      <c r="B5635" s="60">
        <v>42</v>
      </c>
      <c r="C5635" s="61">
        <v>2733.2092307692305</v>
      </c>
      <c r="D5635" t="str">
        <f t="shared" si="176"/>
        <v>Non aberrante</v>
      </c>
      <c r="E5635" t="str">
        <f t="shared" si="177"/>
        <v>Non aberrante</v>
      </c>
    </row>
    <row r="5636" spans="1:5" x14ac:dyDescent="0.2">
      <c r="A5636">
        <v>8500091</v>
      </c>
      <c r="B5636" s="58">
        <v>111</v>
      </c>
      <c r="C5636" s="59">
        <v>2732.7230097087377</v>
      </c>
      <c r="D5636" t="str">
        <f t="shared" si="176"/>
        <v>Non aberrante</v>
      </c>
      <c r="E5636" t="str">
        <f t="shared" si="177"/>
        <v>Non aberrante</v>
      </c>
    </row>
    <row r="5637" spans="1:5" x14ac:dyDescent="0.2">
      <c r="A5637">
        <v>2600020</v>
      </c>
      <c r="B5637" s="60">
        <v>33</v>
      </c>
      <c r="C5637" s="61">
        <v>2732.28</v>
      </c>
      <c r="D5637" t="str">
        <f t="shared" si="176"/>
        <v>Non aberrante</v>
      </c>
      <c r="E5637" t="str">
        <f t="shared" si="177"/>
        <v>Non aberrante</v>
      </c>
    </row>
    <row r="5638" spans="1:5" x14ac:dyDescent="0.2">
      <c r="A5638">
        <v>7100003</v>
      </c>
      <c r="B5638" s="58">
        <v>47</v>
      </c>
      <c r="C5638" s="59">
        <v>2731.385416666667</v>
      </c>
      <c r="D5638" t="str">
        <f t="shared" si="176"/>
        <v>Non aberrante</v>
      </c>
      <c r="E5638" t="str">
        <f t="shared" si="177"/>
        <v>Non aberrante</v>
      </c>
    </row>
    <row r="5639" spans="1:5" x14ac:dyDescent="0.2">
      <c r="A5639">
        <v>5100015</v>
      </c>
      <c r="B5639" s="60">
        <v>48</v>
      </c>
      <c r="C5639" s="61">
        <v>2730.810566037736</v>
      </c>
      <c r="D5639" t="str">
        <f t="shared" si="176"/>
        <v>Non aberrante</v>
      </c>
      <c r="E5639" t="str">
        <f t="shared" si="177"/>
        <v>Non aberrante</v>
      </c>
    </row>
    <row r="5640" spans="1:5" x14ac:dyDescent="0.2">
      <c r="A5640">
        <v>8500094</v>
      </c>
      <c r="B5640" s="58">
        <v>62</v>
      </c>
      <c r="C5640" s="59">
        <v>2730.4701587301593</v>
      </c>
      <c r="D5640" t="str">
        <f t="shared" si="176"/>
        <v>Non aberrante</v>
      </c>
      <c r="E5640" t="str">
        <f t="shared" si="177"/>
        <v>Non aberrante</v>
      </c>
    </row>
    <row r="5641" spans="1:5" x14ac:dyDescent="0.2">
      <c r="A5641">
        <v>2600030</v>
      </c>
      <c r="B5641" s="60">
        <v>39</v>
      </c>
      <c r="C5641" s="61">
        <v>2729.6100000000006</v>
      </c>
      <c r="D5641" t="str">
        <f t="shared" si="176"/>
        <v>Non aberrante</v>
      </c>
      <c r="E5641" t="str">
        <f t="shared" si="177"/>
        <v>Non aberrante</v>
      </c>
    </row>
    <row r="5642" spans="1:5" x14ac:dyDescent="0.2">
      <c r="A5642">
        <v>8500093</v>
      </c>
      <c r="B5642" s="58">
        <v>48</v>
      </c>
      <c r="C5642" s="59">
        <v>2729.5309090909091</v>
      </c>
      <c r="D5642" t="str">
        <f t="shared" si="176"/>
        <v>Non aberrante</v>
      </c>
      <c r="E5642" t="str">
        <f t="shared" si="177"/>
        <v>Non aberrante</v>
      </c>
    </row>
    <row r="5643" spans="1:5" x14ac:dyDescent="0.2">
      <c r="A5643">
        <v>8500108</v>
      </c>
      <c r="B5643" s="60">
        <v>52</v>
      </c>
      <c r="C5643" s="61">
        <v>2729.4279999999999</v>
      </c>
      <c r="D5643" t="str">
        <f t="shared" si="176"/>
        <v>Non aberrante</v>
      </c>
      <c r="E5643" t="str">
        <f t="shared" si="177"/>
        <v>Non aberrante</v>
      </c>
    </row>
    <row r="5644" spans="1:5" x14ac:dyDescent="0.2">
      <c r="A5644">
        <v>7100008</v>
      </c>
      <c r="B5644" s="58">
        <v>48</v>
      </c>
      <c r="C5644" s="59">
        <v>2728.2143999999998</v>
      </c>
      <c r="D5644" t="str">
        <f t="shared" si="176"/>
        <v>Non aberrante</v>
      </c>
      <c r="E5644" t="str">
        <f t="shared" si="177"/>
        <v>Non aberrante</v>
      </c>
    </row>
    <row r="5645" spans="1:5" x14ac:dyDescent="0.2">
      <c r="A5645">
        <v>9900001</v>
      </c>
      <c r="B5645" s="60">
        <v>33</v>
      </c>
      <c r="C5645" s="61">
        <v>387.34666666666664</v>
      </c>
      <c r="D5645" t="str">
        <f t="shared" si="176"/>
        <v>Non aberrante</v>
      </c>
      <c r="E5645" t="str">
        <f t="shared" si="177"/>
        <v>Non aberrante</v>
      </c>
    </row>
    <row r="5646" spans="1:5" x14ac:dyDescent="0.2">
      <c r="A5646">
        <v>2600034</v>
      </c>
      <c r="B5646" s="58">
        <v>47</v>
      </c>
      <c r="C5646" s="59">
        <v>2726.88</v>
      </c>
      <c r="D5646" t="str">
        <f t="shared" si="176"/>
        <v>Non aberrante</v>
      </c>
      <c r="E5646" t="str">
        <f t="shared" si="177"/>
        <v>Non aberrante</v>
      </c>
    </row>
    <row r="5647" spans="1:5" x14ac:dyDescent="0.2">
      <c r="A5647">
        <v>5100014</v>
      </c>
      <c r="B5647" s="60">
        <v>87</v>
      </c>
      <c r="C5647" s="61">
        <v>2726.6126250000002</v>
      </c>
      <c r="D5647" t="str">
        <f t="shared" si="176"/>
        <v>Non aberrante</v>
      </c>
      <c r="E5647" t="str">
        <f t="shared" si="177"/>
        <v>Non aberrante</v>
      </c>
    </row>
    <row r="5648" spans="1:5" x14ac:dyDescent="0.2">
      <c r="A5648">
        <v>8500090</v>
      </c>
      <c r="B5648" s="58">
        <v>49</v>
      </c>
      <c r="C5648" s="59">
        <v>2726.4971999999998</v>
      </c>
      <c r="D5648" t="str">
        <f t="shared" si="176"/>
        <v>Non aberrante</v>
      </c>
      <c r="E5648" t="str">
        <f t="shared" si="177"/>
        <v>Non aberrante</v>
      </c>
    </row>
    <row r="5649" spans="1:5" x14ac:dyDescent="0.2">
      <c r="A5649">
        <v>5100014</v>
      </c>
      <c r="B5649" s="60">
        <v>49</v>
      </c>
      <c r="C5649" s="61">
        <v>2725.8495833333332</v>
      </c>
      <c r="D5649" t="str">
        <f t="shared" si="176"/>
        <v>Non aberrante</v>
      </c>
      <c r="E5649" t="str">
        <f t="shared" si="177"/>
        <v>Non aberrante</v>
      </c>
    </row>
    <row r="5650" spans="1:5" x14ac:dyDescent="0.2">
      <c r="A5650">
        <v>8500107</v>
      </c>
      <c r="B5650" s="58">
        <v>1</v>
      </c>
      <c r="C5650" s="59">
        <v>108.86</v>
      </c>
      <c r="D5650" t="str">
        <f t="shared" si="176"/>
        <v>Non aberrante</v>
      </c>
      <c r="E5650" t="str">
        <f t="shared" si="177"/>
        <v>Non aberrante</v>
      </c>
    </row>
    <row r="5651" spans="1:5" x14ac:dyDescent="0.2">
      <c r="A5651">
        <v>7100001</v>
      </c>
      <c r="B5651" s="60">
        <v>69</v>
      </c>
      <c r="C5651" s="61">
        <v>2725.49</v>
      </c>
      <c r="D5651" t="str">
        <f t="shared" si="176"/>
        <v>Non aberrante</v>
      </c>
      <c r="E5651" t="str">
        <f t="shared" si="177"/>
        <v>Non aberrante</v>
      </c>
    </row>
    <row r="5652" spans="1:5" x14ac:dyDescent="0.2">
      <c r="A5652">
        <v>2600020</v>
      </c>
      <c r="B5652" s="58">
        <v>33</v>
      </c>
      <c r="C5652" s="59">
        <v>2725.4806451612903</v>
      </c>
      <c r="D5652" t="str">
        <f t="shared" si="176"/>
        <v>Non aberrante</v>
      </c>
      <c r="E5652" t="str">
        <f t="shared" si="177"/>
        <v>Non aberrante</v>
      </c>
    </row>
    <row r="5653" spans="1:5" x14ac:dyDescent="0.2">
      <c r="A5653">
        <v>5100014</v>
      </c>
      <c r="B5653" s="60">
        <v>274</v>
      </c>
      <c r="C5653" s="61">
        <v>2725.3710273972601</v>
      </c>
      <c r="D5653" t="str">
        <f t="shared" si="176"/>
        <v>Non aberrante</v>
      </c>
      <c r="E5653" t="str">
        <f t="shared" si="177"/>
        <v>Non aberrante</v>
      </c>
    </row>
    <row r="5654" spans="1:5" x14ac:dyDescent="0.2">
      <c r="A5654">
        <v>2600032</v>
      </c>
      <c r="B5654" s="58">
        <v>103</v>
      </c>
      <c r="C5654" s="59">
        <v>2724.9101754385965</v>
      </c>
      <c r="D5654" t="str">
        <f t="shared" si="176"/>
        <v>Non aberrante</v>
      </c>
      <c r="E5654" t="str">
        <f t="shared" si="177"/>
        <v>Non aberrante</v>
      </c>
    </row>
    <row r="5655" spans="1:5" x14ac:dyDescent="0.2">
      <c r="A5655">
        <v>9900003</v>
      </c>
      <c r="B5655" s="60">
        <v>177</v>
      </c>
      <c r="C5655" s="61">
        <v>2724.54</v>
      </c>
      <c r="D5655" t="str">
        <f t="shared" si="176"/>
        <v>Non aberrante</v>
      </c>
      <c r="E5655" t="str">
        <f t="shared" si="177"/>
        <v>Non aberrante</v>
      </c>
    </row>
    <row r="5656" spans="1:5" x14ac:dyDescent="0.2">
      <c r="A5656">
        <v>1900006</v>
      </c>
      <c r="B5656" s="58">
        <v>147</v>
      </c>
      <c r="C5656" s="59">
        <v>2724.0984615384614</v>
      </c>
      <c r="D5656" t="str">
        <f t="shared" si="176"/>
        <v>Non aberrante</v>
      </c>
      <c r="E5656" t="str">
        <f t="shared" si="177"/>
        <v>Non aberrante</v>
      </c>
    </row>
    <row r="5657" spans="1:5" x14ac:dyDescent="0.2">
      <c r="A5657">
        <v>2600043</v>
      </c>
      <c r="B5657" s="60">
        <v>41</v>
      </c>
      <c r="C5657" s="61">
        <v>2723.1674358974356</v>
      </c>
      <c r="D5657" t="str">
        <f t="shared" si="176"/>
        <v>Non aberrante</v>
      </c>
      <c r="E5657" t="str">
        <f t="shared" si="177"/>
        <v>Non aberrante</v>
      </c>
    </row>
    <row r="5658" spans="1:5" x14ac:dyDescent="0.2">
      <c r="A5658">
        <v>5100012</v>
      </c>
      <c r="B5658" s="58">
        <v>81</v>
      </c>
      <c r="C5658" s="59">
        <v>2722.9354054054056</v>
      </c>
      <c r="D5658" t="str">
        <f t="shared" si="176"/>
        <v>Non aberrante</v>
      </c>
      <c r="E5658" t="str">
        <f t="shared" si="177"/>
        <v>Non aberrante</v>
      </c>
    </row>
    <row r="5659" spans="1:5" x14ac:dyDescent="0.2">
      <c r="A5659">
        <v>7100008</v>
      </c>
      <c r="B5659" s="60">
        <v>52</v>
      </c>
      <c r="C5659" s="61">
        <v>2721.924705882353</v>
      </c>
      <c r="D5659" t="str">
        <f t="shared" si="176"/>
        <v>Non aberrante</v>
      </c>
      <c r="E5659" t="str">
        <f t="shared" si="177"/>
        <v>Non aberrante</v>
      </c>
    </row>
    <row r="5660" spans="1:5" x14ac:dyDescent="0.2">
      <c r="A5660">
        <v>5100017</v>
      </c>
      <c r="B5660" s="58">
        <v>45</v>
      </c>
      <c r="C5660" s="59">
        <v>2721.6548780487806</v>
      </c>
      <c r="D5660" t="str">
        <f t="shared" si="176"/>
        <v>Non aberrante</v>
      </c>
      <c r="E5660" t="str">
        <f t="shared" si="177"/>
        <v>Non aberrante</v>
      </c>
    </row>
    <row r="5661" spans="1:5" x14ac:dyDescent="0.2">
      <c r="A5661">
        <v>1900006</v>
      </c>
      <c r="B5661" s="60">
        <v>136</v>
      </c>
      <c r="C5661" s="61">
        <v>2721.5326984126987</v>
      </c>
      <c r="D5661" t="str">
        <f t="shared" si="176"/>
        <v>Non aberrante</v>
      </c>
      <c r="E5661" t="str">
        <f t="shared" si="177"/>
        <v>Non aberrante</v>
      </c>
    </row>
    <row r="5662" spans="1:5" x14ac:dyDescent="0.2">
      <c r="A5662">
        <v>8500092</v>
      </c>
      <c r="B5662" s="58">
        <v>72</v>
      </c>
      <c r="C5662" s="59">
        <v>2720.88</v>
      </c>
      <c r="D5662" t="str">
        <f t="shared" si="176"/>
        <v>Non aberrante</v>
      </c>
      <c r="E5662" t="str">
        <f t="shared" si="177"/>
        <v>Non aberrante</v>
      </c>
    </row>
    <row r="5663" spans="1:5" x14ac:dyDescent="0.2">
      <c r="A5663">
        <v>8500094</v>
      </c>
      <c r="B5663" s="60">
        <v>42</v>
      </c>
      <c r="C5663" s="61">
        <v>2720.6473170731711</v>
      </c>
      <c r="D5663" t="str">
        <f t="shared" si="176"/>
        <v>Non aberrante</v>
      </c>
      <c r="E5663" t="str">
        <f t="shared" si="177"/>
        <v>Non aberrante</v>
      </c>
    </row>
    <row r="5664" spans="1:5" x14ac:dyDescent="0.2">
      <c r="A5664">
        <v>5100012</v>
      </c>
      <c r="B5664" s="58">
        <v>48</v>
      </c>
      <c r="C5664" s="59">
        <v>2720.3373913043479</v>
      </c>
      <c r="D5664" t="str">
        <f t="shared" si="176"/>
        <v>Non aberrante</v>
      </c>
      <c r="E5664" t="str">
        <f t="shared" si="177"/>
        <v>Non aberrante</v>
      </c>
    </row>
    <row r="5665" spans="1:5" x14ac:dyDescent="0.2">
      <c r="A5665">
        <v>8500091</v>
      </c>
      <c r="B5665" s="60">
        <v>131</v>
      </c>
      <c r="C5665" s="61">
        <v>2719.9896799999997</v>
      </c>
      <c r="D5665" t="str">
        <f t="shared" si="176"/>
        <v>Non aberrante</v>
      </c>
      <c r="E5665" t="str">
        <f t="shared" si="177"/>
        <v>Non aberrante</v>
      </c>
    </row>
    <row r="5666" spans="1:5" x14ac:dyDescent="0.2">
      <c r="A5666">
        <v>2600019</v>
      </c>
      <c r="B5666" s="58">
        <v>32</v>
      </c>
      <c r="C5666" s="59">
        <v>2719.68</v>
      </c>
      <c r="D5666" t="str">
        <f t="shared" si="176"/>
        <v>Non aberrante</v>
      </c>
      <c r="E5666" t="str">
        <f t="shared" si="177"/>
        <v>Non aberrante</v>
      </c>
    </row>
    <row r="5667" spans="1:5" x14ac:dyDescent="0.2">
      <c r="A5667">
        <v>2600022</v>
      </c>
      <c r="B5667" s="60">
        <v>40</v>
      </c>
      <c r="C5667" s="61">
        <v>2719.6000000000004</v>
      </c>
      <c r="D5667" t="str">
        <f t="shared" si="176"/>
        <v>Non aberrante</v>
      </c>
      <c r="E5667" t="str">
        <f t="shared" si="177"/>
        <v>Non aberrante</v>
      </c>
    </row>
    <row r="5668" spans="1:5" x14ac:dyDescent="0.2">
      <c r="A5668">
        <v>2600022</v>
      </c>
      <c r="B5668" s="58">
        <v>40</v>
      </c>
      <c r="C5668" s="59">
        <v>2719.6</v>
      </c>
      <c r="D5668" t="str">
        <f t="shared" si="176"/>
        <v>Non aberrante</v>
      </c>
      <c r="E5668" t="str">
        <f t="shared" si="177"/>
        <v>Non aberrante</v>
      </c>
    </row>
    <row r="5669" spans="1:5" x14ac:dyDescent="0.2">
      <c r="A5669">
        <v>7100003</v>
      </c>
      <c r="B5669" s="60">
        <v>46</v>
      </c>
      <c r="C5669" s="61">
        <v>2717.7515555555556</v>
      </c>
      <c r="D5669" t="str">
        <f t="shared" si="176"/>
        <v>Non aberrante</v>
      </c>
      <c r="E5669" t="str">
        <f t="shared" si="177"/>
        <v>Non aberrante</v>
      </c>
    </row>
    <row r="5670" spans="1:5" x14ac:dyDescent="0.2">
      <c r="A5670">
        <v>7100008</v>
      </c>
      <c r="B5670" s="58">
        <v>34</v>
      </c>
      <c r="C5670" s="59">
        <v>2717.2705555555553</v>
      </c>
      <c r="D5670" t="str">
        <f t="shared" si="176"/>
        <v>Non aberrante</v>
      </c>
      <c r="E5670" t="str">
        <f t="shared" si="177"/>
        <v>Non aberrante</v>
      </c>
    </row>
    <row r="5671" spans="1:5" x14ac:dyDescent="0.2">
      <c r="A5671">
        <v>7100002</v>
      </c>
      <c r="B5671" s="60">
        <v>44</v>
      </c>
      <c r="C5671" s="61">
        <v>2716.9266666666667</v>
      </c>
      <c r="D5671" t="str">
        <f t="shared" si="176"/>
        <v>Non aberrante</v>
      </c>
      <c r="E5671" t="str">
        <f t="shared" si="177"/>
        <v>Non aberrante</v>
      </c>
    </row>
    <row r="5672" spans="1:5" x14ac:dyDescent="0.2">
      <c r="A5672">
        <v>2600043</v>
      </c>
      <c r="B5672" s="58">
        <v>33</v>
      </c>
      <c r="C5672" s="59">
        <v>2716.7433333333333</v>
      </c>
      <c r="D5672" t="str">
        <f t="shared" si="176"/>
        <v>Non aberrante</v>
      </c>
      <c r="E5672" t="str">
        <f t="shared" si="177"/>
        <v>Non aberrante</v>
      </c>
    </row>
    <row r="5673" spans="1:5" x14ac:dyDescent="0.2">
      <c r="A5673">
        <v>8500094</v>
      </c>
      <c r="B5673" s="60">
        <v>42</v>
      </c>
      <c r="C5673" s="61">
        <v>2716.48</v>
      </c>
      <c r="D5673" t="str">
        <f t="shared" si="176"/>
        <v>Non aberrante</v>
      </c>
      <c r="E5673" t="str">
        <f t="shared" si="177"/>
        <v>Non aberrante</v>
      </c>
    </row>
    <row r="5674" spans="1:5" x14ac:dyDescent="0.2">
      <c r="A5674">
        <v>8500094</v>
      </c>
      <c r="B5674" s="58">
        <v>37</v>
      </c>
      <c r="C5674" s="59">
        <v>2716.0502941176469</v>
      </c>
      <c r="D5674" t="str">
        <f t="shared" si="176"/>
        <v>Non aberrante</v>
      </c>
      <c r="E5674" t="str">
        <f t="shared" si="177"/>
        <v>Non aberrante</v>
      </c>
    </row>
    <row r="5675" spans="1:5" x14ac:dyDescent="0.2">
      <c r="A5675">
        <v>7100003</v>
      </c>
      <c r="B5675" s="60">
        <v>51</v>
      </c>
      <c r="C5675" s="61">
        <v>2715.9354545454544</v>
      </c>
      <c r="D5675" t="str">
        <f t="shared" si="176"/>
        <v>Non aberrante</v>
      </c>
      <c r="E5675" t="str">
        <f t="shared" si="177"/>
        <v>Non aberrante</v>
      </c>
    </row>
    <row r="5676" spans="1:5" x14ac:dyDescent="0.2">
      <c r="A5676">
        <v>8500106</v>
      </c>
      <c r="B5676" s="58">
        <v>68</v>
      </c>
      <c r="C5676" s="59">
        <v>2715.7774193548385</v>
      </c>
      <c r="D5676" t="str">
        <f t="shared" si="176"/>
        <v>Non aberrante</v>
      </c>
      <c r="E5676" t="str">
        <f t="shared" si="177"/>
        <v>Non aberrante</v>
      </c>
    </row>
    <row r="5677" spans="1:5" x14ac:dyDescent="0.2">
      <c r="A5677">
        <v>8500105</v>
      </c>
      <c r="B5677" s="60">
        <v>26</v>
      </c>
      <c r="C5677" s="61">
        <v>2713.1627586206896</v>
      </c>
      <c r="D5677" t="str">
        <f t="shared" si="176"/>
        <v>Non aberrante</v>
      </c>
      <c r="E5677" t="str">
        <f t="shared" si="177"/>
        <v>Non aberrante</v>
      </c>
    </row>
    <row r="5678" spans="1:5" x14ac:dyDescent="0.2">
      <c r="A5678">
        <v>8500094</v>
      </c>
      <c r="B5678" s="58">
        <v>47</v>
      </c>
      <c r="C5678" s="59">
        <v>2712.0750980392158</v>
      </c>
      <c r="D5678" t="str">
        <f t="shared" si="176"/>
        <v>Non aberrante</v>
      </c>
      <c r="E5678" t="str">
        <f t="shared" si="177"/>
        <v>Non aberrante</v>
      </c>
    </row>
    <row r="5679" spans="1:5" x14ac:dyDescent="0.2">
      <c r="A5679">
        <v>8500094</v>
      </c>
      <c r="B5679" s="60">
        <v>38</v>
      </c>
      <c r="C5679" s="61">
        <v>2711.58</v>
      </c>
      <c r="D5679" t="str">
        <f t="shared" si="176"/>
        <v>Non aberrante</v>
      </c>
      <c r="E5679" t="str">
        <f t="shared" si="177"/>
        <v>Non aberrante</v>
      </c>
    </row>
    <row r="5680" spans="1:5" x14ac:dyDescent="0.2">
      <c r="A5680">
        <v>7100002</v>
      </c>
      <c r="B5680" s="58">
        <v>45</v>
      </c>
      <c r="C5680" s="59">
        <v>2711.49</v>
      </c>
      <c r="D5680" t="str">
        <f t="shared" si="176"/>
        <v>Non aberrante</v>
      </c>
      <c r="E5680" t="str">
        <f t="shared" si="177"/>
        <v>Non aberrante</v>
      </c>
    </row>
    <row r="5681" spans="1:5" x14ac:dyDescent="0.2">
      <c r="A5681">
        <v>8500094</v>
      </c>
      <c r="B5681" s="60">
        <v>52</v>
      </c>
      <c r="C5681" s="61">
        <v>2711.1175000000003</v>
      </c>
      <c r="D5681" t="str">
        <f t="shared" si="176"/>
        <v>Non aberrante</v>
      </c>
      <c r="E5681" t="str">
        <f t="shared" si="177"/>
        <v>Non aberrante</v>
      </c>
    </row>
    <row r="5682" spans="1:5" x14ac:dyDescent="0.2">
      <c r="A5682">
        <v>9900002</v>
      </c>
      <c r="B5682" s="58">
        <v>233</v>
      </c>
      <c r="C5682" s="59">
        <v>2710.9732031250001</v>
      </c>
      <c r="D5682" t="str">
        <f t="shared" si="176"/>
        <v>Non aberrante</v>
      </c>
      <c r="E5682" t="str">
        <f t="shared" si="177"/>
        <v>Non aberrante</v>
      </c>
    </row>
    <row r="5683" spans="1:5" x14ac:dyDescent="0.2">
      <c r="A5683">
        <v>5100023</v>
      </c>
      <c r="B5683" s="60">
        <v>514.5</v>
      </c>
      <c r="C5683" s="61">
        <v>2710.232182182182</v>
      </c>
      <c r="D5683" t="str">
        <f t="shared" si="176"/>
        <v>Non aberrante</v>
      </c>
      <c r="E5683" t="str">
        <f t="shared" si="177"/>
        <v>Non aberrante</v>
      </c>
    </row>
    <row r="5684" spans="1:5" x14ac:dyDescent="0.2">
      <c r="A5684">
        <v>8500094</v>
      </c>
      <c r="B5684" s="58">
        <v>146</v>
      </c>
      <c r="C5684" s="59">
        <v>2710.1377622377622</v>
      </c>
      <c r="D5684" t="str">
        <f t="shared" si="176"/>
        <v>Non aberrante</v>
      </c>
      <c r="E5684" t="str">
        <f t="shared" si="177"/>
        <v>Non aberrante</v>
      </c>
    </row>
    <row r="5685" spans="1:5" x14ac:dyDescent="0.2">
      <c r="A5685">
        <v>7100002</v>
      </c>
      <c r="B5685" s="60">
        <v>49</v>
      </c>
      <c r="C5685" s="61">
        <v>2709.7510416666664</v>
      </c>
      <c r="D5685" t="str">
        <f t="shared" si="176"/>
        <v>Non aberrante</v>
      </c>
      <c r="E5685" t="str">
        <f t="shared" si="177"/>
        <v>Non aberrante</v>
      </c>
    </row>
    <row r="5686" spans="1:5" x14ac:dyDescent="0.2">
      <c r="A5686">
        <v>1900006</v>
      </c>
      <c r="B5686" s="58">
        <v>144</v>
      </c>
      <c r="C5686" s="59">
        <v>2708.0202531645568</v>
      </c>
      <c r="D5686" t="str">
        <f t="shared" si="176"/>
        <v>Non aberrante</v>
      </c>
      <c r="E5686" t="str">
        <f t="shared" si="177"/>
        <v>Non aberrante</v>
      </c>
    </row>
    <row r="5687" spans="1:5" x14ac:dyDescent="0.2">
      <c r="A5687">
        <v>5100014</v>
      </c>
      <c r="B5687" s="60">
        <v>106</v>
      </c>
      <c r="C5687" s="61">
        <v>2706.71</v>
      </c>
      <c r="D5687" t="str">
        <f t="shared" si="176"/>
        <v>Non aberrante</v>
      </c>
      <c r="E5687" t="str">
        <f t="shared" si="177"/>
        <v>Non aberrante</v>
      </c>
    </row>
    <row r="5688" spans="1:5" x14ac:dyDescent="0.2">
      <c r="A5688">
        <v>8500105</v>
      </c>
      <c r="B5688" s="58">
        <v>90</v>
      </c>
      <c r="C5688" s="59">
        <v>2706.5586206896555</v>
      </c>
      <c r="D5688" t="str">
        <f t="shared" si="176"/>
        <v>Non aberrante</v>
      </c>
      <c r="E5688" t="str">
        <f t="shared" si="177"/>
        <v>Non aberrante</v>
      </c>
    </row>
    <row r="5689" spans="1:5" x14ac:dyDescent="0.2">
      <c r="A5689">
        <v>2600019</v>
      </c>
      <c r="B5689" s="60">
        <v>95</v>
      </c>
      <c r="C5689" s="61">
        <v>2706.55</v>
      </c>
      <c r="D5689" t="str">
        <f t="shared" si="176"/>
        <v>Non aberrante</v>
      </c>
      <c r="E5689" t="str">
        <f t="shared" si="177"/>
        <v>Non aberrante</v>
      </c>
    </row>
    <row r="5690" spans="1:5" x14ac:dyDescent="0.2">
      <c r="A5690">
        <v>2600031</v>
      </c>
      <c r="B5690" s="58">
        <v>42</v>
      </c>
      <c r="C5690" s="59">
        <v>2706.3940909090907</v>
      </c>
      <c r="D5690" t="str">
        <f t="shared" si="176"/>
        <v>Non aberrante</v>
      </c>
      <c r="E5690" t="str">
        <f t="shared" si="177"/>
        <v>Non aberrante</v>
      </c>
    </row>
    <row r="5691" spans="1:5" x14ac:dyDescent="0.2">
      <c r="A5691">
        <v>2600020</v>
      </c>
      <c r="B5691" s="60">
        <v>30</v>
      </c>
      <c r="C5691" s="61">
        <v>2706.2249999999999</v>
      </c>
      <c r="D5691" t="str">
        <f t="shared" si="176"/>
        <v>Non aberrante</v>
      </c>
      <c r="E5691" t="str">
        <f t="shared" si="177"/>
        <v>Non aberrante</v>
      </c>
    </row>
    <row r="5692" spans="1:5" x14ac:dyDescent="0.2">
      <c r="A5692">
        <v>8500093</v>
      </c>
      <c r="B5692" s="58">
        <v>39</v>
      </c>
      <c r="C5692" s="59">
        <v>2706.21</v>
      </c>
      <c r="D5692" t="str">
        <f t="shared" si="176"/>
        <v>Non aberrante</v>
      </c>
      <c r="E5692" t="str">
        <f t="shared" si="177"/>
        <v>Non aberrante</v>
      </c>
    </row>
    <row r="5693" spans="1:5" x14ac:dyDescent="0.2">
      <c r="A5693">
        <v>9900002</v>
      </c>
      <c r="B5693" s="60">
        <v>133</v>
      </c>
      <c r="C5693" s="61">
        <v>2705.7665753424653</v>
      </c>
      <c r="D5693" t="str">
        <f t="shared" si="176"/>
        <v>Non aberrante</v>
      </c>
      <c r="E5693" t="str">
        <f t="shared" si="177"/>
        <v>Non aberrante</v>
      </c>
    </row>
    <row r="5694" spans="1:5" x14ac:dyDescent="0.2">
      <c r="A5694">
        <v>8500094</v>
      </c>
      <c r="B5694" s="58">
        <v>131</v>
      </c>
      <c r="C5694" s="59">
        <v>2705.3667625899279</v>
      </c>
      <c r="D5694" t="str">
        <f t="shared" si="176"/>
        <v>Non aberrante</v>
      </c>
      <c r="E5694" t="str">
        <f t="shared" si="177"/>
        <v>Non aberrante</v>
      </c>
    </row>
    <row r="5695" spans="1:5" x14ac:dyDescent="0.2">
      <c r="A5695">
        <v>7100008</v>
      </c>
      <c r="B5695" s="60">
        <v>34</v>
      </c>
      <c r="C5695" s="61">
        <v>2704.9113513513512</v>
      </c>
      <c r="D5695" t="str">
        <f t="shared" si="176"/>
        <v>Non aberrante</v>
      </c>
      <c r="E5695" t="str">
        <f t="shared" si="177"/>
        <v>Non aberrante</v>
      </c>
    </row>
    <row r="5696" spans="1:5" x14ac:dyDescent="0.2">
      <c r="A5696">
        <v>8500110</v>
      </c>
      <c r="B5696" s="58">
        <v>25</v>
      </c>
      <c r="C5696" s="59">
        <v>2704.3557692307695</v>
      </c>
      <c r="D5696" t="str">
        <f t="shared" si="176"/>
        <v>Non aberrante</v>
      </c>
      <c r="E5696" t="str">
        <f t="shared" si="177"/>
        <v>Non aberrante</v>
      </c>
    </row>
    <row r="5697" spans="1:5" x14ac:dyDescent="0.2">
      <c r="A5697">
        <v>8500093</v>
      </c>
      <c r="B5697" s="60">
        <v>58</v>
      </c>
      <c r="C5697" s="61">
        <v>2704.3237288135592</v>
      </c>
      <c r="D5697" t="str">
        <f t="shared" si="176"/>
        <v>Non aberrante</v>
      </c>
      <c r="E5697" t="str">
        <f t="shared" si="177"/>
        <v>Non aberrante</v>
      </c>
    </row>
    <row r="5698" spans="1:5" x14ac:dyDescent="0.2">
      <c r="A5698">
        <v>1900006</v>
      </c>
      <c r="B5698" s="58">
        <v>122</v>
      </c>
      <c r="C5698" s="59">
        <v>2704.0248275862068</v>
      </c>
      <c r="D5698" t="str">
        <f t="shared" ref="D5698:D5761" si="178">IF(OR(B5698 &lt;$G$7, B5698 &gt; $G$8), "Aberrante", "Non aberrante")</f>
        <v>Non aberrante</v>
      </c>
      <c r="E5698" t="str">
        <f t="shared" ref="E5698:E5761" si="179">IF(OR(C5698 &lt;$J$7, C5698 &gt; $J$8), "Aberrante", "Non aberrante")</f>
        <v>Non aberrante</v>
      </c>
    </row>
    <row r="5699" spans="1:5" x14ac:dyDescent="0.2">
      <c r="A5699">
        <v>1900006</v>
      </c>
      <c r="B5699" s="60">
        <v>164</v>
      </c>
      <c r="C5699" s="61">
        <v>2703.6038323353296</v>
      </c>
      <c r="D5699" t="str">
        <f t="shared" si="178"/>
        <v>Non aberrante</v>
      </c>
      <c r="E5699" t="str">
        <f t="shared" si="179"/>
        <v>Non aberrante</v>
      </c>
    </row>
    <row r="5700" spans="1:5" x14ac:dyDescent="0.2">
      <c r="A5700">
        <v>8500110</v>
      </c>
      <c r="B5700" s="58">
        <v>34</v>
      </c>
      <c r="C5700" s="59">
        <v>2703.08</v>
      </c>
      <c r="D5700" t="str">
        <f t="shared" si="178"/>
        <v>Non aberrante</v>
      </c>
      <c r="E5700" t="str">
        <f t="shared" si="179"/>
        <v>Non aberrante</v>
      </c>
    </row>
    <row r="5701" spans="1:5" x14ac:dyDescent="0.2">
      <c r="A5701">
        <v>7100008</v>
      </c>
      <c r="B5701" s="60">
        <v>59</v>
      </c>
      <c r="C5701" s="61">
        <v>2701.9775409836066</v>
      </c>
      <c r="D5701" t="str">
        <f t="shared" si="178"/>
        <v>Non aberrante</v>
      </c>
      <c r="E5701" t="str">
        <f t="shared" si="179"/>
        <v>Non aberrante</v>
      </c>
    </row>
    <row r="5702" spans="1:5" x14ac:dyDescent="0.2">
      <c r="A5702">
        <v>5100032</v>
      </c>
      <c r="B5702" s="58">
        <v>38</v>
      </c>
      <c r="C5702" s="59">
        <v>2701.93</v>
      </c>
      <c r="D5702" t="str">
        <f t="shared" si="178"/>
        <v>Non aberrante</v>
      </c>
      <c r="E5702" t="str">
        <f t="shared" si="179"/>
        <v>Non aberrante</v>
      </c>
    </row>
    <row r="5703" spans="1:5" x14ac:dyDescent="0.2">
      <c r="A5703">
        <v>9900005</v>
      </c>
      <c r="B5703" s="60">
        <v>20</v>
      </c>
      <c r="C5703" s="61">
        <v>374.18</v>
      </c>
      <c r="D5703" t="str">
        <f t="shared" si="178"/>
        <v>Non aberrante</v>
      </c>
      <c r="E5703" t="str">
        <f t="shared" si="179"/>
        <v>Non aberrante</v>
      </c>
    </row>
    <row r="5704" spans="1:5" x14ac:dyDescent="0.2">
      <c r="A5704">
        <v>9900001</v>
      </c>
      <c r="B5704" s="58">
        <v>231</v>
      </c>
      <c r="C5704" s="59">
        <v>2701.5033783783783</v>
      </c>
      <c r="D5704" t="str">
        <f t="shared" si="178"/>
        <v>Non aberrante</v>
      </c>
      <c r="E5704" t="str">
        <f t="shared" si="179"/>
        <v>Non aberrante</v>
      </c>
    </row>
    <row r="5705" spans="1:5" x14ac:dyDescent="0.2">
      <c r="A5705">
        <v>7100002</v>
      </c>
      <c r="B5705" s="60">
        <v>45</v>
      </c>
      <c r="C5705" s="61">
        <v>2699.55</v>
      </c>
      <c r="D5705" t="str">
        <f t="shared" si="178"/>
        <v>Non aberrante</v>
      </c>
      <c r="E5705" t="str">
        <f t="shared" si="179"/>
        <v>Non aberrante</v>
      </c>
    </row>
    <row r="5706" spans="1:5" x14ac:dyDescent="0.2">
      <c r="A5706">
        <v>2600032</v>
      </c>
      <c r="B5706" s="58">
        <v>117</v>
      </c>
      <c r="C5706" s="59">
        <v>2699.5258333333336</v>
      </c>
      <c r="D5706" t="str">
        <f t="shared" si="178"/>
        <v>Non aberrante</v>
      </c>
      <c r="E5706" t="str">
        <f t="shared" si="179"/>
        <v>Non aberrante</v>
      </c>
    </row>
    <row r="5707" spans="1:5" x14ac:dyDescent="0.2">
      <c r="A5707">
        <v>7100001</v>
      </c>
      <c r="B5707" s="60">
        <v>45</v>
      </c>
      <c r="C5707" s="61">
        <v>2699.48</v>
      </c>
      <c r="D5707" t="str">
        <f t="shared" si="178"/>
        <v>Non aberrante</v>
      </c>
      <c r="E5707" t="str">
        <f t="shared" si="179"/>
        <v>Non aberrante</v>
      </c>
    </row>
    <row r="5708" spans="1:5" x14ac:dyDescent="0.2">
      <c r="A5708">
        <v>1900006</v>
      </c>
      <c r="B5708" s="58">
        <v>144</v>
      </c>
      <c r="C5708" s="59">
        <v>2699.2170000000001</v>
      </c>
      <c r="D5708" t="str">
        <f t="shared" si="178"/>
        <v>Non aberrante</v>
      </c>
      <c r="E5708" t="str">
        <f t="shared" si="179"/>
        <v>Non aberrante</v>
      </c>
    </row>
    <row r="5709" spans="1:5" x14ac:dyDescent="0.2">
      <c r="A5709">
        <v>8500093</v>
      </c>
      <c r="B5709" s="60">
        <v>43</v>
      </c>
      <c r="C5709" s="61">
        <v>2699.0318181818184</v>
      </c>
      <c r="D5709" t="str">
        <f t="shared" si="178"/>
        <v>Non aberrante</v>
      </c>
      <c r="E5709" t="str">
        <f t="shared" si="179"/>
        <v>Non aberrante</v>
      </c>
    </row>
    <row r="5710" spans="1:5" x14ac:dyDescent="0.2">
      <c r="A5710">
        <v>8500093</v>
      </c>
      <c r="B5710" s="58">
        <v>39</v>
      </c>
      <c r="C5710" s="59">
        <v>2698.7093023255811</v>
      </c>
      <c r="D5710" t="str">
        <f t="shared" si="178"/>
        <v>Non aberrante</v>
      </c>
      <c r="E5710" t="str">
        <f t="shared" si="179"/>
        <v>Non aberrante</v>
      </c>
    </row>
    <row r="5711" spans="1:5" x14ac:dyDescent="0.2">
      <c r="A5711">
        <v>8500094</v>
      </c>
      <c r="B5711" s="60">
        <v>45</v>
      </c>
      <c r="C5711" s="61">
        <v>2698.43</v>
      </c>
      <c r="D5711" t="str">
        <f t="shared" si="178"/>
        <v>Non aberrante</v>
      </c>
      <c r="E5711" t="str">
        <f t="shared" si="179"/>
        <v>Non aberrante</v>
      </c>
    </row>
    <row r="5712" spans="1:5" x14ac:dyDescent="0.2">
      <c r="A5712">
        <v>9900001</v>
      </c>
      <c r="B5712" s="58">
        <v>186</v>
      </c>
      <c r="C5712" s="59">
        <v>2698.3811881188121</v>
      </c>
      <c r="D5712" t="str">
        <f t="shared" si="178"/>
        <v>Non aberrante</v>
      </c>
      <c r="E5712" t="str">
        <f t="shared" si="179"/>
        <v>Non aberrante</v>
      </c>
    </row>
    <row r="5713" spans="1:5" x14ac:dyDescent="0.2">
      <c r="A5713">
        <v>2600019</v>
      </c>
      <c r="B5713" s="60">
        <v>54</v>
      </c>
      <c r="C5713" s="61">
        <v>2698.3603636363637</v>
      </c>
      <c r="D5713" t="str">
        <f t="shared" si="178"/>
        <v>Non aberrante</v>
      </c>
      <c r="E5713" t="str">
        <f t="shared" si="179"/>
        <v>Non aberrante</v>
      </c>
    </row>
    <row r="5714" spans="1:5" x14ac:dyDescent="0.2">
      <c r="A5714">
        <v>9900005</v>
      </c>
      <c r="B5714" s="58">
        <v>21</v>
      </c>
      <c r="C5714" s="59">
        <v>368.86999999999995</v>
      </c>
      <c r="D5714" t="str">
        <f t="shared" si="178"/>
        <v>Non aberrante</v>
      </c>
      <c r="E5714" t="str">
        <f t="shared" si="179"/>
        <v>Non aberrante</v>
      </c>
    </row>
    <row r="5715" spans="1:5" x14ac:dyDescent="0.2">
      <c r="A5715">
        <v>7100001</v>
      </c>
      <c r="B5715" s="60">
        <v>81</v>
      </c>
      <c r="C5715" s="61">
        <v>2697.4661538461537</v>
      </c>
      <c r="D5715" t="str">
        <f t="shared" si="178"/>
        <v>Non aberrante</v>
      </c>
      <c r="E5715" t="str">
        <f t="shared" si="179"/>
        <v>Non aberrante</v>
      </c>
    </row>
    <row r="5716" spans="1:5" x14ac:dyDescent="0.2">
      <c r="A5716">
        <v>8500108</v>
      </c>
      <c r="B5716" s="58">
        <v>27</v>
      </c>
      <c r="C5716" s="59">
        <v>2696.26</v>
      </c>
      <c r="D5716" t="str">
        <f t="shared" si="178"/>
        <v>Non aberrante</v>
      </c>
      <c r="E5716" t="str">
        <f t="shared" si="179"/>
        <v>Non aberrante</v>
      </c>
    </row>
    <row r="5717" spans="1:5" x14ac:dyDescent="0.2">
      <c r="A5717">
        <v>8500092</v>
      </c>
      <c r="B5717" s="60">
        <v>83</v>
      </c>
      <c r="C5717" s="61">
        <v>2695.9365116279068</v>
      </c>
      <c r="D5717" t="str">
        <f t="shared" si="178"/>
        <v>Non aberrante</v>
      </c>
      <c r="E5717" t="str">
        <f t="shared" si="179"/>
        <v>Non aberrante</v>
      </c>
    </row>
    <row r="5718" spans="1:5" x14ac:dyDescent="0.2">
      <c r="A5718">
        <v>8500094</v>
      </c>
      <c r="B5718" s="58">
        <v>46</v>
      </c>
      <c r="C5718" s="59">
        <v>2695.0519148936169</v>
      </c>
      <c r="D5718" t="str">
        <f t="shared" si="178"/>
        <v>Non aberrante</v>
      </c>
      <c r="E5718" t="str">
        <f t="shared" si="179"/>
        <v>Non aberrante</v>
      </c>
    </row>
    <row r="5719" spans="1:5" x14ac:dyDescent="0.2">
      <c r="A5719">
        <v>8500110</v>
      </c>
      <c r="B5719" s="60">
        <v>25</v>
      </c>
      <c r="C5719" s="61">
        <v>2694.3981481481478</v>
      </c>
      <c r="D5719" t="str">
        <f t="shared" si="178"/>
        <v>Non aberrante</v>
      </c>
      <c r="E5719" t="str">
        <f t="shared" si="179"/>
        <v>Non aberrante</v>
      </c>
    </row>
    <row r="5720" spans="1:5" x14ac:dyDescent="0.2">
      <c r="A5720">
        <v>8500094</v>
      </c>
      <c r="B5720" s="58">
        <v>35</v>
      </c>
      <c r="C5720" s="59">
        <v>2693.5708333333337</v>
      </c>
      <c r="D5720" t="str">
        <f t="shared" si="178"/>
        <v>Non aberrante</v>
      </c>
      <c r="E5720" t="str">
        <f t="shared" si="179"/>
        <v>Non aberrante</v>
      </c>
    </row>
    <row r="5721" spans="1:5" x14ac:dyDescent="0.2">
      <c r="A5721">
        <v>5100012</v>
      </c>
      <c r="B5721" s="60">
        <v>41</v>
      </c>
      <c r="C5721" s="61">
        <v>2692.4244444444444</v>
      </c>
      <c r="D5721" t="str">
        <f t="shared" si="178"/>
        <v>Non aberrante</v>
      </c>
      <c r="E5721" t="str">
        <f t="shared" si="179"/>
        <v>Non aberrante</v>
      </c>
    </row>
    <row r="5722" spans="1:5" x14ac:dyDescent="0.2">
      <c r="A5722">
        <v>1900011</v>
      </c>
      <c r="B5722" s="58">
        <v>160</v>
      </c>
      <c r="C5722" s="59">
        <v>2692.3576470588241</v>
      </c>
      <c r="D5722" t="str">
        <f t="shared" si="178"/>
        <v>Non aberrante</v>
      </c>
      <c r="E5722" t="str">
        <f t="shared" si="179"/>
        <v>Non aberrante</v>
      </c>
    </row>
    <row r="5723" spans="1:5" x14ac:dyDescent="0.2">
      <c r="A5723">
        <v>2600032</v>
      </c>
      <c r="B5723" s="60">
        <v>49</v>
      </c>
      <c r="C5723" s="61">
        <v>2691.4663461538462</v>
      </c>
      <c r="D5723" t="str">
        <f t="shared" si="178"/>
        <v>Non aberrante</v>
      </c>
      <c r="E5723" t="str">
        <f t="shared" si="179"/>
        <v>Non aberrante</v>
      </c>
    </row>
    <row r="5724" spans="1:5" x14ac:dyDescent="0.2">
      <c r="A5724">
        <v>5100014</v>
      </c>
      <c r="B5724" s="58">
        <v>83</v>
      </c>
      <c r="C5724" s="59">
        <v>2691.4419540229883</v>
      </c>
      <c r="D5724" t="str">
        <f t="shared" si="178"/>
        <v>Non aberrante</v>
      </c>
      <c r="E5724" t="str">
        <f t="shared" si="179"/>
        <v>Non aberrante</v>
      </c>
    </row>
    <row r="5725" spans="1:5" x14ac:dyDescent="0.2">
      <c r="A5725">
        <v>8500094</v>
      </c>
      <c r="B5725" s="60">
        <v>152</v>
      </c>
      <c r="C5725" s="61">
        <v>2691.4198709677421</v>
      </c>
      <c r="D5725" t="str">
        <f t="shared" si="178"/>
        <v>Non aberrante</v>
      </c>
      <c r="E5725" t="str">
        <f t="shared" si="179"/>
        <v>Non aberrante</v>
      </c>
    </row>
    <row r="5726" spans="1:5" x14ac:dyDescent="0.2">
      <c r="A5726">
        <v>8500091</v>
      </c>
      <c r="B5726" s="58">
        <v>108</v>
      </c>
      <c r="C5726" s="59">
        <v>2691.2377358490567</v>
      </c>
      <c r="D5726" t="str">
        <f t="shared" si="178"/>
        <v>Non aberrante</v>
      </c>
      <c r="E5726" t="str">
        <f t="shared" si="179"/>
        <v>Non aberrante</v>
      </c>
    </row>
    <row r="5727" spans="1:5" x14ac:dyDescent="0.2">
      <c r="A5727">
        <v>5100038</v>
      </c>
      <c r="B5727" s="60">
        <v>45</v>
      </c>
      <c r="C5727" s="61">
        <v>2689.6090909090913</v>
      </c>
      <c r="D5727" t="str">
        <f t="shared" si="178"/>
        <v>Non aberrante</v>
      </c>
      <c r="E5727" t="str">
        <f t="shared" si="179"/>
        <v>Non aberrante</v>
      </c>
    </row>
    <row r="5728" spans="1:5" x14ac:dyDescent="0.2">
      <c r="A5728">
        <v>5100014</v>
      </c>
      <c r="B5728" s="58">
        <v>44</v>
      </c>
      <c r="C5728" s="59">
        <v>2689.3742857142861</v>
      </c>
      <c r="D5728" t="str">
        <f t="shared" si="178"/>
        <v>Non aberrante</v>
      </c>
      <c r="E5728" t="str">
        <f t="shared" si="179"/>
        <v>Non aberrante</v>
      </c>
    </row>
    <row r="5729" spans="1:5" x14ac:dyDescent="0.2">
      <c r="A5729">
        <v>8500091</v>
      </c>
      <c r="B5729" s="60">
        <v>47</v>
      </c>
      <c r="C5729" s="61">
        <v>2689.2365999999997</v>
      </c>
      <c r="D5729" t="str">
        <f t="shared" si="178"/>
        <v>Non aberrante</v>
      </c>
      <c r="E5729" t="str">
        <f t="shared" si="179"/>
        <v>Non aberrante</v>
      </c>
    </row>
    <row r="5730" spans="1:5" x14ac:dyDescent="0.2">
      <c r="A5730">
        <v>8500109</v>
      </c>
      <c r="B5730" s="58">
        <v>45</v>
      </c>
      <c r="C5730" s="59">
        <v>2688.52</v>
      </c>
      <c r="D5730" t="str">
        <f t="shared" si="178"/>
        <v>Non aberrante</v>
      </c>
      <c r="E5730" t="str">
        <f t="shared" si="179"/>
        <v>Non aberrante</v>
      </c>
    </row>
    <row r="5731" spans="1:5" x14ac:dyDescent="0.2">
      <c r="A5731">
        <v>1900006</v>
      </c>
      <c r="B5731" s="60">
        <v>111</v>
      </c>
      <c r="C5731" s="61">
        <v>2687.7011428571427</v>
      </c>
      <c r="D5731" t="str">
        <f t="shared" si="178"/>
        <v>Non aberrante</v>
      </c>
      <c r="E5731" t="str">
        <f t="shared" si="179"/>
        <v>Non aberrante</v>
      </c>
    </row>
    <row r="5732" spans="1:5" x14ac:dyDescent="0.2">
      <c r="A5732">
        <v>8500109</v>
      </c>
      <c r="B5732" s="58">
        <v>24</v>
      </c>
      <c r="C5732" s="59">
        <v>2687.52</v>
      </c>
      <c r="D5732" t="str">
        <f t="shared" si="178"/>
        <v>Non aberrante</v>
      </c>
      <c r="E5732" t="str">
        <f t="shared" si="179"/>
        <v>Non aberrante</v>
      </c>
    </row>
    <row r="5733" spans="1:5" x14ac:dyDescent="0.2">
      <c r="A5733">
        <v>2600031</v>
      </c>
      <c r="B5733" s="60">
        <v>64</v>
      </c>
      <c r="C5733" s="61">
        <v>2687.3599999999997</v>
      </c>
      <c r="D5733" t="str">
        <f t="shared" si="178"/>
        <v>Non aberrante</v>
      </c>
      <c r="E5733" t="str">
        <f t="shared" si="179"/>
        <v>Non aberrante</v>
      </c>
    </row>
    <row r="5734" spans="1:5" x14ac:dyDescent="0.2">
      <c r="A5734">
        <v>8500108</v>
      </c>
      <c r="B5734" s="58">
        <v>75</v>
      </c>
      <c r="C5734" s="59">
        <v>2687.0192307692309</v>
      </c>
      <c r="D5734" t="str">
        <f t="shared" si="178"/>
        <v>Non aberrante</v>
      </c>
      <c r="E5734" t="str">
        <f t="shared" si="179"/>
        <v>Non aberrante</v>
      </c>
    </row>
    <row r="5735" spans="1:5" x14ac:dyDescent="0.2">
      <c r="A5735">
        <v>2600019</v>
      </c>
      <c r="B5735" s="60">
        <v>139</v>
      </c>
      <c r="C5735" s="61">
        <v>2686.9873376623373</v>
      </c>
      <c r="D5735" t="str">
        <f t="shared" si="178"/>
        <v>Non aberrante</v>
      </c>
      <c r="E5735" t="str">
        <f t="shared" si="179"/>
        <v>Non aberrante</v>
      </c>
    </row>
    <row r="5736" spans="1:5" x14ac:dyDescent="0.2">
      <c r="A5736">
        <v>8500092</v>
      </c>
      <c r="B5736" s="58">
        <v>44</v>
      </c>
      <c r="C5736" s="59">
        <v>2686.482857142857</v>
      </c>
      <c r="D5736" t="str">
        <f t="shared" si="178"/>
        <v>Non aberrante</v>
      </c>
      <c r="E5736" t="str">
        <f t="shared" si="179"/>
        <v>Non aberrante</v>
      </c>
    </row>
    <row r="5737" spans="1:5" x14ac:dyDescent="0.2">
      <c r="A5737">
        <v>9900003</v>
      </c>
      <c r="B5737" s="60">
        <v>216</v>
      </c>
      <c r="C5737" s="61">
        <v>2686.4181818181819</v>
      </c>
      <c r="D5737" t="str">
        <f t="shared" si="178"/>
        <v>Non aberrante</v>
      </c>
      <c r="E5737" t="str">
        <f t="shared" si="179"/>
        <v>Non aberrante</v>
      </c>
    </row>
    <row r="5738" spans="1:5" x14ac:dyDescent="0.2">
      <c r="A5738">
        <v>8500093</v>
      </c>
      <c r="B5738" s="58">
        <v>39</v>
      </c>
      <c r="C5738" s="59">
        <v>2686.0881081081084</v>
      </c>
      <c r="D5738" t="str">
        <f t="shared" si="178"/>
        <v>Non aberrante</v>
      </c>
      <c r="E5738" t="str">
        <f t="shared" si="179"/>
        <v>Non aberrante</v>
      </c>
    </row>
    <row r="5739" spans="1:5" x14ac:dyDescent="0.2">
      <c r="A5739">
        <v>8500092</v>
      </c>
      <c r="B5739" s="60">
        <v>120</v>
      </c>
      <c r="C5739" s="61">
        <v>2685.6387096774192</v>
      </c>
      <c r="D5739" t="str">
        <f t="shared" si="178"/>
        <v>Non aberrante</v>
      </c>
      <c r="E5739" t="str">
        <f t="shared" si="179"/>
        <v>Non aberrante</v>
      </c>
    </row>
    <row r="5740" spans="1:5" x14ac:dyDescent="0.2">
      <c r="A5740">
        <v>1900006</v>
      </c>
      <c r="B5740" s="58">
        <v>207</v>
      </c>
      <c r="C5740" s="59">
        <v>2685.3590047393368</v>
      </c>
      <c r="D5740" t="str">
        <f t="shared" si="178"/>
        <v>Non aberrante</v>
      </c>
      <c r="E5740" t="str">
        <f t="shared" si="179"/>
        <v>Non aberrante</v>
      </c>
    </row>
    <row r="5741" spans="1:5" x14ac:dyDescent="0.2">
      <c r="A5741">
        <v>2600032</v>
      </c>
      <c r="B5741" s="60">
        <v>47</v>
      </c>
      <c r="C5741" s="61">
        <v>2683.2205999999996</v>
      </c>
      <c r="D5741" t="str">
        <f t="shared" si="178"/>
        <v>Non aberrante</v>
      </c>
      <c r="E5741" t="str">
        <f t="shared" si="179"/>
        <v>Non aberrante</v>
      </c>
    </row>
    <row r="5742" spans="1:5" x14ac:dyDescent="0.2">
      <c r="A5742">
        <v>9900004</v>
      </c>
      <c r="B5742" s="58">
        <v>21</v>
      </c>
      <c r="C5742" s="59">
        <v>358.16</v>
      </c>
      <c r="D5742" t="str">
        <f t="shared" si="178"/>
        <v>Non aberrante</v>
      </c>
      <c r="E5742" t="str">
        <f t="shared" si="179"/>
        <v>Non aberrante</v>
      </c>
    </row>
    <row r="5743" spans="1:5" x14ac:dyDescent="0.2">
      <c r="A5743">
        <v>8500094</v>
      </c>
      <c r="B5743" s="60">
        <v>169</v>
      </c>
      <c r="C5743" s="61">
        <v>2682.1928915662652</v>
      </c>
      <c r="D5743" t="str">
        <f t="shared" si="178"/>
        <v>Non aberrante</v>
      </c>
      <c r="E5743" t="str">
        <f t="shared" si="179"/>
        <v>Non aberrante</v>
      </c>
    </row>
    <row r="5744" spans="1:5" x14ac:dyDescent="0.2">
      <c r="A5744">
        <v>1900008</v>
      </c>
      <c r="B5744" s="58">
        <v>125</v>
      </c>
      <c r="C5744" s="59">
        <v>2681.9396551724139</v>
      </c>
      <c r="D5744" t="str">
        <f t="shared" si="178"/>
        <v>Non aberrante</v>
      </c>
      <c r="E5744" t="str">
        <f t="shared" si="179"/>
        <v>Non aberrante</v>
      </c>
    </row>
    <row r="5745" spans="1:5" x14ac:dyDescent="0.2">
      <c r="A5745">
        <v>7100001</v>
      </c>
      <c r="B5745" s="60">
        <v>45</v>
      </c>
      <c r="C5745" s="61">
        <v>2681.26</v>
      </c>
      <c r="D5745" t="str">
        <f t="shared" si="178"/>
        <v>Non aberrante</v>
      </c>
      <c r="E5745" t="str">
        <f t="shared" si="179"/>
        <v>Non aberrante</v>
      </c>
    </row>
    <row r="5746" spans="1:5" x14ac:dyDescent="0.2">
      <c r="A5746">
        <v>2600031</v>
      </c>
      <c r="B5746" s="58">
        <v>33</v>
      </c>
      <c r="C5746" s="59">
        <v>2679.9832258064512</v>
      </c>
      <c r="D5746" t="str">
        <f t="shared" si="178"/>
        <v>Non aberrante</v>
      </c>
      <c r="E5746" t="str">
        <f t="shared" si="179"/>
        <v>Non aberrante</v>
      </c>
    </row>
    <row r="5747" spans="1:5" x14ac:dyDescent="0.2">
      <c r="A5747">
        <v>9900004</v>
      </c>
      <c r="B5747" s="60">
        <v>17</v>
      </c>
      <c r="C5747" s="61">
        <v>357.61624999999998</v>
      </c>
      <c r="D5747" t="str">
        <f t="shared" si="178"/>
        <v>Non aberrante</v>
      </c>
      <c r="E5747" t="str">
        <f t="shared" si="179"/>
        <v>Non aberrante</v>
      </c>
    </row>
    <row r="5748" spans="1:5" x14ac:dyDescent="0.2">
      <c r="A5748">
        <v>2600019</v>
      </c>
      <c r="B5748" s="58">
        <v>36</v>
      </c>
      <c r="C5748" s="59">
        <v>2678.7272727272725</v>
      </c>
      <c r="D5748" t="str">
        <f t="shared" si="178"/>
        <v>Non aberrante</v>
      </c>
      <c r="E5748" t="str">
        <f t="shared" si="179"/>
        <v>Non aberrante</v>
      </c>
    </row>
    <row r="5749" spans="1:5" x14ac:dyDescent="0.2">
      <c r="A5749">
        <v>8500093</v>
      </c>
      <c r="B5749" s="60">
        <v>48</v>
      </c>
      <c r="C5749" s="61">
        <v>2678.5021276595744</v>
      </c>
      <c r="D5749" t="str">
        <f t="shared" si="178"/>
        <v>Non aberrante</v>
      </c>
      <c r="E5749" t="str">
        <f t="shared" si="179"/>
        <v>Non aberrante</v>
      </c>
    </row>
    <row r="5750" spans="1:5" x14ac:dyDescent="0.2">
      <c r="A5750">
        <v>2600032</v>
      </c>
      <c r="B5750" s="58">
        <v>52</v>
      </c>
      <c r="C5750" s="59">
        <v>2678.356296296296</v>
      </c>
      <c r="D5750" t="str">
        <f t="shared" si="178"/>
        <v>Non aberrante</v>
      </c>
      <c r="E5750" t="str">
        <f t="shared" si="179"/>
        <v>Non aberrante</v>
      </c>
    </row>
    <row r="5751" spans="1:5" x14ac:dyDescent="0.2">
      <c r="A5751">
        <v>8500091</v>
      </c>
      <c r="B5751" s="60">
        <v>61</v>
      </c>
      <c r="C5751" s="61">
        <v>2678.0998275862071</v>
      </c>
      <c r="D5751" t="str">
        <f t="shared" si="178"/>
        <v>Non aberrante</v>
      </c>
      <c r="E5751" t="str">
        <f t="shared" si="179"/>
        <v>Non aberrante</v>
      </c>
    </row>
    <row r="5752" spans="1:5" x14ac:dyDescent="0.2">
      <c r="A5752">
        <v>8500107</v>
      </c>
      <c r="B5752" s="58">
        <v>64</v>
      </c>
      <c r="C5752" s="59">
        <v>2677.9936507936509</v>
      </c>
      <c r="D5752" t="str">
        <f t="shared" si="178"/>
        <v>Non aberrante</v>
      </c>
      <c r="E5752" t="str">
        <f t="shared" si="179"/>
        <v>Non aberrante</v>
      </c>
    </row>
    <row r="5753" spans="1:5" x14ac:dyDescent="0.2">
      <c r="A5753">
        <v>8500108</v>
      </c>
      <c r="B5753" s="60">
        <v>1</v>
      </c>
      <c r="C5753" s="61">
        <v>108.41</v>
      </c>
      <c r="D5753" t="str">
        <f t="shared" si="178"/>
        <v>Non aberrante</v>
      </c>
      <c r="E5753" t="str">
        <f t="shared" si="179"/>
        <v>Non aberrante</v>
      </c>
    </row>
    <row r="5754" spans="1:5" x14ac:dyDescent="0.2">
      <c r="A5754">
        <v>8500108</v>
      </c>
      <c r="B5754" s="58">
        <v>67</v>
      </c>
      <c r="C5754" s="59">
        <v>2677.3572222222219</v>
      </c>
      <c r="D5754" t="str">
        <f t="shared" si="178"/>
        <v>Non aberrante</v>
      </c>
      <c r="E5754" t="str">
        <f t="shared" si="179"/>
        <v>Non aberrante</v>
      </c>
    </row>
    <row r="5755" spans="1:5" x14ac:dyDescent="0.2">
      <c r="A5755">
        <v>9900001</v>
      </c>
      <c r="B5755" s="60">
        <v>332</v>
      </c>
      <c r="C5755" s="61">
        <v>2677.1843287671231</v>
      </c>
      <c r="D5755" t="str">
        <f t="shared" si="178"/>
        <v>Non aberrante</v>
      </c>
      <c r="E5755" t="str">
        <f t="shared" si="179"/>
        <v>Non aberrante</v>
      </c>
    </row>
    <row r="5756" spans="1:5" x14ac:dyDescent="0.2">
      <c r="A5756">
        <v>2600022</v>
      </c>
      <c r="B5756" s="58">
        <v>45</v>
      </c>
      <c r="C5756" s="59">
        <v>2677.05</v>
      </c>
      <c r="D5756" t="str">
        <f t="shared" si="178"/>
        <v>Non aberrante</v>
      </c>
      <c r="E5756" t="str">
        <f t="shared" si="179"/>
        <v>Non aberrante</v>
      </c>
    </row>
    <row r="5757" spans="1:5" x14ac:dyDescent="0.2">
      <c r="A5757">
        <v>8500092</v>
      </c>
      <c r="B5757" s="60">
        <v>180</v>
      </c>
      <c r="C5757" s="61">
        <v>2676.7148936170211</v>
      </c>
      <c r="D5757" t="str">
        <f t="shared" si="178"/>
        <v>Non aberrante</v>
      </c>
      <c r="E5757" t="str">
        <f t="shared" si="179"/>
        <v>Non aberrante</v>
      </c>
    </row>
    <row r="5758" spans="1:5" x14ac:dyDescent="0.2">
      <c r="A5758">
        <v>8500094</v>
      </c>
      <c r="B5758" s="58">
        <v>50</v>
      </c>
      <c r="C5758" s="59">
        <v>2676.336956521739</v>
      </c>
      <c r="D5758" t="str">
        <f t="shared" si="178"/>
        <v>Non aberrante</v>
      </c>
      <c r="E5758" t="str">
        <f t="shared" si="179"/>
        <v>Non aberrante</v>
      </c>
    </row>
    <row r="5759" spans="1:5" x14ac:dyDescent="0.2">
      <c r="A5759">
        <v>5100014</v>
      </c>
      <c r="B5759" s="60">
        <v>173</v>
      </c>
      <c r="C5759" s="61">
        <v>2676.2054395604396</v>
      </c>
      <c r="D5759" t="str">
        <f t="shared" si="178"/>
        <v>Non aberrante</v>
      </c>
      <c r="E5759" t="str">
        <f t="shared" si="179"/>
        <v>Non aberrante</v>
      </c>
    </row>
    <row r="5760" spans="1:5" x14ac:dyDescent="0.2">
      <c r="A5760">
        <v>5100037</v>
      </c>
      <c r="B5760" s="58">
        <v>29</v>
      </c>
      <c r="C5760" s="59">
        <v>2675.9296875</v>
      </c>
      <c r="D5760" t="str">
        <f t="shared" si="178"/>
        <v>Non aberrante</v>
      </c>
      <c r="E5760" t="str">
        <f t="shared" si="179"/>
        <v>Non aberrante</v>
      </c>
    </row>
    <row r="5761" spans="1:5" x14ac:dyDescent="0.2">
      <c r="A5761">
        <v>8500093</v>
      </c>
      <c r="B5761" s="60">
        <v>38</v>
      </c>
      <c r="C5761" s="61">
        <v>2674.2337142857141</v>
      </c>
      <c r="D5761" t="str">
        <f t="shared" si="178"/>
        <v>Non aberrante</v>
      </c>
      <c r="E5761" t="str">
        <f t="shared" si="179"/>
        <v>Non aberrante</v>
      </c>
    </row>
    <row r="5762" spans="1:5" x14ac:dyDescent="0.2">
      <c r="A5762">
        <v>2600030</v>
      </c>
      <c r="B5762" s="58">
        <v>90</v>
      </c>
      <c r="C5762" s="59">
        <v>2673.1</v>
      </c>
      <c r="D5762" t="str">
        <f t="shared" ref="D5762:D5825" si="180">IF(OR(B5762 &lt;$G$7, B5762 &gt; $G$8), "Aberrante", "Non aberrante")</f>
        <v>Non aberrante</v>
      </c>
      <c r="E5762" t="str">
        <f t="shared" ref="E5762:E5825" si="181">IF(OR(C5762 &lt;$J$7, C5762 &gt; $J$8), "Aberrante", "Non aberrante")</f>
        <v>Non aberrante</v>
      </c>
    </row>
    <row r="5763" spans="1:5" x14ac:dyDescent="0.2">
      <c r="A5763">
        <v>5100033</v>
      </c>
      <c r="B5763" s="60">
        <v>34</v>
      </c>
      <c r="C5763" s="61">
        <v>2672.8496774193554</v>
      </c>
      <c r="D5763" t="str">
        <f t="shared" si="180"/>
        <v>Non aberrante</v>
      </c>
      <c r="E5763" t="str">
        <f t="shared" si="181"/>
        <v>Non aberrante</v>
      </c>
    </row>
    <row r="5764" spans="1:5" x14ac:dyDescent="0.2">
      <c r="A5764">
        <v>8500094</v>
      </c>
      <c r="B5764" s="58">
        <v>36</v>
      </c>
      <c r="C5764" s="59">
        <v>2672.8094117647061</v>
      </c>
      <c r="D5764" t="str">
        <f t="shared" si="180"/>
        <v>Non aberrante</v>
      </c>
      <c r="E5764" t="str">
        <f t="shared" si="181"/>
        <v>Non aberrante</v>
      </c>
    </row>
    <row r="5765" spans="1:5" x14ac:dyDescent="0.2">
      <c r="A5765">
        <v>1900006</v>
      </c>
      <c r="B5765" s="60">
        <v>132</v>
      </c>
      <c r="C5765" s="61">
        <v>2672.4355862068965</v>
      </c>
      <c r="D5765" t="str">
        <f t="shared" si="180"/>
        <v>Non aberrante</v>
      </c>
      <c r="E5765" t="str">
        <f t="shared" si="181"/>
        <v>Non aberrante</v>
      </c>
    </row>
    <row r="5766" spans="1:5" x14ac:dyDescent="0.2">
      <c r="A5766">
        <v>8500093</v>
      </c>
      <c r="B5766" s="58">
        <v>139</v>
      </c>
      <c r="C5766" s="59">
        <v>2672.3963492063494</v>
      </c>
      <c r="D5766" t="str">
        <f t="shared" si="180"/>
        <v>Non aberrante</v>
      </c>
      <c r="E5766" t="str">
        <f t="shared" si="181"/>
        <v>Non aberrante</v>
      </c>
    </row>
    <row r="5767" spans="1:5" x14ac:dyDescent="0.2">
      <c r="A5767">
        <v>8500094</v>
      </c>
      <c r="B5767" s="60">
        <v>47</v>
      </c>
      <c r="C5767" s="61">
        <v>2672.367777777778</v>
      </c>
      <c r="D5767" t="str">
        <f t="shared" si="180"/>
        <v>Non aberrante</v>
      </c>
      <c r="E5767" t="str">
        <f t="shared" si="181"/>
        <v>Non aberrante</v>
      </c>
    </row>
    <row r="5768" spans="1:5" x14ac:dyDescent="0.2">
      <c r="A5768">
        <v>9900001</v>
      </c>
      <c r="B5768" s="58">
        <v>215</v>
      </c>
      <c r="C5768" s="59">
        <v>2672.2942028985508</v>
      </c>
      <c r="D5768" t="str">
        <f t="shared" si="180"/>
        <v>Non aberrante</v>
      </c>
      <c r="E5768" t="str">
        <f t="shared" si="181"/>
        <v>Non aberrante</v>
      </c>
    </row>
    <row r="5769" spans="1:5" x14ac:dyDescent="0.2">
      <c r="A5769">
        <v>5100012</v>
      </c>
      <c r="B5769" s="60">
        <v>45</v>
      </c>
      <c r="C5769" s="61">
        <v>2671.7232558139535</v>
      </c>
      <c r="D5769" t="str">
        <f t="shared" si="180"/>
        <v>Non aberrante</v>
      </c>
      <c r="E5769" t="str">
        <f t="shared" si="181"/>
        <v>Non aberrante</v>
      </c>
    </row>
    <row r="5770" spans="1:5" x14ac:dyDescent="0.2">
      <c r="A5770">
        <v>5100037</v>
      </c>
      <c r="B5770" s="58">
        <v>68</v>
      </c>
      <c r="C5770" s="59">
        <v>2671.6591044776114</v>
      </c>
      <c r="D5770" t="str">
        <f t="shared" si="180"/>
        <v>Non aberrante</v>
      </c>
      <c r="E5770" t="str">
        <f t="shared" si="181"/>
        <v>Non aberrante</v>
      </c>
    </row>
    <row r="5771" spans="1:5" x14ac:dyDescent="0.2">
      <c r="A5771">
        <v>5100017</v>
      </c>
      <c r="B5771" s="60">
        <v>42</v>
      </c>
      <c r="C5771" s="61">
        <v>2671.5990000000002</v>
      </c>
      <c r="D5771" t="str">
        <f t="shared" si="180"/>
        <v>Non aberrante</v>
      </c>
      <c r="E5771" t="str">
        <f t="shared" si="181"/>
        <v>Non aberrante</v>
      </c>
    </row>
    <row r="5772" spans="1:5" x14ac:dyDescent="0.2">
      <c r="A5772">
        <v>9900001</v>
      </c>
      <c r="B5772" s="58">
        <v>341</v>
      </c>
      <c r="C5772" s="59">
        <v>2671.5190026954178</v>
      </c>
      <c r="D5772" t="str">
        <f t="shared" si="180"/>
        <v>Non aberrante</v>
      </c>
      <c r="E5772" t="str">
        <f t="shared" si="181"/>
        <v>Non aberrante</v>
      </c>
    </row>
    <row r="5773" spans="1:5" x14ac:dyDescent="0.2">
      <c r="A5773">
        <v>7100001</v>
      </c>
      <c r="B5773" s="60">
        <v>93</v>
      </c>
      <c r="C5773" s="61">
        <v>2670.1832967032969</v>
      </c>
      <c r="D5773" t="str">
        <f t="shared" si="180"/>
        <v>Non aberrante</v>
      </c>
      <c r="E5773" t="str">
        <f t="shared" si="181"/>
        <v>Non aberrante</v>
      </c>
    </row>
    <row r="5774" spans="1:5" x14ac:dyDescent="0.2">
      <c r="A5774">
        <v>8500094</v>
      </c>
      <c r="B5774" s="58">
        <v>59</v>
      </c>
      <c r="C5774" s="59">
        <v>2668.9338333333335</v>
      </c>
      <c r="D5774" t="str">
        <f t="shared" si="180"/>
        <v>Non aberrante</v>
      </c>
      <c r="E5774" t="str">
        <f t="shared" si="181"/>
        <v>Non aberrante</v>
      </c>
    </row>
    <row r="5775" spans="1:5" x14ac:dyDescent="0.2">
      <c r="A5775">
        <v>1900006</v>
      </c>
      <c r="B5775" s="60">
        <v>119</v>
      </c>
      <c r="C5775" s="61">
        <v>2668.7471074380164</v>
      </c>
      <c r="D5775" t="str">
        <f t="shared" si="180"/>
        <v>Non aberrante</v>
      </c>
      <c r="E5775" t="str">
        <f t="shared" si="181"/>
        <v>Non aberrante</v>
      </c>
    </row>
    <row r="5776" spans="1:5" x14ac:dyDescent="0.2">
      <c r="A5776">
        <v>5100012</v>
      </c>
      <c r="B5776" s="58">
        <v>98</v>
      </c>
      <c r="C5776" s="59">
        <v>2668.3376086956519</v>
      </c>
      <c r="D5776" t="str">
        <f t="shared" si="180"/>
        <v>Non aberrante</v>
      </c>
      <c r="E5776" t="str">
        <f t="shared" si="181"/>
        <v>Non aberrante</v>
      </c>
    </row>
    <row r="5777" spans="1:5" x14ac:dyDescent="0.2">
      <c r="A5777">
        <v>2600018</v>
      </c>
      <c r="B5777" s="60">
        <v>53</v>
      </c>
      <c r="C5777" s="61">
        <v>2668.3228571428572</v>
      </c>
      <c r="D5777" t="str">
        <f t="shared" si="180"/>
        <v>Non aberrante</v>
      </c>
      <c r="E5777" t="str">
        <f t="shared" si="181"/>
        <v>Non aberrante</v>
      </c>
    </row>
    <row r="5778" spans="1:5" x14ac:dyDescent="0.2">
      <c r="A5778">
        <v>8500091</v>
      </c>
      <c r="B5778" s="58">
        <v>35</v>
      </c>
      <c r="C5778" s="59">
        <v>2667.1640625</v>
      </c>
      <c r="D5778" t="str">
        <f t="shared" si="180"/>
        <v>Non aberrante</v>
      </c>
      <c r="E5778" t="str">
        <f t="shared" si="181"/>
        <v>Non aberrante</v>
      </c>
    </row>
    <row r="5779" spans="1:5" x14ac:dyDescent="0.2">
      <c r="A5779">
        <v>9900001</v>
      </c>
      <c r="B5779" s="60">
        <v>18</v>
      </c>
      <c r="C5779" s="61">
        <v>353.69099999999997</v>
      </c>
      <c r="D5779" t="str">
        <f t="shared" si="180"/>
        <v>Non aberrante</v>
      </c>
      <c r="E5779" t="str">
        <f t="shared" si="181"/>
        <v>Non aberrante</v>
      </c>
    </row>
    <row r="5780" spans="1:5" x14ac:dyDescent="0.2">
      <c r="A5780">
        <v>7100002</v>
      </c>
      <c r="B5780" s="58">
        <v>87</v>
      </c>
      <c r="C5780" s="59">
        <v>2667.13</v>
      </c>
      <c r="D5780" t="str">
        <f t="shared" si="180"/>
        <v>Non aberrante</v>
      </c>
      <c r="E5780" t="str">
        <f t="shared" si="181"/>
        <v>Non aberrante</v>
      </c>
    </row>
    <row r="5781" spans="1:5" x14ac:dyDescent="0.2">
      <c r="A5781">
        <v>8500092</v>
      </c>
      <c r="B5781" s="60">
        <v>68</v>
      </c>
      <c r="C5781" s="61">
        <v>2666.1363380281691</v>
      </c>
      <c r="D5781" t="str">
        <f t="shared" si="180"/>
        <v>Non aberrante</v>
      </c>
      <c r="E5781" t="str">
        <f t="shared" si="181"/>
        <v>Non aberrante</v>
      </c>
    </row>
    <row r="5782" spans="1:5" x14ac:dyDescent="0.2">
      <c r="A5782">
        <v>8500107</v>
      </c>
      <c r="B5782" s="58">
        <v>67</v>
      </c>
      <c r="C5782" s="59">
        <v>2665.4693749999997</v>
      </c>
      <c r="D5782" t="str">
        <f t="shared" si="180"/>
        <v>Non aberrante</v>
      </c>
      <c r="E5782" t="str">
        <f t="shared" si="181"/>
        <v>Non aberrante</v>
      </c>
    </row>
    <row r="5783" spans="1:5" x14ac:dyDescent="0.2">
      <c r="A5783">
        <v>8500091</v>
      </c>
      <c r="B5783" s="60">
        <v>68</v>
      </c>
      <c r="C5783" s="61">
        <v>2665.2694444444446</v>
      </c>
      <c r="D5783" t="str">
        <f t="shared" si="180"/>
        <v>Non aberrante</v>
      </c>
      <c r="E5783" t="str">
        <f t="shared" si="181"/>
        <v>Non aberrante</v>
      </c>
    </row>
    <row r="5784" spans="1:5" x14ac:dyDescent="0.2">
      <c r="A5784">
        <v>9900002</v>
      </c>
      <c r="B5784" s="58">
        <v>130</v>
      </c>
      <c r="C5784" s="59">
        <v>2664.7338582677162</v>
      </c>
      <c r="D5784" t="str">
        <f t="shared" si="180"/>
        <v>Non aberrante</v>
      </c>
      <c r="E5784" t="str">
        <f t="shared" si="181"/>
        <v>Non aberrante</v>
      </c>
    </row>
    <row r="5785" spans="1:5" x14ac:dyDescent="0.2">
      <c r="A5785">
        <v>8500094</v>
      </c>
      <c r="B5785" s="60">
        <v>44</v>
      </c>
      <c r="C5785" s="61">
        <v>2664.3330232558142</v>
      </c>
      <c r="D5785" t="str">
        <f t="shared" si="180"/>
        <v>Non aberrante</v>
      </c>
      <c r="E5785" t="str">
        <f t="shared" si="181"/>
        <v>Non aberrante</v>
      </c>
    </row>
    <row r="5786" spans="1:5" x14ac:dyDescent="0.2">
      <c r="A5786">
        <v>9900004</v>
      </c>
      <c r="B5786" s="58">
        <v>20</v>
      </c>
      <c r="C5786" s="59">
        <v>351.76842105263154</v>
      </c>
      <c r="D5786" t="str">
        <f t="shared" si="180"/>
        <v>Non aberrante</v>
      </c>
      <c r="E5786" t="str">
        <f t="shared" si="181"/>
        <v>Non aberrante</v>
      </c>
    </row>
    <row r="5787" spans="1:5" x14ac:dyDescent="0.2">
      <c r="A5787">
        <v>1900006</v>
      </c>
      <c r="B5787" s="60">
        <v>160</v>
      </c>
      <c r="C5787" s="61">
        <v>2663.2386206896554</v>
      </c>
      <c r="D5787" t="str">
        <f t="shared" si="180"/>
        <v>Non aberrante</v>
      </c>
      <c r="E5787" t="str">
        <f t="shared" si="181"/>
        <v>Non aberrante</v>
      </c>
    </row>
    <row r="5788" spans="1:5" x14ac:dyDescent="0.2">
      <c r="A5788">
        <v>2600031</v>
      </c>
      <c r="B5788" s="58">
        <v>75</v>
      </c>
      <c r="C5788" s="59">
        <v>2663.0183823529405</v>
      </c>
      <c r="D5788" t="str">
        <f t="shared" si="180"/>
        <v>Non aberrante</v>
      </c>
      <c r="E5788" t="str">
        <f t="shared" si="181"/>
        <v>Non aberrante</v>
      </c>
    </row>
    <row r="5789" spans="1:5" x14ac:dyDescent="0.2">
      <c r="A5789">
        <v>2600031</v>
      </c>
      <c r="B5789" s="60">
        <v>169</v>
      </c>
      <c r="C5789" s="61">
        <v>2661.7888505747128</v>
      </c>
      <c r="D5789" t="str">
        <f t="shared" si="180"/>
        <v>Non aberrante</v>
      </c>
      <c r="E5789" t="str">
        <f t="shared" si="181"/>
        <v>Non aberrante</v>
      </c>
    </row>
    <row r="5790" spans="1:5" x14ac:dyDescent="0.2">
      <c r="A5790">
        <v>7100010</v>
      </c>
      <c r="B5790" s="58">
        <v>34</v>
      </c>
      <c r="C5790" s="59">
        <v>2661.5935135135137</v>
      </c>
      <c r="D5790" t="str">
        <f t="shared" si="180"/>
        <v>Non aberrante</v>
      </c>
      <c r="E5790" t="str">
        <f t="shared" si="181"/>
        <v>Non aberrante</v>
      </c>
    </row>
    <row r="5791" spans="1:5" x14ac:dyDescent="0.2">
      <c r="A5791">
        <v>5100037</v>
      </c>
      <c r="B5791" s="60">
        <v>41</v>
      </c>
      <c r="C5791" s="61">
        <v>2661.3963157894736</v>
      </c>
      <c r="D5791" t="str">
        <f t="shared" si="180"/>
        <v>Non aberrante</v>
      </c>
      <c r="E5791" t="str">
        <f t="shared" si="181"/>
        <v>Non aberrante</v>
      </c>
    </row>
    <row r="5792" spans="1:5" x14ac:dyDescent="0.2">
      <c r="A5792">
        <v>2600019</v>
      </c>
      <c r="B5792" s="58">
        <v>28</v>
      </c>
      <c r="C5792" s="59">
        <v>2659.72</v>
      </c>
      <c r="D5792" t="str">
        <f t="shared" si="180"/>
        <v>Non aberrante</v>
      </c>
      <c r="E5792" t="str">
        <f t="shared" si="181"/>
        <v>Non aberrante</v>
      </c>
    </row>
    <row r="5793" spans="1:5" x14ac:dyDescent="0.2">
      <c r="A5793">
        <v>2600019</v>
      </c>
      <c r="B5793" s="60">
        <v>56</v>
      </c>
      <c r="C5793" s="61">
        <v>2659.44</v>
      </c>
      <c r="D5793" t="str">
        <f t="shared" si="180"/>
        <v>Non aberrante</v>
      </c>
      <c r="E5793" t="str">
        <f t="shared" si="181"/>
        <v>Non aberrante</v>
      </c>
    </row>
    <row r="5794" spans="1:5" x14ac:dyDescent="0.2">
      <c r="A5794">
        <v>1900013</v>
      </c>
      <c r="B5794" s="58">
        <v>134</v>
      </c>
      <c r="C5794" s="59">
        <v>2658.7112903225811</v>
      </c>
      <c r="D5794" t="str">
        <f t="shared" si="180"/>
        <v>Non aberrante</v>
      </c>
      <c r="E5794" t="str">
        <f t="shared" si="181"/>
        <v>Non aberrante</v>
      </c>
    </row>
    <row r="5795" spans="1:5" x14ac:dyDescent="0.2">
      <c r="A5795">
        <v>5100014</v>
      </c>
      <c r="B5795" s="60">
        <v>104</v>
      </c>
      <c r="C5795" s="61">
        <v>2658.5446464646466</v>
      </c>
      <c r="D5795" t="str">
        <f t="shared" si="180"/>
        <v>Non aberrante</v>
      </c>
      <c r="E5795" t="str">
        <f t="shared" si="181"/>
        <v>Non aberrante</v>
      </c>
    </row>
    <row r="5796" spans="1:5" x14ac:dyDescent="0.2">
      <c r="A5796">
        <v>5100015</v>
      </c>
      <c r="B5796" s="58">
        <v>45</v>
      </c>
      <c r="C5796" s="59">
        <v>2658.2678571428573</v>
      </c>
      <c r="D5796" t="str">
        <f t="shared" si="180"/>
        <v>Non aberrante</v>
      </c>
      <c r="E5796" t="str">
        <f t="shared" si="181"/>
        <v>Non aberrante</v>
      </c>
    </row>
    <row r="5797" spans="1:5" x14ac:dyDescent="0.2">
      <c r="A5797">
        <v>2600034</v>
      </c>
      <c r="B5797" s="60">
        <v>52</v>
      </c>
      <c r="C5797" s="61">
        <v>2657.2000000000003</v>
      </c>
      <c r="D5797" t="str">
        <f t="shared" si="180"/>
        <v>Non aberrante</v>
      </c>
      <c r="E5797" t="str">
        <f t="shared" si="181"/>
        <v>Non aberrante</v>
      </c>
    </row>
    <row r="5798" spans="1:5" x14ac:dyDescent="0.2">
      <c r="A5798">
        <v>8500094</v>
      </c>
      <c r="B5798" s="58">
        <v>39</v>
      </c>
      <c r="C5798" s="59">
        <v>2656.443947368421</v>
      </c>
      <c r="D5798" t="str">
        <f t="shared" si="180"/>
        <v>Non aberrante</v>
      </c>
      <c r="E5798" t="str">
        <f t="shared" si="181"/>
        <v>Non aberrante</v>
      </c>
    </row>
    <row r="5799" spans="1:5" x14ac:dyDescent="0.2">
      <c r="A5799">
        <v>7100001</v>
      </c>
      <c r="B5799" s="60">
        <v>47</v>
      </c>
      <c r="C5799" s="61">
        <v>2655.681590909091</v>
      </c>
      <c r="D5799" t="str">
        <f t="shared" si="180"/>
        <v>Non aberrante</v>
      </c>
      <c r="E5799" t="str">
        <f t="shared" si="181"/>
        <v>Non aberrante</v>
      </c>
    </row>
    <row r="5800" spans="1:5" x14ac:dyDescent="0.2">
      <c r="A5800">
        <v>8500109</v>
      </c>
      <c r="B5800" s="58">
        <v>40</v>
      </c>
      <c r="C5800" s="59">
        <v>2655.5897435897436</v>
      </c>
      <c r="D5800" t="str">
        <f t="shared" si="180"/>
        <v>Non aberrante</v>
      </c>
      <c r="E5800" t="str">
        <f t="shared" si="181"/>
        <v>Non aberrante</v>
      </c>
    </row>
    <row r="5801" spans="1:5" x14ac:dyDescent="0.2">
      <c r="A5801">
        <v>7100001</v>
      </c>
      <c r="B5801" s="60">
        <v>70</v>
      </c>
      <c r="C5801" s="61">
        <v>2653.8418918918915</v>
      </c>
      <c r="D5801" t="str">
        <f t="shared" si="180"/>
        <v>Non aberrante</v>
      </c>
      <c r="E5801" t="str">
        <f t="shared" si="181"/>
        <v>Non aberrante</v>
      </c>
    </row>
    <row r="5802" spans="1:5" x14ac:dyDescent="0.2">
      <c r="A5802">
        <v>8500092</v>
      </c>
      <c r="B5802" s="58">
        <v>52</v>
      </c>
      <c r="C5802" s="59">
        <v>2652.5624489795919</v>
      </c>
      <c r="D5802" t="str">
        <f t="shared" si="180"/>
        <v>Non aberrante</v>
      </c>
      <c r="E5802" t="str">
        <f t="shared" si="181"/>
        <v>Non aberrante</v>
      </c>
    </row>
    <row r="5803" spans="1:5" x14ac:dyDescent="0.2">
      <c r="A5803">
        <v>8500094</v>
      </c>
      <c r="B5803" s="60">
        <v>71</v>
      </c>
      <c r="C5803" s="61">
        <v>2652.5502739726026</v>
      </c>
      <c r="D5803" t="str">
        <f t="shared" si="180"/>
        <v>Non aberrante</v>
      </c>
      <c r="E5803" t="str">
        <f t="shared" si="181"/>
        <v>Non aberrante</v>
      </c>
    </row>
    <row r="5804" spans="1:5" x14ac:dyDescent="0.2">
      <c r="A5804">
        <v>9900001</v>
      </c>
      <c r="B5804" s="58">
        <v>228</v>
      </c>
      <c r="C5804" s="59">
        <v>2651.982535211268</v>
      </c>
      <c r="D5804" t="str">
        <f t="shared" si="180"/>
        <v>Non aberrante</v>
      </c>
      <c r="E5804" t="str">
        <f t="shared" si="181"/>
        <v>Non aberrante</v>
      </c>
    </row>
    <row r="5805" spans="1:5" x14ac:dyDescent="0.2">
      <c r="A5805">
        <v>8500106</v>
      </c>
      <c r="B5805" s="60">
        <v>70</v>
      </c>
      <c r="C5805" s="61">
        <v>2650.6014705882353</v>
      </c>
      <c r="D5805" t="str">
        <f t="shared" si="180"/>
        <v>Non aberrante</v>
      </c>
      <c r="E5805" t="str">
        <f t="shared" si="181"/>
        <v>Non aberrante</v>
      </c>
    </row>
    <row r="5806" spans="1:5" x14ac:dyDescent="0.2">
      <c r="A5806">
        <v>2600031</v>
      </c>
      <c r="B5806" s="58">
        <v>64</v>
      </c>
      <c r="C5806" s="59">
        <v>2650.5496774193548</v>
      </c>
      <c r="D5806" t="str">
        <f t="shared" si="180"/>
        <v>Non aberrante</v>
      </c>
      <c r="E5806" t="str">
        <f t="shared" si="181"/>
        <v>Non aberrante</v>
      </c>
    </row>
    <row r="5807" spans="1:5" x14ac:dyDescent="0.2">
      <c r="A5807">
        <v>2600019</v>
      </c>
      <c r="B5807" s="60">
        <v>93</v>
      </c>
      <c r="C5807" s="61">
        <v>2649.57</v>
      </c>
      <c r="D5807" t="str">
        <f t="shared" si="180"/>
        <v>Non aberrante</v>
      </c>
      <c r="E5807" t="str">
        <f t="shared" si="181"/>
        <v>Non aberrante</v>
      </c>
    </row>
    <row r="5808" spans="1:5" x14ac:dyDescent="0.2">
      <c r="A5808">
        <v>2600019</v>
      </c>
      <c r="B5808" s="58">
        <v>39</v>
      </c>
      <c r="C5808" s="59">
        <v>2648.6849999999995</v>
      </c>
      <c r="D5808" t="str">
        <f t="shared" si="180"/>
        <v>Non aberrante</v>
      </c>
      <c r="E5808" t="str">
        <f t="shared" si="181"/>
        <v>Non aberrante</v>
      </c>
    </row>
    <row r="5809" spans="1:5" x14ac:dyDescent="0.2">
      <c r="A5809">
        <v>5100017</v>
      </c>
      <c r="B5809" s="60">
        <v>39</v>
      </c>
      <c r="C5809" s="61">
        <v>2648.5618421052632</v>
      </c>
      <c r="D5809" t="str">
        <f t="shared" si="180"/>
        <v>Non aberrante</v>
      </c>
      <c r="E5809" t="str">
        <f t="shared" si="181"/>
        <v>Non aberrante</v>
      </c>
    </row>
    <row r="5810" spans="1:5" x14ac:dyDescent="0.2">
      <c r="A5810">
        <v>8500108</v>
      </c>
      <c r="B5810" s="58">
        <v>98</v>
      </c>
      <c r="C5810" s="59">
        <v>2647.4565137614677</v>
      </c>
      <c r="D5810" t="str">
        <f t="shared" si="180"/>
        <v>Non aberrante</v>
      </c>
      <c r="E5810" t="str">
        <f t="shared" si="181"/>
        <v>Non aberrante</v>
      </c>
    </row>
    <row r="5811" spans="1:5" x14ac:dyDescent="0.2">
      <c r="A5811">
        <v>8500094</v>
      </c>
      <c r="B5811" s="60">
        <v>36</v>
      </c>
      <c r="C5811" s="61">
        <v>2646.9810000000002</v>
      </c>
      <c r="D5811" t="str">
        <f t="shared" si="180"/>
        <v>Non aberrante</v>
      </c>
      <c r="E5811" t="str">
        <f t="shared" si="181"/>
        <v>Non aberrante</v>
      </c>
    </row>
    <row r="5812" spans="1:5" x14ac:dyDescent="0.2">
      <c r="A5812">
        <v>8500094</v>
      </c>
      <c r="B5812" s="58">
        <v>38</v>
      </c>
      <c r="C5812" s="59">
        <v>2646.89</v>
      </c>
      <c r="D5812" t="str">
        <f t="shared" si="180"/>
        <v>Non aberrante</v>
      </c>
      <c r="E5812" t="str">
        <f t="shared" si="181"/>
        <v>Non aberrante</v>
      </c>
    </row>
    <row r="5813" spans="1:5" x14ac:dyDescent="0.2">
      <c r="A5813">
        <v>5100012</v>
      </c>
      <c r="B5813" s="60">
        <v>45</v>
      </c>
      <c r="C5813" s="61">
        <v>2646.868604651163</v>
      </c>
      <c r="D5813" t="str">
        <f t="shared" si="180"/>
        <v>Non aberrante</v>
      </c>
      <c r="E5813" t="str">
        <f t="shared" si="181"/>
        <v>Non aberrante</v>
      </c>
    </row>
    <row r="5814" spans="1:5" x14ac:dyDescent="0.2">
      <c r="A5814">
        <v>8500105</v>
      </c>
      <c r="B5814" s="58">
        <v>52</v>
      </c>
      <c r="C5814" s="59">
        <v>2646.7372413793105</v>
      </c>
      <c r="D5814" t="str">
        <f t="shared" si="180"/>
        <v>Non aberrante</v>
      </c>
      <c r="E5814" t="str">
        <f t="shared" si="181"/>
        <v>Non aberrante</v>
      </c>
    </row>
    <row r="5815" spans="1:5" x14ac:dyDescent="0.2">
      <c r="A5815">
        <v>2600043</v>
      </c>
      <c r="B5815" s="60">
        <v>52</v>
      </c>
      <c r="C5815" s="61">
        <v>2646.6893617021274</v>
      </c>
      <c r="D5815" t="str">
        <f t="shared" si="180"/>
        <v>Non aberrante</v>
      </c>
      <c r="E5815" t="str">
        <f t="shared" si="181"/>
        <v>Non aberrante</v>
      </c>
    </row>
    <row r="5816" spans="1:5" x14ac:dyDescent="0.2">
      <c r="A5816">
        <v>5100017</v>
      </c>
      <c r="B5816" s="58">
        <v>82</v>
      </c>
      <c r="C5816" s="59">
        <v>2645.9928205128208</v>
      </c>
      <c r="D5816" t="str">
        <f t="shared" si="180"/>
        <v>Non aberrante</v>
      </c>
      <c r="E5816" t="str">
        <f t="shared" si="181"/>
        <v>Non aberrante</v>
      </c>
    </row>
    <row r="5817" spans="1:5" x14ac:dyDescent="0.2">
      <c r="A5817">
        <v>2600030</v>
      </c>
      <c r="B5817" s="60">
        <v>39</v>
      </c>
      <c r="C5817" s="61">
        <v>2645.95</v>
      </c>
      <c r="D5817" t="str">
        <f t="shared" si="180"/>
        <v>Non aberrante</v>
      </c>
      <c r="E5817" t="str">
        <f t="shared" si="181"/>
        <v>Non aberrante</v>
      </c>
    </row>
    <row r="5818" spans="1:5" x14ac:dyDescent="0.2">
      <c r="A5818">
        <v>5100012</v>
      </c>
      <c r="B5818" s="58">
        <v>46</v>
      </c>
      <c r="C5818" s="59">
        <v>2645.0479166666669</v>
      </c>
      <c r="D5818" t="str">
        <f t="shared" si="180"/>
        <v>Non aberrante</v>
      </c>
      <c r="E5818" t="str">
        <f t="shared" si="181"/>
        <v>Non aberrante</v>
      </c>
    </row>
    <row r="5819" spans="1:5" x14ac:dyDescent="0.2">
      <c r="A5819">
        <v>8500094</v>
      </c>
      <c r="B5819" s="60">
        <v>54</v>
      </c>
      <c r="C5819" s="61">
        <v>2644.7060377358489</v>
      </c>
      <c r="D5819" t="str">
        <f t="shared" si="180"/>
        <v>Non aberrante</v>
      </c>
      <c r="E5819" t="str">
        <f t="shared" si="181"/>
        <v>Non aberrante</v>
      </c>
    </row>
    <row r="5820" spans="1:5" x14ac:dyDescent="0.2">
      <c r="A5820">
        <v>7100001</v>
      </c>
      <c r="B5820" s="58">
        <v>44</v>
      </c>
      <c r="C5820" s="59">
        <v>2642.8313043478261</v>
      </c>
      <c r="D5820" t="str">
        <f t="shared" si="180"/>
        <v>Non aberrante</v>
      </c>
      <c r="E5820" t="str">
        <f t="shared" si="181"/>
        <v>Non aberrante</v>
      </c>
    </row>
    <row r="5821" spans="1:5" x14ac:dyDescent="0.2">
      <c r="A5821">
        <v>8500094</v>
      </c>
      <c r="B5821" s="60">
        <v>41</v>
      </c>
      <c r="C5821" s="61">
        <v>2642.63</v>
      </c>
      <c r="D5821" t="str">
        <f t="shared" si="180"/>
        <v>Non aberrante</v>
      </c>
      <c r="E5821" t="str">
        <f t="shared" si="181"/>
        <v>Non aberrante</v>
      </c>
    </row>
    <row r="5822" spans="1:5" x14ac:dyDescent="0.2">
      <c r="A5822">
        <v>8500090</v>
      </c>
      <c r="B5822" s="58">
        <v>126</v>
      </c>
      <c r="C5822" s="59">
        <v>2641.3213953488375</v>
      </c>
      <c r="D5822" t="str">
        <f t="shared" si="180"/>
        <v>Non aberrante</v>
      </c>
      <c r="E5822" t="str">
        <f t="shared" si="181"/>
        <v>Non aberrante</v>
      </c>
    </row>
    <row r="5823" spans="1:5" x14ac:dyDescent="0.2">
      <c r="A5823">
        <v>8500093</v>
      </c>
      <c r="B5823" s="60">
        <v>121</v>
      </c>
      <c r="C5823" s="61">
        <v>2641.1344274809157</v>
      </c>
      <c r="D5823" t="str">
        <f t="shared" si="180"/>
        <v>Non aberrante</v>
      </c>
      <c r="E5823" t="str">
        <f t="shared" si="181"/>
        <v>Non aberrante</v>
      </c>
    </row>
    <row r="5824" spans="1:5" x14ac:dyDescent="0.2">
      <c r="A5824">
        <v>7100001</v>
      </c>
      <c r="B5824" s="58">
        <v>52</v>
      </c>
      <c r="C5824" s="59">
        <v>2639.6035714285717</v>
      </c>
      <c r="D5824" t="str">
        <f t="shared" si="180"/>
        <v>Non aberrante</v>
      </c>
      <c r="E5824" t="str">
        <f t="shared" si="181"/>
        <v>Non aberrante</v>
      </c>
    </row>
    <row r="5825" spans="1:5" x14ac:dyDescent="0.2">
      <c r="A5825">
        <v>2600031</v>
      </c>
      <c r="B5825" s="60">
        <v>44</v>
      </c>
      <c r="C5825" s="61">
        <v>2639.56</v>
      </c>
      <c r="D5825" t="str">
        <f t="shared" si="180"/>
        <v>Non aberrante</v>
      </c>
      <c r="E5825" t="str">
        <f t="shared" si="181"/>
        <v>Non aberrante</v>
      </c>
    </row>
    <row r="5826" spans="1:5" x14ac:dyDescent="0.2">
      <c r="A5826">
        <v>9900001</v>
      </c>
      <c r="B5826" s="58">
        <v>23</v>
      </c>
      <c r="C5826" s="59">
        <v>346.35809523809525</v>
      </c>
      <c r="D5826" t="str">
        <f t="shared" ref="D5826:D5889" si="182">IF(OR(B5826 &lt;$G$7, B5826 &gt; $G$8), "Aberrante", "Non aberrante")</f>
        <v>Non aberrante</v>
      </c>
      <c r="E5826" t="str">
        <f t="shared" ref="E5826:E5889" si="183">IF(OR(C5826 &lt;$J$7, C5826 &gt; $J$8), "Aberrante", "Non aberrante")</f>
        <v>Non aberrante</v>
      </c>
    </row>
    <row r="5827" spans="1:5" x14ac:dyDescent="0.2">
      <c r="A5827">
        <v>7100001</v>
      </c>
      <c r="B5827" s="60">
        <v>44</v>
      </c>
      <c r="C5827" s="61">
        <v>2638.7777777777778</v>
      </c>
      <c r="D5827" t="str">
        <f t="shared" si="182"/>
        <v>Non aberrante</v>
      </c>
      <c r="E5827" t="str">
        <f t="shared" si="183"/>
        <v>Non aberrante</v>
      </c>
    </row>
    <row r="5828" spans="1:5" x14ac:dyDescent="0.2">
      <c r="A5828">
        <v>2600020</v>
      </c>
      <c r="B5828" s="58">
        <v>33</v>
      </c>
      <c r="C5828" s="59">
        <v>2638.54</v>
      </c>
      <c r="D5828" t="str">
        <f t="shared" si="182"/>
        <v>Non aberrante</v>
      </c>
      <c r="E5828" t="str">
        <f t="shared" si="183"/>
        <v>Non aberrante</v>
      </c>
    </row>
    <row r="5829" spans="1:5" x14ac:dyDescent="0.2">
      <c r="A5829">
        <v>7100008</v>
      </c>
      <c r="B5829" s="60">
        <v>49</v>
      </c>
      <c r="C5829" s="61">
        <v>2638.3304347826088</v>
      </c>
      <c r="D5829" t="str">
        <f t="shared" si="182"/>
        <v>Non aberrante</v>
      </c>
      <c r="E5829" t="str">
        <f t="shared" si="183"/>
        <v>Non aberrante</v>
      </c>
    </row>
    <row r="5830" spans="1:5" x14ac:dyDescent="0.2">
      <c r="A5830">
        <v>5100012</v>
      </c>
      <c r="B5830" s="58">
        <v>46</v>
      </c>
      <c r="C5830" s="59">
        <v>2638.0217021276594</v>
      </c>
      <c r="D5830" t="str">
        <f t="shared" si="182"/>
        <v>Non aberrante</v>
      </c>
      <c r="E5830" t="str">
        <f t="shared" si="183"/>
        <v>Non aberrante</v>
      </c>
    </row>
    <row r="5831" spans="1:5" x14ac:dyDescent="0.2">
      <c r="A5831">
        <v>5100032</v>
      </c>
      <c r="B5831" s="60">
        <v>31</v>
      </c>
      <c r="C5831" s="61">
        <v>2637.5420000000004</v>
      </c>
      <c r="D5831" t="str">
        <f t="shared" si="182"/>
        <v>Non aberrante</v>
      </c>
      <c r="E5831" t="str">
        <f t="shared" si="183"/>
        <v>Non aberrante</v>
      </c>
    </row>
    <row r="5832" spans="1:5" x14ac:dyDescent="0.2">
      <c r="A5832">
        <v>8500094</v>
      </c>
      <c r="B5832" s="58">
        <v>146</v>
      </c>
      <c r="C5832" s="59">
        <v>2636.9516250000001</v>
      </c>
      <c r="D5832" t="str">
        <f t="shared" si="182"/>
        <v>Non aberrante</v>
      </c>
      <c r="E5832" t="str">
        <f t="shared" si="183"/>
        <v>Non aberrante</v>
      </c>
    </row>
    <row r="5833" spans="1:5" x14ac:dyDescent="0.2">
      <c r="A5833">
        <v>7100003</v>
      </c>
      <c r="B5833" s="60">
        <v>45</v>
      </c>
      <c r="C5833" s="61">
        <v>2636.9451219512198</v>
      </c>
      <c r="D5833" t="str">
        <f t="shared" si="182"/>
        <v>Non aberrante</v>
      </c>
      <c r="E5833" t="str">
        <f t="shared" si="183"/>
        <v>Non aberrante</v>
      </c>
    </row>
    <row r="5834" spans="1:5" x14ac:dyDescent="0.2">
      <c r="A5834">
        <v>8500093</v>
      </c>
      <c r="B5834" s="58">
        <v>36</v>
      </c>
      <c r="C5834" s="59">
        <v>2636.8739999999998</v>
      </c>
      <c r="D5834" t="str">
        <f t="shared" si="182"/>
        <v>Non aberrante</v>
      </c>
      <c r="E5834" t="str">
        <f t="shared" si="183"/>
        <v>Non aberrante</v>
      </c>
    </row>
    <row r="5835" spans="1:5" x14ac:dyDescent="0.2">
      <c r="A5835">
        <v>1900006</v>
      </c>
      <c r="B5835" s="60">
        <v>296</v>
      </c>
      <c r="C5835" s="61">
        <v>2636.7505882352943</v>
      </c>
      <c r="D5835" t="str">
        <f t="shared" si="182"/>
        <v>Non aberrante</v>
      </c>
      <c r="E5835" t="str">
        <f t="shared" si="183"/>
        <v>Non aberrante</v>
      </c>
    </row>
    <row r="5836" spans="1:5" x14ac:dyDescent="0.2">
      <c r="A5836">
        <v>8500092</v>
      </c>
      <c r="B5836" s="58">
        <v>137</v>
      </c>
      <c r="C5836" s="59">
        <v>2636.6869863013699</v>
      </c>
      <c r="D5836" t="str">
        <f t="shared" si="182"/>
        <v>Non aberrante</v>
      </c>
      <c r="E5836" t="str">
        <f t="shared" si="183"/>
        <v>Non aberrante</v>
      </c>
    </row>
    <row r="5837" spans="1:5" x14ac:dyDescent="0.2">
      <c r="A5837">
        <v>5100017</v>
      </c>
      <c r="B5837" s="60">
        <v>41</v>
      </c>
      <c r="C5837" s="61">
        <v>2636.45</v>
      </c>
      <c r="D5837" t="str">
        <f t="shared" si="182"/>
        <v>Non aberrante</v>
      </c>
      <c r="E5837" t="str">
        <f t="shared" si="183"/>
        <v>Non aberrante</v>
      </c>
    </row>
    <row r="5838" spans="1:5" x14ac:dyDescent="0.2">
      <c r="A5838">
        <v>8500092</v>
      </c>
      <c r="B5838" s="58">
        <v>46</v>
      </c>
      <c r="C5838" s="59">
        <v>2636.3519999999999</v>
      </c>
      <c r="D5838" t="str">
        <f t="shared" si="182"/>
        <v>Non aberrante</v>
      </c>
      <c r="E5838" t="str">
        <f t="shared" si="183"/>
        <v>Non aberrante</v>
      </c>
    </row>
    <row r="5839" spans="1:5" x14ac:dyDescent="0.2">
      <c r="A5839">
        <v>9900004</v>
      </c>
      <c r="B5839" s="60">
        <v>202</v>
      </c>
      <c r="C5839" s="61">
        <v>2636.1291346153848</v>
      </c>
      <c r="D5839" t="str">
        <f t="shared" si="182"/>
        <v>Non aberrante</v>
      </c>
      <c r="E5839" t="str">
        <f t="shared" si="183"/>
        <v>Non aberrante</v>
      </c>
    </row>
    <row r="5840" spans="1:5" x14ac:dyDescent="0.2">
      <c r="A5840">
        <v>5100012</v>
      </c>
      <c r="B5840" s="58">
        <v>52</v>
      </c>
      <c r="C5840" s="59">
        <v>2635.4342857142856</v>
      </c>
      <c r="D5840" t="str">
        <f t="shared" si="182"/>
        <v>Non aberrante</v>
      </c>
      <c r="E5840" t="str">
        <f t="shared" si="183"/>
        <v>Non aberrante</v>
      </c>
    </row>
    <row r="5841" spans="1:5" x14ac:dyDescent="0.2">
      <c r="A5841">
        <v>1900006</v>
      </c>
      <c r="B5841" s="60">
        <v>131</v>
      </c>
      <c r="C5841" s="61">
        <v>2635.3457142857146</v>
      </c>
      <c r="D5841" t="str">
        <f t="shared" si="182"/>
        <v>Non aberrante</v>
      </c>
      <c r="E5841" t="str">
        <f t="shared" si="183"/>
        <v>Non aberrante</v>
      </c>
    </row>
    <row r="5842" spans="1:5" x14ac:dyDescent="0.2">
      <c r="A5842">
        <v>1900011</v>
      </c>
      <c r="B5842" s="58">
        <v>142</v>
      </c>
      <c r="C5842" s="59">
        <v>2635.3449315068492</v>
      </c>
      <c r="D5842" t="str">
        <f t="shared" si="182"/>
        <v>Non aberrante</v>
      </c>
      <c r="E5842" t="str">
        <f t="shared" si="183"/>
        <v>Non aberrante</v>
      </c>
    </row>
    <row r="5843" spans="1:5" x14ac:dyDescent="0.2">
      <c r="A5843">
        <v>5100014</v>
      </c>
      <c r="B5843" s="60">
        <v>75</v>
      </c>
      <c r="C5843" s="61">
        <v>2633.8664383561645</v>
      </c>
      <c r="D5843" t="str">
        <f t="shared" si="182"/>
        <v>Non aberrante</v>
      </c>
      <c r="E5843" t="str">
        <f t="shared" si="183"/>
        <v>Non aberrante</v>
      </c>
    </row>
    <row r="5844" spans="1:5" x14ac:dyDescent="0.2">
      <c r="A5844">
        <v>2600022</v>
      </c>
      <c r="B5844" s="58">
        <v>39</v>
      </c>
      <c r="C5844" s="59">
        <v>2632.03</v>
      </c>
      <c r="D5844" t="str">
        <f t="shared" si="182"/>
        <v>Non aberrante</v>
      </c>
      <c r="E5844" t="str">
        <f t="shared" si="183"/>
        <v>Non aberrante</v>
      </c>
    </row>
    <row r="5845" spans="1:5" x14ac:dyDescent="0.2">
      <c r="A5845">
        <v>8500094</v>
      </c>
      <c r="B5845" s="60">
        <v>54</v>
      </c>
      <c r="C5845" s="61">
        <v>2631.9501818181816</v>
      </c>
      <c r="D5845" t="str">
        <f t="shared" si="182"/>
        <v>Non aberrante</v>
      </c>
      <c r="E5845" t="str">
        <f t="shared" si="183"/>
        <v>Non aberrante</v>
      </c>
    </row>
    <row r="5846" spans="1:5" x14ac:dyDescent="0.2">
      <c r="A5846">
        <v>9900001</v>
      </c>
      <c r="B5846" s="58">
        <v>310</v>
      </c>
      <c r="C5846" s="59">
        <v>2630.0075581395354</v>
      </c>
      <c r="D5846" t="str">
        <f t="shared" si="182"/>
        <v>Non aberrante</v>
      </c>
      <c r="E5846" t="str">
        <f t="shared" si="183"/>
        <v>Non aberrante</v>
      </c>
    </row>
    <row r="5847" spans="1:5" x14ac:dyDescent="0.2">
      <c r="A5847">
        <v>7100001</v>
      </c>
      <c r="B5847" s="60">
        <v>44</v>
      </c>
      <c r="C5847" s="61">
        <v>2628.94</v>
      </c>
      <c r="D5847" t="str">
        <f t="shared" si="182"/>
        <v>Non aberrante</v>
      </c>
      <c r="E5847" t="str">
        <f t="shared" si="183"/>
        <v>Non aberrante</v>
      </c>
    </row>
    <row r="5848" spans="1:5" x14ac:dyDescent="0.2">
      <c r="A5848">
        <v>8500094</v>
      </c>
      <c r="B5848" s="58">
        <v>153</v>
      </c>
      <c r="C5848" s="59">
        <v>2628.9118749999998</v>
      </c>
      <c r="D5848" t="str">
        <f t="shared" si="182"/>
        <v>Non aberrante</v>
      </c>
      <c r="E5848" t="str">
        <f t="shared" si="183"/>
        <v>Non aberrante</v>
      </c>
    </row>
    <row r="5849" spans="1:5" x14ac:dyDescent="0.2">
      <c r="A5849">
        <v>8500108</v>
      </c>
      <c r="B5849" s="60">
        <v>77</v>
      </c>
      <c r="C5849" s="61">
        <v>2626.860273972603</v>
      </c>
      <c r="D5849" t="str">
        <f t="shared" si="182"/>
        <v>Non aberrante</v>
      </c>
      <c r="E5849" t="str">
        <f t="shared" si="183"/>
        <v>Non aberrante</v>
      </c>
    </row>
    <row r="5850" spans="1:5" x14ac:dyDescent="0.2">
      <c r="A5850">
        <v>7100010</v>
      </c>
      <c r="B5850" s="58">
        <v>32</v>
      </c>
      <c r="C5850" s="59">
        <v>2626.8077419354836</v>
      </c>
      <c r="D5850" t="str">
        <f t="shared" si="182"/>
        <v>Non aberrante</v>
      </c>
      <c r="E5850" t="str">
        <f t="shared" si="183"/>
        <v>Non aberrante</v>
      </c>
    </row>
    <row r="5851" spans="1:5" x14ac:dyDescent="0.2">
      <c r="A5851">
        <v>1900006</v>
      </c>
      <c r="B5851" s="60">
        <v>95</v>
      </c>
      <c r="C5851" s="61">
        <v>2625.2884615384614</v>
      </c>
      <c r="D5851" t="str">
        <f t="shared" si="182"/>
        <v>Non aberrante</v>
      </c>
      <c r="E5851" t="str">
        <f t="shared" si="183"/>
        <v>Non aberrante</v>
      </c>
    </row>
    <row r="5852" spans="1:5" x14ac:dyDescent="0.2">
      <c r="A5852">
        <v>8500092</v>
      </c>
      <c r="B5852" s="58">
        <v>64</v>
      </c>
      <c r="C5852" s="59">
        <v>2624.1188571428575</v>
      </c>
      <c r="D5852" t="str">
        <f t="shared" si="182"/>
        <v>Non aberrante</v>
      </c>
      <c r="E5852" t="str">
        <f t="shared" si="183"/>
        <v>Non aberrante</v>
      </c>
    </row>
    <row r="5853" spans="1:5" x14ac:dyDescent="0.2">
      <c r="A5853">
        <v>2600032</v>
      </c>
      <c r="B5853" s="60">
        <v>80</v>
      </c>
      <c r="C5853" s="61">
        <v>2623.897435897436</v>
      </c>
      <c r="D5853" t="str">
        <f t="shared" si="182"/>
        <v>Non aberrante</v>
      </c>
      <c r="E5853" t="str">
        <f t="shared" si="183"/>
        <v>Non aberrante</v>
      </c>
    </row>
    <row r="5854" spans="1:5" x14ac:dyDescent="0.2">
      <c r="A5854">
        <v>8500091</v>
      </c>
      <c r="B5854" s="58">
        <v>110</v>
      </c>
      <c r="C5854" s="59">
        <v>2623.6601941747572</v>
      </c>
      <c r="D5854" t="str">
        <f t="shared" si="182"/>
        <v>Non aberrante</v>
      </c>
      <c r="E5854" t="str">
        <f t="shared" si="183"/>
        <v>Non aberrante</v>
      </c>
    </row>
    <row r="5855" spans="1:5" x14ac:dyDescent="0.2">
      <c r="A5855">
        <v>9900002</v>
      </c>
      <c r="B5855" s="60">
        <v>20</v>
      </c>
      <c r="C5855" s="61">
        <v>342.5181818181818</v>
      </c>
      <c r="D5855" t="str">
        <f t="shared" si="182"/>
        <v>Non aberrante</v>
      </c>
      <c r="E5855" t="str">
        <f t="shared" si="183"/>
        <v>Non aberrante</v>
      </c>
    </row>
    <row r="5856" spans="1:5" x14ac:dyDescent="0.2">
      <c r="A5856">
        <v>5100014</v>
      </c>
      <c r="B5856" s="58">
        <v>105</v>
      </c>
      <c r="C5856" s="59">
        <v>2623.5263157894738</v>
      </c>
      <c r="D5856" t="str">
        <f t="shared" si="182"/>
        <v>Non aberrante</v>
      </c>
      <c r="E5856" t="str">
        <f t="shared" si="183"/>
        <v>Non aberrante</v>
      </c>
    </row>
    <row r="5857" spans="1:5" x14ac:dyDescent="0.2">
      <c r="A5857">
        <v>5100015</v>
      </c>
      <c r="B5857" s="60">
        <v>44</v>
      </c>
      <c r="C5857" s="61">
        <v>2623.420425531915</v>
      </c>
      <c r="D5857" t="str">
        <f t="shared" si="182"/>
        <v>Non aberrante</v>
      </c>
      <c r="E5857" t="str">
        <f t="shared" si="183"/>
        <v>Non aberrante</v>
      </c>
    </row>
    <row r="5858" spans="1:5" x14ac:dyDescent="0.2">
      <c r="A5858">
        <v>8500093</v>
      </c>
      <c r="B5858" s="58">
        <v>146</v>
      </c>
      <c r="C5858" s="59">
        <v>2623.0777142857141</v>
      </c>
      <c r="D5858" t="str">
        <f t="shared" si="182"/>
        <v>Non aberrante</v>
      </c>
      <c r="E5858" t="str">
        <f t="shared" si="183"/>
        <v>Non aberrante</v>
      </c>
    </row>
    <row r="5859" spans="1:5" x14ac:dyDescent="0.2">
      <c r="A5859">
        <v>1900006</v>
      </c>
      <c r="B5859" s="60">
        <v>127</v>
      </c>
      <c r="C5859" s="61">
        <v>2622.6444628099171</v>
      </c>
      <c r="D5859" t="str">
        <f t="shared" si="182"/>
        <v>Non aberrante</v>
      </c>
      <c r="E5859" t="str">
        <f t="shared" si="183"/>
        <v>Non aberrante</v>
      </c>
    </row>
    <row r="5860" spans="1:5" x14ac:dyDescent="0.2">
      <c r="A5860">
        <v>7100008</v>
      </c>
      <c r="B5860" s="58">
        <v>33</v>
      </c>
      <c r="C5860" s="59">
        <v>2622.383823529412</v>
      </c>
      <c r="D5860" t="str">
        <f t="shared" si="182"/>
        <v>Non aberrante</v>
      </c>
      <c r="E5860" t="str">
        <f t="shared" si="183"/>
        <v>Non aberrante</v>
      </c>
    </row>
    <row r="5861" spans="1:5" x14ac:dyDescent="0.2">
      <c r="A5861">
        <v>7100001</v>
      </c>
      <c r="B5861" s="60">
        <v>46</v>
      </c>
      <c r="C5861" s="61">
        <v>2622.220416666667</v>
      </c>
      <c r="D5861" t="str">
        <f t="shared" si="182"/>
        <v>Non aberrante</v>
      </c>
      <c r="E5861" t="str">
        <f t="shared" si="183"/>
        <v>Non aberrante</v>
      </c>
    </row>
    <row r="5862" spans="1:5" x14ac:dyDescent="0.2">
      <c r="A5862">
        <v>8500093</v>
      </c>
      <c r="B5862" s="58">
        <v>37</v>
      </c>
      <c r="C5862" s="59">
        <v>2622.0737142857142</v>
      </c>
      <c r="D5862" t="str">
        <f t="shared" si="182"/>
        <v>Non aberrante</v>
      </c>
      <c r="E5862" t="str">
        <f t="shared" si="183"/>
        <v>Non aberrante</v>
      </c>
    </row>
    <row r="5863" spans="1:5" x14ac:dyDescent="0.2">
      <c r="A5863">
        <v>5100012</v>
      </c>
      <c r="B5863" s="60">
        <v>46</v>
      </c>
      <c r="C5863" s="61">
        <v>2622.0204444444444</v>
      </c>
      <c r="D5863" t="str">
        <f t="shared" si="182"/>
        <v>Non aberrante</v>
      </c>
      <c r="E5863" t="str">
        <f t="shared" si="183"/>
        <v>Non aberrante</v>
      </c>
    </row>
    <row r="5864" spans="1:5" x14ac:dyDescent="0.2">
      <c r="A5864">
        <v>1900006</v>
      </c>
      <c r="B5864" s="58">
        <v>127</v>
      </c>
      <c r="C5864" s="59">
        <v>2621.8173076923076</v>
      </c>
      <c r="D5864" t="str">
        <f t="shared" si="182"/>
        <v>Non aberrante</v>
      </c>
      <c r="E5864" t="str">
        <f t="shared" si="183"/>
        <v>Non aberrante</v>
      </c>
    </row>
    <row r="5865" spans="1:5" x14ac:dyDescent="0.2">
      <c r="A5865">
        <v>8500094</v>
      </c>
      <c r="B5865" s="60">
        <v>37</v>
      </c>
      <c r="C5865" s="61">
        <v>2621.8015</v>
      </c>
      <c r="D5865" t="str">
        <f t="shared" si="182"/>
        <v>Non aberrante</v>
      </c>
      <c r="E5865" t="str">
        <f t="shared" si="183"/>
        <v>Non aberrante</v>
      </c>
    </row>
    <row r="5866" spans="1:5" x14ac:dyDescent="0.2">
      <c r="A5866">
        <v>8500093</v>
      </c>
      <c r="B5866" s="58">
        <v>121</v>
      </c>
      <c r="C5866" s="59">
        <v>2621.0717499999996</v>
      </c>
      <c r="D5866" t="str">
        <f t="shared" si="182"/>
        <v>Non aberrante</v>
      </c>
      <c r="E5866" t="str">
        <f t="shared" si="183"/>
        <v>Non aberrante</v>
      </c>
    </row>
    <row r="5867" spans="1:5" x14ac:dyDescent="0.2">
      <c r="A5867">
        <v>1900008</v>
      </c>
      <c r="B5867" s="60">
        <v>130</v>
      </c>
      <c r="C5867" s="61">
        <v>2619.8686567164177</v>
      </c>
      <c r="D5867" t="str">
        <f t="shared" si="182"/>
        <v>Non aberrante</v>
      </c>
      <c r="E5867" t="str">
        <f t="shared" si="183"/>
        <v>Non aberrante</v>
      </c>
    </row>
    <row r="5868" spans="1:5" x14ac:dyDescent="0.2">
      <c r="A5868">
        <v>9900003</v>
      </c>
      <c r="B5868" s="58">
        <v>183</v>
      </c>
      <c r="C5868" s="59">
        <v>2619.2594923857864</v>
      </c>
      <c r="D5868" t="str">
        <f t="shared" si="182"/>
        <v>Non aberrante</v>
      </c>
      <c r="E5868" t="str">
        <f t="shared" si="183"/>
        <v>Non aberrante</v>
      </c>
    </row>
    <row r="5869" spans="1:5" x14ac:dyDescent="0.2">
      <c r="A5869">
        <v>8500108</v>
      </c>
      <c r="B5869" s="60">
        <v>105</v>
      </c>
      <c r="C5869" s="61">
        <v>2619.1973684210529</v>
      </c>
      <c r="D5869" t="str">
        <f t="shared" si="182"/>
        <v>Non aberrante</v>
      </c>
      <c r="E5869" t="str">
        <f t="shared" si="183"/>
        <v>Non aberrante</v>
      </c>
    </row>
    <row r="5870" spans="1:5" x14ac:dyDescent="0.2">
      <c r="A5870">
        <v>5100017</v>
      </c>
      <c r="B5870" s="58">
        <v>45</v>
      </c>
      <c r="C5870" s="59">
        <v>2618.8806122448977</v>
      </c>
      <c r="D5870" t="str">
        <f t="shared" si="182"/>
        <v>Non aberrante</v>
      </c>
      <c r="E5870" t="str">
        <f t="shared" si="183"/>
        <v>Non aberrante</v>
      </c>
    </row>
    <row r="5871" spans="1:5" x14ac:dyDescent="0.2">
      <c r="A5871">
        <v>1900006</v>
      </c>
      <c r="B5871" s="60">
        <v>262</v>
      </c>
      <c r="C5871" s="61">
        <v>2618.8137795275588</v>
      </c>
      <c r="D5871" t="str">
        <f t="shared" si="182"/>
        <v>Non aberrante</v>
      </c>
      <c r="E5871" t="str">
        <f t="shared" si="183"/>
        <v>Non aberrante</v>
      </c>
    </row>
    <row r="5872" spans="1:5" x14ac:dyDescent="0.2">
      <c r="A5872">
        <v>1900013</v>
      </c>
      <c r="B5872" s="58">
        <v>204</v>
      </c>
      <c r="C5872" s="59">
        <v>2617.227272727273</v>
      </c>
      <c r="D5872" t="str">
        <f t="shared" si="182"/>
        <v>Non aberrante</v>
      </c>
      <c r="E5872" t="str">
        <f t="shared" si="183"/>
        <v>Non aberrante</v>
      </c>
    </row>
    <row r="5873" spans="1:5" x14ac:dyDescent="0.2">
      <c r="A5873">
        <v>8500092</v>
      </c>
      <c r="B5873" s="60">
        <v>45</v>
      </c>
      <c r="C5873" s="61">
        <v>2617.0220930232558</v>
      </c>
      <c r="D5873" t="str">
        <f t="shared" si="182"/>
        <v>Non aberrante</v>
      </c>
      <c r="E5873" t="str">
        <f t="shared" si="183"/>
        <v>Non aberrante</v>
      </c>
    </row>
    <row r="5874" spans="1:5" x14ac:dyDescent="0.2">
      <c r="A5874">
        <v>8500092</v>
      </c>
      <c r="B5874" s="58">
        <v>55</v>
      </c>
      <c r="C5874" s="59">
        <v>2616.9509259259257</v>
      </c>
      <c r="D5874" t="str">
        <f t="shared" si="182"/>
        <v>Non aberrante</v>
      </c>
      <c r="E5874" t="str">
        <f t="shared" si="183"/>
        <v>Non aberrante</v>
      </c>
    </row>
    <row r="5875" spans="1:5" x14ac:dyDescent="0.2">
      <c r="A5875">
        <v>8500105</v>
      </c>
      <c r="B5875" s="60">
        <v>87</v>
      </c>
      <c r="C5875" s="61">
        <v>2615.7140740740742</v>
      </c>
      <c r="D5875" t="str">
        <f t="shared" si="182"/>
        <v>Non aberrante</v>
      </c>
      <c r="E5875" t="str">
        <f t="shared" si="183"/>
        <v>Non aberrante</v>
      </c>
    </row>
    <row r="5876" spans="1:5" x14ac:dyDescent="0.2">
      <c r="A5876">
        <v>2600019</v>
      </c>
      <c r="B5876" s="58">
        <v>77</v>
      </c>
      <c r="C5876" s="59">
        <v>2615.357027027027</v>
      </c>
      <c r="D5876" t="str">
        <f t="shared" si="182"/>
        <v>Non aberrante</v>
      </c>
      <c r="E5876" t="str">
        <f t="shared" si="183"/>
        <v>Non aberrante</v>
      </c>
    </row>
    <row r="5877" spans="1:5" x14ac:dyDescent="0.2">
      <c r="A5877">
        <v>8500093</v>
      </c>
      <c r="B5877" s="60">
        <v>152</v>
      </c>
      <c r="C5877" s="61">
        <v>2614.7500606060607</v>
      </c>
      <c r="D5877" t="str">
        <f t="shared" si="182"/>
        <v>Non aberrante</v>
      </c>
      <c r="E5877" t="str">
        <f t="shared" si="183"/>
        <v>Non aberrante</v>
      </c>
    </row>
    <row r="5878" spans="1:5" x14ac:dyDescent="0.2">
      <c r="A5878">
        <v>8500094</v>
      </c>
      <c r="B5878" s="58">
        <v>65</v>
      </c>
      <c r="C5878" s="59">
        <v>2614.5476190476188</v>
      </c>
      <c r="D5878" t="str">
        <f t="shared" si="182"/>
        <v>Non aberrante</v>
      </c>
      <c r="E5878" t="str">
        <f t="shared" si="183"/>
        <v>Non aberrante</v>
      </c>
    </row>
    <row r="5879" spans="1:5" x14ac:dyDescent="0.2">
      <c r="A5879">
        <v>9900001</v>
      </c>
      <c r="B5879" s="60">
        <v>225</v>
      </c>
      <c r="C5879" s="61">
        <v>2614.0040816326532</v>
      </c>
      <c r="D5879" t="str">
        <f t="shared" si="182"/>
        <v>Non aberrante</v>
      </c>
      <c r="E5879" t="str">
        <f t="shared" si="183"/>
        <v>Non aberrante</v>
      </c>
    </row>
    <row r="5880" spans="1:5" x14ac:dyDescent="0.2">
      <c r="A5880">
        <v>2600032</v>
      </c>
      <c r="B5880" s="58">
        <v>67</v>
      </c>
      <c r="C5880" s="59">
        <v>2613.3440540540541</v>
      </c>
      <c r="D5880" t="str">
        <f t="shared" si="182"/>
        <v>Non aberrante</v>
      </c>
      <c r="E5880" t="str">
        <f t="shared" si="183"/>
        <v>Non aberrante</v>
      </c>
    </row>
    <row r="5881" spans="1:5" x14ac:dyDescent="0.2">
      <c r="A5881">
        <v>7100003</v>
      </c>
      <c r="B5881" s="60">
        <v>54</v>
      </c>
      <c r="C5881" s="61">
        <v>2611.297894736842</v>
      </c>
      <c r="D5881" t="str">
        <f t="shared" si="182"/>
        <v>Non aberrante</v>
      </c>
      <c r="E5881" t="str">
        <f t="shared" si="183"/>
        <v>Non aberrante</v>
      </c>
    </row>
    <row r="5882" spans="1:5" x14ac:dyDescent="0.2">
      <c r="A5882">
        <v>5100014</v>
      </c>
      <c r="B5882" s="58">
        <v>90</v>
      </c>
      <c r="C5882" s="59">
        <v>2610.9867469879518</v>
      </c>
      <c r="D5882" t="str">
        <f t="shared" si="182"/>
        <v>Non aberrante</v>
      </c>
      <c r="E5882" t="str">
        <f t="shared" si="183"/>
        <v>Non aberrante</v>
      </c>
    </row>
    <row r="5883" spans="1:5" x14ac:dyDescent="0.2">
      <c r="A5883">
        <v>5100014</v>
      </c>
      <c r="B5883" s="60">
        <v>48</v>
      </c>
      <c r="C5883" s="61">
        <v>2610.7506382978727</v>
      </c>
      <c r="D5883" t="str">
        <f t="shared" si="182"/>
        <v>Non aberrante</v>
      </c>
      <c r="E5883" t="str">
        <f t="shared" si="183"/>
        <v>Non aberrante</v>
      </c>
    </row>
    <row r="5884" spans="1:5" x14ac:dyDescent="0.2">
      <c r="A5884">
        <v>8500094</v>
      </c>
      <c r="B5884" s="58">
        <v>42</v>
      </c>
      <c r="C5884" s="59">
        <v>2610.2999999999997</v>
      </c>
      <c r="D5884" t="str">
        <f t="shared" si="182"/>
        <v>Non aberrante</v>
      </c>
      <c r="E5884" t="str">
        <f t="shared" si="183"/>
        <v>Non aberrante</v>
      </c>
    </row>
    <row r="5885" spans="1:5" x14ac:dyDescent="0.2">
      <c r="A5885">
        <v>7100001</v>
      </c>
      <c r="B5885" s="60">
        <v>63</v>
      </c>
      <c r="C5885" s="61">
        <v>2610.08</v>
      </c>
      <c r="D5885" t="str">
        <f t="shared" si="182"/>
        <v>Non aberrante</v>
      </c>
      <c r="E5885" t="str">
        <f t="shared" si="183"/>
        <v>Non aberrante</v>
      </c>
    </row>
    <row r="5886" spans="1:5" x14ac:dyDescent="0.2">
      <c r="A5886">
        <v>8500094</v>
      </c>
      <c r="B5886" s="58">
        <v>52</v>
      </c>
      <c r="C5886" s="59">
        <v>2609.9178181818179</v>
      </c>
      <c r="D5886" t="str">
        <f t="shared" si="182"/>
        <v>Non aberrante</v>
      </c>
      <c r="E5886" t="str">
        <f t="shared" si="183"/>
        <v>Non aberrante</v>
      </c>
    </row>
    <row r="5887" spans="1:5" x14ac:dyDescent="0.2">
      <c r="A5887">
        <v>8500093</v>
      </c>
      <c r="B5887" s="60">
        <v>143</v>
      </c>
      <c r="C5887" s="61">
        <v>2609.3317006802727</v>
      </c>
      <c r="D5887" t="str">
        <f t="shared" si="182"/>
        <v>Non aberrante</v>
      </c>
      <c r="E5887" t="str">
        <f t="shared" si="183"/>
        <v>Non aberrante</v>
      </c>
    </row>
    <row r="5888" spans="1:5" x14ac:dyDescent="0.2">
      <c r="A5888">
        <v>5100014</v>
      </c>
      <c r="B5888" s="58">
        <v>111</v>
      </c>
      <c r="C5888" s="59">
        <v>2609.2502777777777</v>
      </c>
      <c r="D5888" t="str">
        <f t="shared" si="182"/>
        <v>Non aberrante</v>
      </c>
      <c r="E5888" t="str">
        <f t="shared" si="183"/>
        <v>Non aberrante</v>
      </c>
    </row>
    <row r="5889" spans="1:5" x14ac:dyDescent="0.2">
      <c r="A5889">
        <v>1900008</v>
      </c>
      <c r="B5889" s="60">
        <v>87</v>
      </c>
      <c r="C5889" s="61">
        <v>2609.13</v>
      </c>
      <c r="D5889" t="str">
        <f t="shared" si="182"/>
        <v>Non aberrante</v>
      </c>
      <c r="E5889" t="str">
        <f t="shared" si="183"/>
        <v>Non aberrante</v>
      </c>
    </row>
    <row r="5890" spans="1:5" x14ac:dyDescent="0.2">
      <c r="A5890">
        <v>1900006</v>
      </c>
      <c r="B5890" s="58">
        <v>164</v>
      </c>
      <c r="C5890" s="59">
        <v>2608.9908860759497</v>
      </c>
      <c r="D5890" t="str">
        <f t="shared" ref="D5890:D5953" si="184">IF(OR(B5890 &lt;$G$7, B5890 &gt; $G$8), "Aberrante", "Non aberrante")</f>
        <v>Non aberrante</v>
      </c>
      <c r="E5890" t="str">
        <f t="shared" ref="E5890:E5953" si="185">IF(OR(C5890 &lt;$J$7, C5890 &gt; $J$8), "Aberrante", "Non aberrante")</f>
        <v>Non aberrante</v>
      </c>
    </row>
    <row r="5891" spans="1:5" x14ac:dyDescent="0.2">
      <c r="A5891">
        <v>8500094</v>
      </c>
      <c r="B5891" s="60">
        <v>38</v>
      </c>
      <c r="C5891" s="61">
        <v>2608.4285714285711</v>
      </c>
      <c r="D5891" t="str">
        <f t="shared" si="184"/>
        <v>Non aberrante</v>
      </c>
      <c r="E5891" t="str">
        <f t="shared" si="185"/>
        <v>Non aberrante</v>
      </c>
    </row>
    <row r="5892" spans="1:5" x14ac:dyDescent="0.2">
      <c r="A5892">
        <v>1900008</v>
      </c>
      <c r="B5892" s="58">
        <v>97</v>
      </c>
      <c r="C5892" s="59">
        <v>2608.0128846153843</v>
      </c>
      <c r="D5892" t="str">
        <f t="shared" si="184"/>
        <v>Non aberrante</v>
      </c>
      <c r="E5892" t="str">
        <f t="shared" si="185"/>
        <v>Non aberrante</v>
      </c>
    </row>
    <row r="5893" spans="1:5" x14ac:dyDescent="0.2">
      <c r="A5893">
        <v>8500093</v>
      </c>
      <c r="B5893" s="60">
        <v>55</v>
      </c>
      <c r="C5893" s="61">
        <v>2608.0009999999997</v>
      </c>
      <c r="D5893" t="str">
        <f t="shared" si="184"/>
        <v>Non aberrante</v>
      </c>
      <c r="E5893" t="str">
        <f t="shared" si="185"/>
        <v>Non aberrante</v>
      </c>
    </row>
    <row r="5894" spans="1:5" x14ac:dyDescent="0.2">
      <c r="A5894">
        <v>2600019</v>
      </c>
      <c r="B5894" s="58">
        <v>38</v>
      </c>
      <c r="C5894" s="59">
        <v>2607.8449999999998</v>
      </c>
      <c r="D5894" t="str">
        <f t="shared" si="184"/>
        <v>Non aberrante</v>
      </c>
      <c r="E5894" t="str">
        <f t="shared" si="185"/>
        <v>Non aberrante</v>
      </c>
    </row>
    <row r="5895" spans="1:5" x14ac:dyDescent="0.2">
      <c r="A5895">
        <v>1900011</v>
      </c>
      <c r="B5895" s="60">
        <v>336</v>
      </c>
      <c r="C5895" s="61">
        <v>2606.6572549019611</v>
      </c>
      <c r="D5895" t="str">
        <f t="shared" si="184"/>
        <v>Non aberrante</v>
      </c>
      <c r="E5895" t="str">
        <f t="shared" si="185"/>
        <v>Non aberrante</v>
      </c>
    </row>
    <row r="5896" spans="1:5" x14ac:dyDescent="0.2">
      <c r="A5896">
        <v>1900006</v>
      </c>
      <c r="B5896" s="58">
        <v>137</v>
      </c>
      <c r="C5896" s="59">
        <v>2605.7581456953644</v>
      </c>
      <c r="D5896" t="str">
        <f t="shared" si="184"/>
        <v>Non aberrante</v>
      </c>
      <c r="E5896" t="str">
        <f t="shared" si="185"/>
        <v>Non aberrante</v>
      </c>
    </row>
    <row r="5897" spans="1:5" x14ac:dyDescent="0.2">
      <c r="A5897">
        <v>8500094</v>
      </c>
      <c r="B5897" s="60">
        <v>48</v>
      </c>
      <c r="C5897" s="61">
        <v>2605.352727272727</v>
      </c>
      <c r="D5897" t="str">
        <f t="shared" si="184"/>
        <v>Non aberrante</v>
      </c>
      <c r="E5897" t="str">
        <f t="shared" si="185"/>
        <v>Non aberrante</v>
      </c>
    </row>
    <row r="5898" spans="1:5" x14ac:dyDescent="0.2">
      <c r="A5898">
        <v>1900006</v>
      </c>
      <c r="B5898" s="58">
        <v>112</v>
      </c>
      <c r="C5898" s="59">
        <v>2605.0123076923078</v>
      </c>
      <c r="D5898" t="str">
        <f t="shared" si="184"/>
        <v>Non aberrante</v>
      </c>
      <c r="E5898" t="str">
        <f t="shared" si="185"/>
        <v>Non aberrante</v>
      </c>
    </row>
    <row r="5899" spans="1:5" x14ac:dyDescent="0.2">
      <c r="A5899">
        <v>8500093</v>
      </c>
      <c r="B5899" s="60">
        <v>54</v>
      </c>
      <c r="C5899" s="61">
        <v>2604.847924528302</v>
      </c>
      <c r="D5899" t="str">
        <f t="shared" si="184"/>
        <v>Non aberrante</v>
      </c>
      <c r="E5899" t="str">
        <f t="shared" si="185"/>
        <v>Non aberrante</v>
      </c>
    </row>
    <row r="5900" spans="1:5" x14ac:dyDescent="0.2">
      <c r="A5900">
        <v>8500093</v>
      </c>
      <c r="B5900" s="58">
        <v>70</v>
      </c>
      <c r="C5900" s="59">
        <v>2604.73</v>
      </c>
      <c r="D5900" t="str">
        <f t="shared" si="184"/>
        <v>Non aberrante</v>
      </c>
      <c r="E5900" t="str">
        <f t="shared" si="185"/>
        <v>Non aberrante</v>
      </c>
    </row>
    <row r="5901" spans="1:5" x14ac:dyDescent="0.2">
      <c r="A5901">
        <v>8500094</v>
      </c>
      <c r="B5901" s="60">
        <v>54</v>
      </c>
      <c r="C5901" s="61">
        <v>2604.7145454545453</v>
      </c>
      <c r="D5901" t="str">
        <f t="shared" si="184"/>
        <v>Non aberrante</v>
      </c>
      <c r="E5901" t="str">
        <f t="shared" si="185"/>
        <v>Non aberrante</v>
      </c>
    </row>
    <row r="5902" spans="1:5" x14ac:dyDescent="0.2">
      <c r="A5902">
        <v>8500094</v>
      </c>
      <c r="B5902" s="58">
        <v>47</v>
      </c>
      <c r="C5902" s="59">
        <v>2602.98</v>
      </c>
      <c r="D5902" t="str">
        <f t="shared" si="184"/>
        <v>Non aberrante</v>
      </c>
      <c r="E5902" t="str">
        <f t="shared" si="185"/>
        <v>Non aberrante</v>
      </c>
    </row>
    <row r="5903" spans="1:5" x14ac:dyDescent="0.2">
      <c r="A5903">
        <v>5100012</v>
      </c>
      <c r="B5903" s="60">
        <v>59</v>
      </c>
      <c r="C5903" s="61">
        <v>2602.6965</v>
      </c>
      <c r="D5903" t="str">
        <f t="shared" si="184"/>
        <v>Non aberrante</v>
      </c>
      <c r="E5903" t="str">
        <f t="shared" si="185"/>
        <v>Non aberrante</v>
      </c>
    </row>
    <row r="5904" spans="1:5" x14ac:dyDescent="0.2">
      <c r="A5904">
        <v>8500108</v>
      </c>
      <c r="B5904" s="58">
        <v>79</v>
      </c>
      <c r="C5904" s="59">
        <v>2602.47630952381</v>
      </c>
      <c r="D5904" t="str">
        <f t="shared" si="184"/>
        <v>Non aberrante</v>
      </c>
      <c r="E5904" t="str">
        <f t="shared" si="185"/>
        <v>Non aberrante</v>
      </c>
    </row>
    <row r="5905" spans="1:5" x14ac:dyDescent="0.2">
      <c r="A5905">
        <v>8500094</v>
      </c>
      <c r="B5905" s="60">
        <v>68</v>
      </c>
      <c r="C5905" s="61">
        <v>2602.2006249999999</v>
      </c>
      <c r="D5905" t="str">
        <f t="shared" si="184"/>
        <v>Non aberrante</v>
      </c>
      <c r="E5905" t="str">
        <f t="shared" si="185"/>
        <v>Non aberrante</v>
      </c>
    </row>
    <row r="5906" spans="1:5" x14ac:dyDescent="0.2">
      <c r="A5906">
        <v>5100014</v>
      </c>
      <c r="B5906" s="58">
        <v>105</v>
      </c>
      <c r="C5906" s="59">
        <v>2601.1794117647059</v>
      </c>
      <c r="D5906" t="str">
        <f t="shared" si="184"/>
        <v>Non aberrante</v>
      </c>
      <c r="E5906" t="str">
        <f t="shared" si="185"/>
        <v>Non aberrante</v>
      </c>
    </row>
    <row r="5907" spans="1:5" x14ac:dyDescent="0.2">
      <c r="A5907">
        <v>8500108</v>
      </c>
      <c r="B5907" s="60">
        <v>25</v>
      </c>
      <c r="C5907" s="61">
        <v>2600.91</v>
      </c>
      <c r="D5907" t="str">
        <f t="shared" si="184"/>
        <v>Non aberrante</v>
      </c>
      <c r="E5907" t="str">
        <f t="shared" si="185"/>
        <v>Non aberrante</v>
      </c>
    </row>
    <row r="5908" spans="1:5" x14ac:dyDescent="0.2">
      <c r="A5908">
        <v>8500109</v>
      </c>
      <c r="B5908" s="58">
        <v>22</v>
      </c>
      <c r="C5908" s="59">
        <v>2600.6409523809525</v>
      </c>
      <c r="D5908" t="str">
        <f t="shared" si="184"/>
        <v>Non aberrante</v>
      </c>
      <c r="E5908" t="str">
        <f t="shared" si="185"/>
        <v>Non aberrante</v>
      </c>
    </row>
    <row r="5909" spans="1:5" x14ac:dyDescent="0.2">
      <c r="A5909">
        <v>5100032</v>
      </c>
      <c r="B5909" s="60">
        <v>32</v>
      </c>
      <c r="C5909" s="61">
        <v>2599.444705882353</v>
      </c>
      <c r="D5909" t="str">
        <f t="shared" si="184"/>
        <v>Non aberrante</v>
      </c>
      <c r="E5909" t="str">
        <f t="shared" si="185"/>
        <v>Non aberrante</v>
      </c>
    </row>
    <row r="5910" spans="1:5" x14ac:dyDescent="0.2">
      <c r="A5910">
        <v>8500108</v>
      </c>
      <c r="B5910" s="58">
        <v>66</v>
      </c>
      <c r="C5910" s="59">
        <v>2599.3421917808223</v>
      </c>
      <c r="D5910" t="str">
        <f t="shared" si="184"/>
        <v>Non aberrante</v>
      </c>
      <c r="E5910" t="str">
        <f t="shared" si="185"/>
        <v>Non aberrante</v>
      </c>
    </row>
    <row r="5911" spans="1:5" x14ac:dyDescent="0.2">
      <c r="A5911">
        <v>8500108</v>
      </c>
      <c r="B5911" s="60">
        <v>65</v>
      </c>
      <c r="C5911" s="61">
        <v>2598.7274647887325</v>
      </c>
      <c r="D5911" t="str">
        <f t="shared" si="184"/>
        <v>Non aberrante</v>
      </c>
      <c r="E5911" t="str">
        <f t="shared" si="185"/>
        <v>Non aberrante</v>
      </c>
    </row>
    <row r="5912" spans="1:5" x14ac:dyDescent="0.2">
      <c r="A5912">
        <v>5100012</v>
      </c>
      <c r="B5912" s="58">
        <v>45</v>
      </c>
      <c r="C5912" s="59">
        <v>2598.6681818181819</v>
      </c>
      <c r="D5912" t="str">
        <f t="shared" si="184"/>
        <v>Non aberrante</v>
      </c>
      <c r="E5912" t="str">
        <f t="shared" si="185"/>
        <v>Non aberrante</v>
      </c>
    </row>
    <row r="5913" spans="1:5" x14ac:dyDescent="0.2">
      <c r="A5913">
        <v>2600032</v>
      </c>
      <c r="B5913" s="60">
        <v>46</v>
      </c>
      <c r="C5913" s="61">
        <v>2598.5302127659575</v>
      </c>
      <c r="D5913" t="str">
        <f t="shared" si="184"/>
        <v>Non aberrante</v>
      </c>
      <c r="E5913" t="str">
        <f t="shared" si="185"/>
        <v>Non aberrante</v>
      </c>
    </row>
    <row r="5914" spans="1:5" x14ac:dyDescent="0.2">
      <c r="A5914">
        <v>9900001</v>
      </c>
      <c r="B5914" s="58">
        <v>297</v>
      </c>
      <c r="C5914" s="59">
        <v>2598.3469285714282</v>
      </c>
      <c r="D5914" t="str">
        <f t="shared" si="184"/>
        <v>Non aberrante</v>
      </c>
      <c r="E5914" t="str">
        <f t="shared" si="185"/>
        <v>Non aberrante</v>
      </c>
    </row>
    <row r="5915" spans="1:5" x14ac:dyDescent="0.2">
      <c r="A5915">
        <v>2600018</v>
      </c>
      <c r="B5915" s="60">
        <v>44</v>
      </c>
      <c r="C5915" s="61">
        <v>2598.0221276595744</v>
      </c>
      <c r="D5915" t="str">
        <f t="shared" si="184"/>
        <v>Non aberrante</v>
      </c>
      <c r="E5915" t="str">
        <f t="shared" si="185"/>
        <v>Non aberrante</v>
      </c>
    </row>
    <row r="5916" spans="1:5" x14ac:dyDescent="0.2">
      <c r="A5916">
        <v>2600043</v>
      </c>
      <c r="B5916" s="58">
        <v>55</v>
      </c>
      <c r="C5916" s="59">
        <v>2597.6823529411768</v>
      </c>
      <c r="D5916" t="str">
        <f t="shared" si="184"/>
        <v>Non aberrante</v>
      </c>
      <c r="E5916" t="str">
        <f t="shared" si="185"/>
        <v>Non aberrante</v>
      </c>
    </row>
    <row r="5917" spans="1:5" x14ac:dyDescent="0.2">
      <c r="A5917">
        <v>8500094</v>
      </c>
      <c r="B5917" s="60">
        <v>112</v>
      </c>
      <c r="C5917" s="61">
        <v>2596.4507692307689</v>
      </c>
      <c r="D5917" t="str">
        <f t="shared" si="184"/>
        <v>Non aberrante</v>
      </c>
      <c r="E5917" t="str">
        <f t="shared" si="185"/>
        <v>Non aberrante</v>
      </c>
    </row>
    <row r="5918" spans="1:5" x14ac:dyDescent="0.2">
      <c r="A5918">
        <v>8500105</v>
      </c>
      <c r="B5918" s="58">
        <v>64</v>
      </c>
      <c r="C5918" s="59">
        <v>2596.4434285714287</v>
      </c>
      <c r="D5918" t="str">
        <f t="shared" si="184"/>
        <v>Non aberrante</v>
      </c>
      <c r="E5918" t="str">
        <f t="shared" si="185"/>
        <v>Non aberrante</v>
      </c>
    </row>
    <row r="5919" spans="1:5" x14ac:dyDescent="0.2">
      <c r="A5919">
        <v>5100033</v>
      </c>
      <c r="B5919" s="60">
        <v>28</v>
      </c>
      <c r="C5919" s="61">
        <v>2594.8200000000002</v>
      </c>
      <c r="D5919" t="str">
        <f t="shared" si="184"/>
        <v>Non aberrante</v>
      </c>
      <c r="E5919" t="str">
        <f t="shared" si="185"/>
        <v>Non aberrante</v>
      </c>
    </row>
    <row r="5920" spans="1:5" x14ac:dyDescent="0.2">
      <c r="A5920">
        <v>5100014</v>
      </c>
      <c r="B5920" s="58">
        <v>93</v>
      </c>
      <c r="C5920" s="59">
        <v>2594.6999999999998</v>
      </c>
      <c r="D5920" t="str">
        <f t="shared" si="184"/>
        <v>Non aberrante</v>
      </c>
      <c r="E5920" t="str">
        <f t="shared" si="185"/>
        <v>Non aberrante</v>
      </c>
    </row>
    <row r="5921" spans="1:5" x14ac:dyDescent="0.2">
      <c r="A5921">
        <v>8500092</v>
      </c>
      <c r="B5921" s="60">
        <v>127</v>
      </c>
      <c r="C5921" s="61">
        <v>2594.6526890756304</v>
      </c>
      <c r="D5921" t="str">
        <f t="shared" si="184"/>
        <v>Non aberrante</v>
      </c>
      <c r="E5921" t="str">
        <f t="shared" si="185"/>
        <v>Non aberrante</v>
      </c>
    </row>
    <row r="5922" spans="1:5" x14ac:dyDescent="0.2">
      <c r="A5922">
        <v>5100014</v>
      </c>
      <c r="B5922" s="58">
        <v>52</v>
      </c>
      <c r="C5922" s="59">
        <v>2593.7287999999999</v>
      </c>
      <c r="D5922" t="str">
        <f t="shared" si="184"/>
        <v>Non aberrante</v>
      </c>
      <c r="E5922" t="str">
        <f t="shared" si="185"/>
        <v>Non aberrante</v>
      </c>
    </row>
    <row r="5923" spans="1:5" x14ac:dyDescent="0.2">
      <c r="A5923">
        <v>8500093</v>
      </c>
      <c r="B5923" s="60">
        <v>54</v>
      </c>
      <c r="C5923" s="61">
        <v>2592.9697959183673</v>
      </c>
      <c r="D5923" t="str">
        <f t="shared" si="184"/>
        <v>Non aberrante</v>
      </c>
      <c r="E5923" t="str">
        <f t="shared" si="185"/>
        <v>Non aberrante</v>
      </c>
    </row>
    <row r="5924" spans="1:5" x14ac:dyDescent="0.2">
      <c r="A5924">
        <v>8500091</v>
      </c>
      <c r="B5924" s="58">
        <v>143</v>
      </c>
      <c r="C5924" s="59">
        <v>2592.7287313432839</v>
      </c>
      <c r="D5924" t="str">
        <f t="shared" si="184"/>
        <v>Non aberrante</v>
      </c>
      <c r="E5924" t="str">
        <f t="shared" si="185"/>
        <v>Non aberrante</v>
      </c>
    </row>
    <row r="5925" spans="1:5" x14ac:dyDescent="0.2">
      <c r="A5925">
        <v>8500105</v>
      </c>
      <c r="B5925" s="60">
        <v>31</v>
      </c>
      <c r="C5925" s="61">
        <v>2592.49125</v>
      </c>
      <c r="D5925" t="str">
        <f t="shared" si="184"/>
        <v>Non aberrante</v>
      </c>
      <c r="E5925" t="str">
        <f t="shared" si="185"/>
        <v>Non aberrante</v>
      </c>
    </row>
    <row r="5926" spans="1:5" x14ac:dyDescent="0.2">
      <c r="A5926">
        <v>5100014</v>
      </c>
      <c r="B5926" s="58">
        <v>56</v>
      </c>
      <c r="C5926" s="59">
        <v>2592.0160000000001</v>
      </c>
      <c r="D5926" t="str">
        <f t="shared" si="184"/>
        <v>Non aberrante</v>
      </c>
      <c r="E5926" t="str">
        <f t="shared" si="185"/>
        <v>Non aberrante</v>
      </c>
    </row>
    <row r="5927" spans="1:5" x14ac:dyDescent="0.2">
      <c r="A5927">
        <v>8500093</v>
      </c>
      <c r="B5927" s="60">
        <v>37</v>
      </c>
      <c r="C5927" s="61">
        <v>2591.5313888888891</v>
      </c>
      <c r="D5927" t="str">
        <f t="shared" si="184"/>
        <v>Non aberrante</v>
      </c>
      <c r="E5927" t="str">
        <f t="shared" si="185"/>
        <v>Non aberrante</v>
      </c>
    </row>
    <row r="5928" spans="1:5" x14ac:dyDescent="0.2">
      <c r="A5928">
        <v>8500093</v>
      </c>
      <c r="B5928" s="58">
        <v>37</v>
      </c>
      <c r="C5928" s="59">
        <v>2591.3092307692309</v>
      </c>
      <c r="D5928" t="str">
        <f t="shared" si="184"/>
        <v>Non aberrante</v>
      </c>
      <c r="E5928" t="str">
        <f t="shared" si="185"/>
        <v>Non aberrante</v>
      </c>
    </row>
    <row r="5929" spans="1:5" x14ac:dyDescent="0.2">
      <c r="A5929">
        <v>8500092</v>
      </c>
      <c r="B5929" s="60">
        <v>85</v>
      </c>
      <c r="C5929" s="61">
        <v>2590.8220779220778</v>
      </c>
      <c r="D5929" t="str">
        <f t="shared" si="184"/>
        <v>Non aberrante</v>
      </c>
      <c r="E5929" t="str">
        <f t="shared" si="185"/>
        <v>Non aberrante</v>
      </c>
    </row>
    <row r="5930" spans="1:5" x14ac:dyDescent="0.2">
      <c r="A5930">
        <v>5100014</v>
      </c>
      <c r="B5930" s="58">
        <v>73</v>
      </c>
      <c r="C5930" s="59">
        <v>2590.2092753623192</v>
      </c>
      <c r="D5930" t="str">
        <f t="shared" si="184"/>
        <v>Non aberrante</v>
      </c>
      <c r="E5930" t="str">
        <f t="shared" si="185"/>
        <v>Non aberrante</v>
      </c>
    </row>
    <row r="5931" spans="1:5" x14ac:dyDescent="0.2">
      <c r="A5931">
        <v>8500094</v>
      </c>
      <c r="B5931" s="60">
        <v>39</v>
      </c>
      <c r="C5931" s="61">
        <v>2590.1952631578952</v>
      </c>
      <c r="D5931" t="str">
        <f t="shared" si="184"/>
        <v>Non aberrante</v>
      </c>
      <c r="E5931" t="str">
        <f t="shared" si="185"/>
        <v>Non aberrante</v>
      </c>
    </row>
    <row r="5932" spans="1:5" x14ac:dyDescent="0.2">
      <c r="A5932">
        <v>2600031</v>
      </c>
      <c r="B5932" s="58">
        <v>37</v>
      </c>
      <c r="C5932" s="59">
        <v>2589.63</v>
      </c>
      <c r="D5932" t="str">
        <f t="shared" si="184"/>
        <v>Non aberrante</v>
      </c>
      <c r="E5932" t="str">
        <f t="shared" si="185"/>
        <v>Non aberrante</v>
      </c>
    </row>
    <row r="5933" spans="1:5" x14ac:dyDescent="0.2">
      <c r="A5933">
        <v>8500108</v>
      </c>
      <c r="B5933" s="60">
        <v>26</v>
      </c>
      <c r="C5933" s="61">
        <v>2589.5675000000001</v>
      </c>
      <c r="D5933" t="str">
        <f t="shared" si="184"/>
        <v>Non aberrante</v>
      </c>
      <c r="E5933" t="str">
        <f t="shared" si="185"/>
        <v>Non aberrante</v>
      </c>
    </row>
    <row r="5934" spans="1:5" x14ac:dyDescent="0.2">
      <c r="A5934">
        <v>5100012</v>
      </c>
      <c r="B5934" s="58">
        <v>46</v>
      </c>
      <c r="C5934" s="59">
        <v>2589.5500000000002</v>
      </c>
      <c r="D5934" t="str">
        <f t="shared" si="184"/>
        <v>Non aberrante</v>
      </c>
      <c r="E5934" t="str">
        <f t="shared" si="185"/>
        <v>Non aberrante</v>
      </c>
    </row>
    <row r="5935" spans="1:5" x14ac:dyDescent="0.2">
      <c r="A5935">
        <v>8500091</v>
      </c>
      <c r="B5935" s="60">
        <v>53</v>
      </c>
      <c r="C5935" s="61">
        <v>2589.1579629629632</v>
      </c>
      <c r="D5935" t="str">
        <f t="shared" si="184"/>
        <v>Non aberrante</v>
      </c>
      <c r="E5935" t="str">
        <f t="shared" si="185"/>
        <v>Non aberrante</v>
      </c>
    </row>
    <row r="5936" spans="1:5" x14ac:dyDescent="0.2">
      <c r="A5936">
        <v>8500108</v>
      </c>
      <c r="B5936" s="58">
        <v>35</v>
      </c>
      <c r="C5936" s="59">
        <v>2588.62</v>
      </c>
      <c r="D5936" t="str">
        <f t="shared" si="184"/>
        <v>Non aberrante</v>
      </c>
      <c r="E5936" t="str">
        <f t="shared" si="185"/>
        <v>Non aberrante</v>
      </c>
    </row>
    <row r="5937" spans="1:5" x14ac:dyDescent="0.2">
      <c r="A5937">
        <v>1900006</v>
      </c>
      <c r="B5937" s="60">
        <v>256</v>
      </c>
      <c r="C5937" s="61">
        <v>2588.1380257510732</v>
      </c>
      <c r="D5937" t="str">
        <f t="shared" si="184"/>
        <v>Non aberrante</v>
      </c>
      <c r="E5937" t="str">
        <f t="shared" si="185"/>
        <v>Non aberrante</v>
      </c>
    </row>
    <row r="5938" spans="1:5" x14ac:dyDescent="0.2">
      <c r="A5938">
        <v>8500092</v>
      </c>
      <c r="B5938" s="58">
        <v>204</v>
      </c>
      <c r="C5938" s="59">
        <v>2587.8043243243242</v>
      </c>
      <c r="D5938" t="str">
        <f t="shared" si="184"/>
        <v>Non aberrante</v>
      </c>
      <c r="E5938" t="str">
        <f t="shared" si="185"/>
        <v>Non aberrante</v>
      </c>
    </row>
    <row r="5939" spans="1:5" x14ac:dyDescent="0.2">
      <c r="A5939">
        <v>8500108</v>
      </c>
      <c r="B5939" s="60">
        <v>152</v>
      </c>
      <c r="C5939" s="61">
        <v>2587.7020858895708</v>
      </c>
      <c r="D5939" t="str">
        <f t="shared" si="184"/>
        <v>Non aberrante</v>
      </c>
      <c r="E5939" t="str">
        <f t="shared" si="185"/>
        <v>Non aberrante</v>
      </c>
    </row>
    <row r="5940" spans="1:5" x14ac:dyDescent="0.2">
      <c r="A5940">
        <v>8500093</v>
      </c>
      <c r="B5940" s="58">
        <v>37</v>
      </c>
      <c r="C5940" s="59">
        <v>2586.35</v>
      </c>
      <c r="D5940" t="str">
        <f t="shared" si="184"/>
        <v>Non aberrante</v>
      </c>
      <c r="E5940" t="str">
        <f t="shared" si="185"/>
        <v>Non aberrante</v>
      </c>
    </row>
    <row r="5941" spans="1:5" x14ac:dyDescent="0.2">
      <c r="A5941">
        <v>8500109</v>
      </c>
      <c r="B5941" s="60">
        <v>72</v>
      </c>
      <c r="C5941" s="61">
        <v>2585.9269565217387</v>
      </c>
      <c r="D5941" t="str">
        <f t="shared" si="184"/>
        <v>Non aberrante</v>
      </c>
      <c r="E5941" t="str">
        <f t="shared" si="185"/>
        <v>Non aberrante</v>
      </c>
    </row>
    <row r="5942" spans="1:5" x14ac:dyDescent="0.2">
      <c r="A5942">
        <v>8500108</v>
      </c>
      <c r="B5942" s="58">
        <v>1</v>
      </c>
      <c r="C5942" s="59">
        <v>100.85</v>
      </c>
      <c r="D5942" t="str">
        <f t="shared" si="184"/>
        <v>Non aberrante</v>
      </c>
      <c r="E5942" t="str">
        <f t="shared" si="185"/>
        <v>Non aberrante</v>
      </c>
    </row>
    <row r="5943" spans="1:5" x14ac:dyDescent="0.2">
      <c r="A5943">
        <v>8500092</v>
      </c>
      <c r="B5943" s="60">
        <v>59</v>
      </c>
      <c r="C5943" s="61">
        <v>2585.5860317460319</v>
      </c>
      <c r="D5943" t="str">
        <f t="shared" si="184"/>
        <v>Non aberrante</v>
      </c>
      <c r="E5943" t="str">
        <f t="shared" si="185"/>
        <v>Non aberrante</v>
      </c>
    </row>
    <row r="5944" spans="1:5" x14ac:dyDescent="0.2">
      <c r="A5944">
        <v>5100032</v>
      </c>
      <c r="B5944" s="58">
        <v>43</v>
      </c>
      <c r="C5944" s="59">
        <v>2584.8554166666668</v>
      </c>
      <c r="D5944" t="str">
        <f t="shared" si="184"/>
        <v>Non aberrante</v>
      </c>
      <c r="E5944" t="str">
        <f t="shared" si="185"/>
        <v>Non aberrante</v>
      </c>
    </row>
    <row r="5945" spans="1:5" x14ac:dyDescent="0.2">
      <c r="A5945">
        <v>1900005</v>
      </c>
      <c r="B5945" s="60">
        <v>87</v>
      </c>
      <c r="C5945" s="61">
        <v>2584.7093023255811</v>
      </c>
      <c r="D5945" t="str">
        <f t="shared" si="184"/>
        <v>Non aberrante</v>
      </c>
      <c r="E5945" t="str">
        <f t="shared" si="185"/>
        <v>Non aberrante</v>
      </c>
    </row>
    <row r="5946" spans="1:5" x14ac:dyDescent="0.2">
      <c r="A5946">
        <v>7100008</v>
      </c>
      <c r="B5946" s="58">
        <v>48</v>
      </c>
      <c r="C5946" s="59">
        <v>2584.7080851063829</v>
      </c>
      <c r="D5946" t="str">
        <f t="shared" si="184"/>
        <v>Non aberrante</v>
      </c>
      <c r="E5946" t="str">
        <f t="shared" si="185"/>
        <v>Non aberrante</v>
      </c>
    </row>
    <row r="5947" spans="1:5" x14ac:dyDescent="0.2">
      <c r="A5947">
        <v>8500094</v>
      </c>
      <c r="B5947" s="60">
        <v>157</v>
      </c>
      <c r="C5947" s="61">
        <v>2584.6790643274849</v>
      </c>
      <c r="D5947" t="str">
        <f t="shared" si="184"/>
        <v>Non aberrante</v>
      </c>
      <c r="E5947" t="str">
        <f t="shared" si="185"/>
        <v>Non aberrante</v>
      </c>
    </row>
    <row r="5948" spans="1:5" x14ac:dyDescent="0.2">
      <c r="A5948">
        <v>8500105</v>
      </c>
      <c r="B5948" s="58">
        <v>62</v>
      </c>
      <c r="C5948" s="59">
        <v>2583.3873846153847</v>
      </c>
      <c r="D5948" t="str">
        <f t="shared" si="184"/>
        <v>Non aberrante</v>
      </c>
      <c r="E5948" t="str">
        <f t="shared" si="185"/>
        <v>Non aberrante</v>
      </c>
    </row>
    <row r="5949" spans="1:5" x14ac:dyDescent="0.2">
      <c r="A5949">
        <v>8500093</v>
      </c>
      <c r="B5949" s="60">
        <v>132</v>
      </c>
      <c r="C5949" s="61">
        <v>2582.7785365853661</v>
      </c>
      <c r="D5949" t="str">
        <f t="shared" si="184"/>
        <v>Non aberrante</v>
      </c>
      <c r="E5949" t="str">
        <f t="shared" si="185"/>
        <v>Non aberrante</v>
      </c>
    </row>
    <row r="5950" spans="1:5" x14ac:dyDescent="0.2">
      <c r="A5950">
        <v>8500107</v>
      </c>
      <c r="B5950" s="58">
        <v>28</v>
      </c>
      <c r="C5950" s="59">
        <v>2582.7760000000003</v>
      </c>
      <c r="D5950" t="str">
        <f t="shared" si="184"/>
        <v>Non aberrante</v>
      </c>
      <c r="E5950" t="str">
        <f t="shared" si="185"/>
        <v>Non aberrante</v>
      </c>
    </row>
    <row r="5951" spans="1:5" x14ac:dyDescent="0.2">
      <c r="A5951">
        <v>5100014</v>
      </c>
      <c r="B5951" s="60">
        <v>139</v>
      </c>
      <c r="C5951" s="61">
        <v>2582.2070289855073</v>
      </c>
      <c r="D5951" t="str">
        <f t="shared" si="184"/>
        <v>Non aberrante</v>
      </c>
      <c r="E5951" t="str">
        <f t="shared" si="185"/>
        <v>Non aberrante</v>
      </c>
    </row>
    <row r="5952" spans="1:5" x14ac:dyDescent="0.2">
      <c r="A5952">
        <v>9900001</v>
      </c>
      <c r="B5952" s="58">
        <v>19</v>
      </c>
      <c r="C5952" s="59">
        <v>342.23999999999995</v>
      </c>
      <c r="D5952" t="str">
        <f t="shared" si="184"/>
        <v>Non aberrante</v>
      </c>
      <c r="E5952" t="str">
        <f t="shared" si="185"/>
        <v>Non aberrante</v>
      </c>
    </row>
    <row r="5953" spans="1:5" x14ac:dyDescent="0.2">
      <c r="A5953">
        <v>8500094</v>
      </c>
      <c r="B5953" s="60">
        <v>38</v>
      </c>
      <c r="C5953" s="61">
        <v>2580.3194285714289</v>
      </c>
      <c r="D5953" t="str">
        <f t="shared" si="184"/>
        <v>Non aberrante</v>
      </c>
      <c r="E5953" t="str">
        <f t="shared" si="185"/>
        <v>Non aberrante</v>
      </c>
    </row>
    <row r="5954" spans="1:5" x14ac:dyDescent="0.2">
      <c r="A5954">
        <v>8500106</v>
      </c>
      <c r="B5954" s="58">
        <v>26</v>
      </c>
      <c r="C5954" s="59">
        <v>2580.2400000000002</v>
      </c>
      <c r="D5954" t="str">
        <f t="shared" ref="D5954:D6017" si="186">IF(OR(B5954 &lt;$G$7, B5954 &gt; $G$8), "Aberrante", "Non aberrante")</f>
        <v>Non aberrante</v>
      </c>
      <c r="E5954" t="str">
        <f t="shared" ref="E5954:E6017" si="187">IF(OR(C5954 &lt;$J$7, C5954 &gt; $J$8), "Aberrante", "Non aberrante")</f>
        <v>Non aberrante</v>
      </c>
    </row>
    <row r="5955" spans="1:5" x14ac:dyDescent="0.2">
      <c r="A5955">
        <v>8500106</v>
      </c>
      <c r="B5955" s="60">
        <v>26</v>
      </c>
      <c r="C5955" s="61">
        <v>2580</v>
      </c>
      <c r="D5955" t="str">
        <f t="shared" si="186"/>
        <v>Non aberrante</v>
      </c>
      <c r="E5955" t="str">
        <f t="shared" si="187"/>
        <v>Non aberrante</v>
      </c>
    </row>
    <row r="5956" spans="1:5" x14ac:dyDescent="0.2">
      <c r="A5956">
        <v>7100002</v>
      </c>
      <c r="B5956" s="58">
        <v>43</v>
      </c>
      <c r="C5956" s="59">
        <v>2579.5700000000002</v>
      </c>
      <c r="D5956" t="str">
        <f t="shared" si="186"/>
        <v>Non aberrante</v>
      </c>
      <c r="E5956" t="str">
        <f t="shared" si="187"/>
        <v>Non aberrante</v>
      </c>
    </row>
    <row r="5957" spans="1:5" x14ac:dyDescent="0.2">
      <c r="A5957">
        <v>2600031</v>
      </c>
      <c r="B5957" s="60">
        <v>43</v>
      </c>
      <c r="C5957" s="61">
        <v>2579.5700000000002</v>
      </c>
      <c r="D5957" t="str">
        <f t="shared" si="186"/>
        <v>Non aberrante</v>
      </c>
      <c r="E5957" t="str">
        <f t="shared" si="187"/>
        <v>Non aberrante</v>
      </c>
    </row>
    <row r="5958" spans="1:5" x14ac:dyDescent="0.2">
      <c r="A5958">
        <v>1900011</v>
      </c>
      <c r="B5958" s="58">
        <v>140</v>
      </c>
      <c r="C5958" s="59">
        <v>2578.3231884057968</v>
      </c>
      <c r="D5958" t="str">
        <f t="shared" si="186"/>
        <v>Non aberrante</v>
      </c>
      <c r="E5958" t="str">
        <f t="shared" si="187"/>
        <v>Non aberrante</v>
      </c>
    </row>
    <row r="5959" spans="1:5" x14ac:dyDescent="0.2">
      <c r="A5959">
        <v>5100014</v>
      </c>
      <c r="B5959" s="60">
        <v>52</v>
      </c>
      <c r="C5959" s="61">
        <v>2577.9709090909087</v>
      </c>
      <c r="D5959" t="str">
        <f t="shared" si="186"/>
        <v>Non aberrante</v>
      </c>
      <c r="E5959" t="str">
        <f t="shared" si="187"/>
        <v>Non aberrante</v>
      </c>
    </row>
    <row r="5960" spans="1:5" x14ac:dyDescent="0.2">
      <c r="A5960">
        <v>8500106</v>
      </c>
      <c r="B5960" s="58">
        <v>61</v>
      </c>
      <c r="C5960" s="59">
        <v>2577.112258064516</v>
      </c>
      <c r="D5960" t="str">
        <f t="shared" si="186"/>
        <v>Non aberrante</v>
      </c>
      <c r="E5960" t="str">
        <f t="shared" si="187"/>
        <v>Non aberrante</v>
      </c>
    </row>
    <row r="5961" spans="1:5" x14ac:dyDescent="0.2">
      <c r="A5961">
        <v>8500110</v>
      </c>
      <c r="B5961" s="60">
        <v>23</v>
      </c>
      <c r="C5961" s="61">
        <v>2576.1931999999997</v>
      </c>
      <c r="D5961" t="str">
        <f t="shared" si="186"/>
        <v>Non aberrante</v>
      </c>
      <c r="E5961" t="str">
        <f t="shared" si="187"/>
        <v>Non aberrante</v>
      </c>
    </row>
    <row r="5962" spans="1:5" x14ac:dyDescent="0.2">
      <c r="A5962">
        <v>1900011</v>
      </c>
      <c r="B5962" s="58">
        <v>170</v>
      </c>
      <c r="C5962" s="59">
        <v>2575.8517241379309</v>
      </c>
      <c r="D5962" t="str">
        <f t="shared" si="186"/>
        <v>Non aberrante</v>
      </c>
      <c r="E5962" t="str">
        <f t="shared" si="187"/>
        <v>Non aberrante</v>
      </c>
    </row>
    <row r="5963" spans="1:5" x14ac:dyDescent="0.2">
      <c r="A5963">
        <v>8500094</v>
      </c>
      <c r="B5963" s="60">
        <v>53</v>
      </c>
      <c r="C5963" s="61">
        <v>2575.2275999999997</v>
      </c>
      <c r="D5963" t="str">
        <f t="shared" si="186"/>
        <v>Non aberrante</v>
      </c>
      <c r="E5963" t="str">
        <f t="shared" si="187"/>
        <v>Non aberrante</v>
      </c>
    </row>
    <row r="5964" spans="1:5" x14ac:dyDescent="0.2">
      <c r="A5964">
        <v>5100032</v>
      </c>
      <c r="B5964" s="58">
        <v>201</v>
      </c>
      <c r="C5964" s="59">
        <v>2574.1680628272247</v>
      </c>
      <c r="D5964" t="str">
        <f t="shared" si="186"/>
        <v>Non aberrante</v>
      </c>
      <c r="E5964" t="str">
        <f t="shared" si="187"/>
        <v>Non aberrante</v>
      </c>
    </row>
    <row r="5965" spans="1:5" x14ac:dyDescent="0.2">
      <c r="A5965">
        <v>5100014</v>
      </c>
      <c r="B5965" s="60">
        <v>51</v>
      </c>
      <c r="C5965" s="61">
        <v>2572.0014000000001</v>
      </c>
      <c r="D5965" t="str">
        <f t="shared" si="186"/>
        <v>Non aberrante</v>
      </c>
      <c r="E5965" t="str">
        <f t="shared" si="187"/>
        <v>Non aberrante</v>
      </c>
    </row>
    <row r="5966" spans="1:5" x14ac:dyDescent="0.2">
      <c r="A5966">
        <v>9900001</v>
      </c>
      <c r="B5966" s="58">
        <v>218</v>
      </c>
      <c r="C5966" s="59">
        <v>2570.903921568628</v>
      </c>
      <c r="D5966" t="str">
        <f t="shared" si="186"/>
        <v>Non aberrante</v>
      </c>
      <c r="E5966" t="str">
        <f t="shared" si="187"/>
        <v>Non aberrante</v>
      </c>
    </row>
    <row r="5967" spans="1:5" x14ac:dyDescent="0.2">
      <c r="A5967">
        <v>2600031</v>
      </c>
      <c r="B5967" s="60">
        <v>175</v>
      </c>
      <c r="C5967" s="61">
        <v>2570.75</v>
      </c>
      <c r="D5967" t="str">
        <f t="shared" si="186"/>
        <v>Non aberrante</v>
      </c>
      <c r="E5967" t="str">
        <f t="shared" si="187"/>
        <v>Non aberrante</v>
      </c>
    </row>
    <row r="5968" spans="1:5" x14ac:dyDescent="0.2">
      <c r="A5968">
        <v>5100017</v>
      </c>
      <c r="B5968" s="58">
        <v>48</v>
      </c>
      <c r="C5968" s="59">
        <v>2570.0473469387757</v>
      </c>
      <c r="D5968" t="str">
        <f t="shared" si="186"/>
        <v>Non aberrante</v>
      </c>
      <c r="E5968" t="str">
        <f t="shared" si="187"/>
        <v>Non aberrante</v>
      </c>
    </row>
    <row r="5969" spans="1:5" x14ac:dyDescent="0.2">
      <c r="A5969">
        <v>8500092</v>
      </c>
      <c r="B5969" s="60">
        <v>50</v>
      </c>
      <c r="C5969" s="61">
        <v>2569.7708333333335</v>
      </c>
      <c r="D5969" t="str">
        <f t="shared" si="186"/>
        <v>Non aberrante</v>
      </c>
      <c r="E5969" t="str">
        <f t="shared" si="187"/>
        <v>Non aberrante</v>
      </c>
    </row>
    <row r="5970" spans="1:5" x14ac:dyDescent="0.2">
      <c r="A5970">
        <v>7100001</v>
      </c>
      <c r="B5970" s="58">
        <v>40</v>
      </c>
      <c r="C5970" s="59">
        <v>2567.5368421052626</v>
      </c>
      <c r="D5970" t="str">
        <f t="shared" si="186"/>
        <v>Non aberrante</v>
      </c>
      <c r="E5970" t="str">
        <f t="shared" si="187"/>
        <v>Non aberrante</v>
      </c>
    </row>
    <row r="5971" spans="1:5" x14ac:dyDescent="0.2">
      <c r="A5971">
        <v>5100032</v>
      </c>
      <c r="B5971" s="60">
        <v>55</v>
      </c>
      <c r="C5971" s="61">
        <v>2567.0225490196076</v>
      </c>
      <c r="D5971" t="str">
        <f t="shared" si="186"/>
        <v>Non aberrante</v>
      </c>
      <c r="E5971" t="str">
        <f t="shared" si="187"/>
        <v>Non aberrante</v>
      </c>
    </row>
    <row r="5972" spans="1:5" x14ac:dyDescent="0.2">
      <c r="A5972">
        <v>2600020</v>
      </c>
      <c r="B5972" s="58">
        <v>55</v>
      </c>
      <c r="C5972" s="59">
        <v>2566.8811320754717</v>
      </c>
      <c r="D5972" t="str">
        <f t="shared" si="186"/>
        <v>Non aberrante</v>
      </c>
      <c r="E5972" t="str">
        <f t="shared" si="187"/>
        <v>Non aberrante</v>
      </c>
    </row>
    <row r="5973" spans="1:5" x14ac:dyDescent="0.2">
      <c r="A5973">
        <v>2600034</v>
      </c>
      <c r="B5973" s="60">
        <v>72</v>
      </c>
      <c r="C5973" s="61">
        <v>2566.7570149253734</v>
      </c>
      <c r="D5973" t="str">
        <f t="shared" si="186"/>
        <v>Non aberrante</v>
      </c>
      <c r="E5973" t="str">
        <f t="shared" si="187"/>
        <v>Non aberrante</v>
      </c>
    </row>
    <row r="5974" spans="1:5" x14ac:dyDescent="0.2">
      <c r="A5974">
        <v>1900006</v>
      </c>
      <c r="B5974" s="58">
        <v>357</v>
      </c>
      <c r="C5974" s="59">
        <v>2566.5708870967737</v>
      </c>
      <c r="D5974" t="str">
        <f t="shared" si="186"/>
        <v>Non aberrante</v>
      </c>
      <c r="E5974" t="str">
        <f t="shared" si="187"/>
        <v>Non aberrante</v>
      </c>
    </row>
    <row r="5975" spans="1:5" x14ac:dyDescent="0.2">
      <c r="A5975">
        <v>5100017</v>
      </c>
      <c r="B5975" s="60">
        <v>40</v>
      </c>
      <c r="C5975" s="61">
        <v>2566.0487804878044</v>
      </c>
      <c r="D5975" t="str">
        <f t="shared" si="186"/>
        <v>Non aberrante</v>
      </c>
      <c r="E5975" t="str">
        <f t="shared" si="187"/>
        <v>Non aberrante</v>
      </c>
    </row>
    <row r="5976" spans="1:5" x14ac:dyDescent="0.2">
      <c r="A5976">
        <v>9900005</v>
      </c>
      <c r="B5976" s="58">
        <v>17</v>
      </c>
      <c r="C5976" s="59">
        <v>336.04277777777781</v>
      </c>
      <c r="D5976" t="str">
        <f t="shared" si="186"/>
        <v>Non aberrante</v>
      </c>
      <c r="E5976" t="str">
        <f t="shared" si="187"/>
        <v>Non aberrante</v>
      </c>
    </row>
    <row r="5977" spans="1:5" x14ac:dyDescent="0.2">
      <c r="A5977">
        <v>9900002</v>
      </c>
      <c r="B5977" s="60">
        <v>20</v>
      </c>
      <c r="C5977" s="61">
        <v>325.98181818181814</v>
      </c>
      <c r="D5977" t="str">
        <f t="shared" si="186"/>
        <v>Non aberrante</v>
      </c>
      <c r="E5977" t="str">
        <f t="shared" si="187"/>
        <v>Non aberrante</v>
      </c>
    </row>
    <row r="5978" spans="1:5" x14ac:dyDescent="0.2">
      <c r="A5978">
        <v>5100014</v>
      </c>
      <c r="B5978" s="58">
        <v>41</v>
      </c>
      <c r="C5978" s="59">
        <v>2564.8780000000002</v>
      </c>
      <c r="D5978" t="str">
        <f t="shared" si="186"/>
        <v>Non aberrante</v>
      </c>
      <c r="E5978" t="str">
        <f t="shared" si="187"/>
        <v>Non aberrante</v>
      </c>
    </row>
    <row r="5979" spans="1:5" x14ac:dyDescent="0.2">
      <c r="A5979">
        <v>2600019</v>
      </c>
      <c r="B5979" s="60">
        <v>27</v>
      </c>
      <c r="C5979" s="61">
        <v>2564.73</v>
      </c>
      <c r="D5979" t="str">
        <f t="shared" si="186"/>
        <v>Non aberrante</v>
      </c>
      <c r="E5979" t="str">
        <f t="shared" si="187"/>
        <v>Non aberrante</v>
      </c>
    </row>
    <row r="5980" spans="1:5" x14ac:dyDescent="0.2">
      <c r="A5980">
        <v>1900006</v>
      </c>
      <c r="B5980" s="58">
        <v>159</v>
      </c>
      <c r="C5980" s="59">
        <v>2564.4573248407642</v>
      </c>
      <c r="D5980" t="str">
        <f t="shared" si="186"/>
        <v>Non aberrante</v>
      </c>
      <c r="E5980" t="str">
        <f t="shared" si="187"/>
        <v>Non aberrante</v>
      </c>
    </row>
    <row r="5981" spans="1:5" x14ac:dyDescent="0.2">
      <c r="A5981">
        <v>5100037</v>
      </c>
      <c r="B5981" s="60">
        <v>65</v>
      </c>
      <c r="C5981" s="61">
        <v>2564.3119047619048</v>
      </c>
      <c r="D5981" t="str">
        <f t="shared" si="186"/>
        <v>Non aberrante</v>
      </c>
      <c r="E5981" t="str">
        <f t="shared" si="187"/>
        <v>Non aberrante</v>
      </c>
    </row>
    <row r="5982" spans="1:5" x14ac:dyDescent="0.2">
      <c r="A5982">
        <v>5100014</v>
      </c>
      <c r="B5982" s="58">
        <v>52</v>
      </c>
      <c r="C5982" s="59">
        <v>2563.6974999999998</v>
      </c>
      <c r="D5982" t="str">
        <f t="shared" si="186"/>
        <v>Non aberrante</v>
      </c>
      <c r="E5982" t="str">
        <f t="shared" si="187"/>
        <v>Non aberrante</v>
      </c>
    </row>
    <row r="5983" spans="1:5" x14ac:dyDescent="0.2">
      <c r="A5983">
        <v>5100032</v>
      </c>
      <c r="B5983" s="60">
        <v>55</v>
      </c>
      <c r="C5983" s="61">
        <v>2562.3125</v>
      </c>
      <c r="D5983" t="str">
        <f t="shared" si="186"/>
        <v>Non aberrante</v>
      </c>
      <c r="E5983" t="str">
        <f t="shared" si="187"/>
        <v>Non aberrante</v>
      </c>
    </row>
    <row r="5984" spans="1:5" x14ac:dyDescent="0.2">
      <c r="A5984">
        <v>2600043</v>
      </c>
      <c r="B5984" s="58">
        <v>28</v>
      </c>
      <c r="C5984" s="59">
        <v>2562.2993103448275</v>
      </c>
      <c r="D5984" t="str">
        <f t="shared" si="186"/>
        <v>Non aberrante</v>
      </c>
      <c r="E5984" t="str">
        <f t="shared" si="187"/>
        <v>Non aberrante</v>
      </c>
    </row>
    <row r="5985" spans="1:5" x14ac:dyDescent="0.2">
      <c r="A5985">
        <v>5100012</v>
      </c>
      <c r="B5985" s="60">
        <v>87</v>
      </c>
      <c r="C5985" s="61">
        <v>2561.556818181818</v>
      </c>
      <c r="D5985" t="str">
        <f t="shared" si="186"/>
        <v>Non aberrante</v>
      </c>
      <c r="E5985" t="str">
        <f t="shared" si="187"/>
        <v>Non aberrante</v>
      </c>
    </row>
    <row r="5986" spans="1:5" x14ac:dyDescent="0.2">
      <c r="A5986">
        <v>5100037</v>
      </c>
      <c r="B5986" s="58">
        <v>46</v>
      </c>
      <c r="C5986" s="59">
        <v>2561.4694117647059</v>
      </c>
      <c r="D5986" t="str">
        <f t="shared" si="186"/>
        <v>Non aberrante</v>
      </c>
      <c r="E5986" t="str">
        <f t="shared" si="187"/>
        <v>Non aberrante</v>
      </c>
    </row>
    <row r="5987" spans="1:5" x14ac:dyDescent="0.2">
      <c r="A5987">
        <v>1900006</v>
      </c>
      <c r="B5987" s="60">
        <v>167</v>
      </c>
      <c r="C5987" s="61">
        <v>2561.4273291925469</v>
      </c>
      <c r="D5987" t="str">
        <f t="shared" si="186"/>
        <v>Non aberrante</v>
      </c>
      <c r="E5987" t="str">
        <f t="shared" si="187"/>
        <v>Non aberrante</v>
      </c>
    </row>
    <row r="5988" spans="1:5" x14ac:dyDescent="0.2">
      <c r="A5988">
        <v>8500109</v>
      </c>
      <c r="B5988" s="58">
        <v>35</v>
      </c>
      <c r="C5988" s="59">
        <v>2561.0100000000002</v>
      </c>
      <c r="D5988" t="str">
        <f t="shared" si="186"/>
        <v>Non aberrante</v>
      </c>
      <c r="E5988" t="str">
        <f t="shared" si="187"/>
        <v>Non aberrante</v>
      </c>
    </row>
    <row r="5989" spans="1:5" x14ac:dyDescent="0.2">
      <c r="A5989">
        <v>2600022</v>
      </c>
      <c r="B5989" s="60">
        <v>48</v>
      </c>
      <c r="C5989" s="61">
        <v>2560.647272727273</v>
      </c>
      <c r="D5989" t="str">
        <f t="shared" si="186"/>
        <v>Non aberrante</v>
      </c>
      <c r="E5989" t="str">
        <f t="shared" si="187"/>
        <v>Non aberrante</v>
      </c>
    </row>
    <row r="5990" spans="1:5" x14ac:dyDescent="0.2">
      <c r="A5990">
        <v>7100010</v>
      </c>
      <c r="B5990" s="58">
        <v>32</v>
      </c>
      <c r="C5990" s="59">
        <v>2559.6799999999998</v>
      </c>
      <c r="D5990" t="str">
        <f t="shared" si="186"/>
        <v>Non aberrante</v>
      </c>
      <c r="E5990" t="str">
        <f t="shared" si="187"/>
        <v>Non aberrante</v>
      </c>
    </row>
    <row r="5991" spans="1:5" x14ac:dyDescent="0.2">
      <c r="A5991">
        <v>1900006</v>
      </c>
      <c r="B5991" s="60">
        <v>136</v>
      </c>
      <c r="C5991" s="61">
        <v>2559.6560000000004</v>
      </c>
      <c r="D5991" t="str">
        <f t="shared" si="186"/>
        <v>Non aberrante</v>
      </c>
      <c r="E5991" t="str">
        <f t="shared" si="187"/>
        <v>Non aberrante</v>
      </c>
    </row>
    <row r="5992" spans="1:5" x14ac:dyDescent="0.2">
      <c r="A5992">
        <v>5100014</v>
      </c>
      <c r="B5992" s="58">
        <v>63</v>
      </c>
      <c r="C5992" s="59">
        <v>2559.0393442622953</v>
      </c>
      <c r="D5992" t="str">
        <f t="shared" si="186"/>
        <v>Non aberrante</v>
      </c>
      <c r="E5992" t="str">
        <f t="shared" si="187"/>
        <v>Non aberrante</v>
      </c>
    </row>
    <row r="5993" spans="1:5" x14ac:dyDescent="0.2">
      <c r="A5993">
        <v>8500092</v>
      </c>
      <c r="B5993" s="60">
        <v>123</v>
      </c>
      <c r="C5993" s="61">
        <v>2558.6541322314051</v>
      </c>
      <c r="D5993" t="str">
        <f t="shared" si="186"/>
        <v>Non aberrante</v>
      </c>
      <c r="E5993" t="str">
        <f t="shared" si="187"/>
        <v>Non aberrante</v>
      </c>
    </row>
    <row r="5994" spans="1:5" x14ac:dyDescent="0.2">
      <c r="A5994">
        <v>5100032</v>
      </c>
      <c r="B5994" s="58">
        <v>196</v>
      </c>
      <c r="C5994" s="59">
        <v>2558.3642424242425</v>
      </c>
      <c r="D5994" t="str">
        <f t="shared" si="186"/>
        <v>Non aberrante</v>
      </c>
      <c r="E5994" t="str">
        <f t="shared" si="187"/>
        <v>Non aberrante</v>
      </c>
    </row>
    <row r="5995" spans="1:5" x14ac:dyDescent="0.2">
      <c r="A5995">
        <v>7100008</v>
      </c>
      <c r="B5995" s="60">
        <v>32</v>
      </c>
      <c r="C5995" s="61">
        <v>2557.9248484848486</v>
      </c>
      <c r="D5995" t="str">
        <f t="shared" si="186"/>
        <v>Non aberrante</v>
      </c>
      <c r="E5995" t="str">
        <f t="shared" si="187"/>
        <v>Non aberrante</v>
      </c>
    </row>
    <row r="5996" spans="1:5" x14ac:dyDescent="0.2">
      <c r="A5996">
        <v>8500108</v>
      </c>
      <c r="B5996" s="58">
        <v>33</v>
      </c>
      <c r="C5996" s="59">
        <v>2557.8121621621622</v>
      </c>
      <c r="D5996" t="str">
        <f t="shared" si="186"/>
        <v>Non aberrante</v>
      </c>
      <c r="E5996" t="str">
        <f t="shared" si="187"/>
        <v>Non aberrante</v>
      </c>
    </row>
    <row r="5997" spans="1:5" x14ac:dyDescent="0.2">
      <c r="A5997">
        <v>8500093</v>
      </c>
      <c r="B5997" s="60">
        <v>46</v>
      </c>
      <c r="C5997" s="61">
        <v>2557.5671428571427</v>
      </c>
      <c r="D5997" t="str">
        <f t="shared" si="186"/>
        <v>Non aberrante</v>
      </c>
      <c r="E5997" t="str">
        <f t="shared" si="187"/>
        <v>Non aberrante</v>
      </c>
    </row>
    <row r="5998" spans="1:5" x14ac:dyDescent="0.2">
      <c r="A5998">
        <v>5100014</v>
      </c>
      <c r="B5998" s="58">
        <v>42</v>
      </c>
      <c r="C5998" s="59">
        <v>2556.2536363636364</v>
      </c>
      <c r="D5998" t="str">
        <f t="shared" si="186"/>
        <v>Non aberrante</v>
      </c>
      <c r="E5998" t="str">
        <f t="shared" si="187"/>
        <v>Non aberrante</v>
      </c>
    </row>
    <row r="5999" spans="1:5" x14ac:dyDescent="0.2">
      <c r="A5999">
        <v>1900011</v>
      </c>
      <c r="B5999" s="60">
        <v>224</v>
      </c>
      <c r="C5999" s="61">
        <v>2554.6994495412846</v>
      </c>
      <c r="D5999" t="str">
        <f t="shared" si="186"/>
        <v>Non aberrante</v>
      </c>
      <c r="E5999" t="str">
        <f t="shared" si="187"/>
        <v>Non aberrante</v>
      </c>
    </row>
    <row r="6000" spans="1:5" x14ac:dyDescent="0.2">
      <c r="A6000">
        <v>7100008</v>
      </c>
      <c r="B6000" s="58">
        <v>50</v>
      </c>
      <c r="C6000" s="59">
        <v>2554.5769230769233</v>
      </c>
      <c r="D6000" t="str">
        <f t="shared" si="186"/>
        <v>Non aberrante</v>
      </c>
      <c r="E6000" t="str">
        <f t="shared" si="187"/>
        <v>Non aberrante</v>
      </c>
    </row>
    <row r="6001" spans="1:5" x14ac:dyDescent="0.2">
      <c r="A6001">
        <v>2600018</v>
      </c>
      <c r="B6001" s="60">
        <v>30</v>
      </c>
      <c r="C6001" s="61">
        <v>2554.2387096774191</v>
      </c>
      <c r="D6001" t="str">
        <f t="shared" si="186"/>
        <v>Non aberrante</v>
      </c>
      <c r="E6001" t="str">
        <f t="shared" si="187"/>
        <v>Non aberrante</v>
      </c>
    </row>
    <row r="6002" spans="1:5" x14ac:dyDescent="0.2">
      <c r="A6002">
        <v>2600020</v>
      </c>
      <c r="B6002" s="58">
        <v>31</v>
      </c>
      <c r="C6002" s="59">
        <v>2553.5113333333329</v>
      </c>
      <c r="D6002" t="str">
        <f t="shared" si="186"/>
        <v>Non aberrante</v>
      </c>
      <c r="E6002" t="str">
        <f t="shared" si="187"/>
        <v>Non aberrante</v>
      </c>
    </row>
    <row r="6003" spans="1:5" x14ac:dyDescent="0.2">
      <c r="A6003">
        <v>8500111</v>
      </c>
      <c r="B6003" s="60">
        <v>63</v>
      </c>
      <c r="C6003" s="61">
        <v>2552.869565217391</v>
      </c>
      <c r="D6003" t="str">
        <f t="shared" si="186"/>
        <v>Non aberrante</v>
      </c>
      <c r="E6003" t="str">
        <f t="shared" si="187"/>
        <v>Non aberrante</v>
      </c>
    </row>
    <row r="6004" spans="1:5" x14ac:dyDescent="0.2">
      <c r="A6004">
        <v>8500091</v>
      </c>
      <c r="B6004" s="58">
        <v>106</v>
      </c>
      <c r="C6004" s="59">
        <v>2552.5020833333333</v>
      </c>
      <c r="D6004" t="str">
        <f t="shared" si="186"/>
        <v>Non aberrante</v>
      </c>
      <c r="E6004" t="str">
        <f t="shared" si="187"/>
        <v>Non aberrante</v>
      </c>
    </row>
    <row r="6005" spans="1:5" x14ac:dyDescent="0.2">
      <c r="A6005">
        <v>9900001</v>
      </c>
      <c r="B6005" s="60">
        <v>17</v>
      </c>
      <c r="C6005" s="61">
        <v>311.86500000000001</v>
      </c>
      <c r="D6005" t="str">
        <f t="shared" si="186"/>
        <v>Non aberrante</v>
      </c>
      <c r="E6005" t="str">
        <f t="shared" si="187"/>
        <v>Non aberrante</v>
      </c>
    </row>
    <row r="6006" spans="1:5" x14ac:dyDescent="0.2">
      <c r="A6006">
        <v>8500108</v>
      </c>
      <c r="B6006" s="58">
        <v>83</v>
      </c>
      <c r="C6006" s="59">
        <v>2551.6935227272725</v>
      </c>
      <c r="D6006" t="str">
        <f t="shared" si="186"/>
        <v>Non aberrante</v>
      </c>
      <c r="E6006" t="str">
        <f t="shared" si="187"/>
        <v>Non aberrante</v>
      </c>
    </row>
    <row r="6007" spans="1:5" x14ac:dyDescent="0.2">
      <c r="A6007">
        <v>8500094</v>
      </c>
      <c r="B6007" s="60">
        <v>40</v>
      </c>
      <c r="C6007" s="61">
        <v>2551.48</v>
      </c>
      <c r="D6007" t="str">
        <f t="shared" si="186"/>
        <v>Non aberrante</v>
      </c>
      <c r="E6007" t="str">
        <f t="shared" si="187"/>
        <v>Non aberrante</v>
      </c>
    </row>
    <row r="6008" spans="1:5" x14ac:dyDescent="0.2">
      <c r="A6008">
        <v>8500091</v>
      </c>
      <c r="B6008" s="58">
        <v>50</v>
      </c>
      <c r="C6008" s="59">
        <v>2550.8240740740739</v>
      </c>
      <c r="D6008" t="str">
        <f t="shared" si="186"/>
        <v>Non aberrante</v>
      </c>
      <c r="E6008" t="str">
        <f t="shared" si="187"/>
        <v>Non aberrante</v>
      </c>
    </row>
    <row r="6009" spans="1:5" x14ac:dyDescent="0.2">
      <c r="A6009">
        <v>8500094</v>
      </c>
      <c r="B6009" s="60">
        <v>117</v>
      </c>
      <c r="C6009" s="61">
        <v>2550.7370270270267</v>
      </c>
      <c r="D6009" t="str">
        <f t="shared" si="186"/>
        <v>Non aberrante</v>
      </c>
      <c r="E6009" t="str">
        <f t="shared" si="187"/>
        <v>Non aberrante</v>
      </c>
    </row>
    <row r="6010" spans="1:5" x14ac:dyDescent="0.2">
      <c r="A6010">
        <v>7100008</v>
      </c>
      <c r="B6010" s="58">
        <v>32</v>
      </c>
      <c r="C6010" s="59">
        <v>2550.5976470588239</v>
      </c>
      <c r="D6010" t="str">
        <f t="shared" si="186"/>
        <v>Non aberrante</v>
      </c>
      <c r="E6010" t="str">
        <f t="shared" si="187"/>
        <v>Non aberrante</v>
      </c>
    </row>
    <row r="6011" spans="1:5" x14ac:dyDescent="0.2">
      <c r="A6011">
        <v>2600043</v>
      </c>
      <c r="B6011" s="60">
        <v>66</v>
      </c>
      <c r="C6011" s="61">
        <v>2549.9741666666669</v>
      </c>
      <c r="D6011" t="str">
        <f t="shared" si="186"/>
        <v>Non aberrante</v>
      </c>
      <c r="E6011" t="str">
        <f t="shared" si="187"/>
        <v>Non aberrante</v>
      </c>
    </row>
    <row r="6012" spans="1:5" x14ac:dyDescent="0.2">
      <c r="A6012">
        <v>2600019</v>
      </c>
      <c r="B6012" s="58">
        <v>30</v>
      </c>
      <c r="C6012" s="59">
        <v>2549.6999999999998</v>
      </c>
      <c r="D6012" t="str">
        <f t="shared" si="186"/>
        <v>Non aberrante</v>
      </c>
      <c r="E6012" t="str">
        <f t="shared" si="187"/>
        <v>Non aberrante</v>
      </c>
    </row>
    <row r="6013" spans="1:5" x14ac:dyDescent="0.2">
      <c r="A6013">
        <v>8500091</v>
      </c>
      <c r="B6013" s="60">
        <v>38</v>
      </c>
      <c r="C6013" s="61">
        <v>2548.6925714285717</v>
      </c>
      <c r="D6013" t="str">
        <f t="shared" si="186"/>
        <v>Non aberrante</v>
      </c>
      <c r="E6013" t="str">
        <f t="shared" si="187"/>
        <v>Non aberrante</v>
      </c>
    </row>
    <row r="6014" spans="1:5" x14ac:dyDescent="0.2">
      <c r="A6014">
        <v>1900006</v>
      </c>
      <c r="B6014" s="58">
        <v>111</v>
      </c>
      <c r="C6014" s="59">
        <v>2548.5926470588233</v>
      </c>
      <c r="D6014" t="str">
        <f t="shared" si="186"/>
        <v>Non aberrante</v>
      </c>
      <c r="E6014" t="str">
        <f t="shared" si="187"/>
        <v>Non aberrante</v>
      </c>
    </row>
    <row r="6015" spans="1:5" x14ac:dyDescent="0.2">
      <c r="A6015">
        <v>8500094</v>
      </c>
      <c r="B6015" s="60">
        <v>95</v>
      </c>
      <c r="C6015" s="61">
        <v>2548.1633663366333</v>
      </c>
      <c r="D6015" t="str">
        <f t="shared" si="186"/>
        <v>Non aberrante</v>
      </c>
      <c r="E6015" t="str">
        <f t="shared" si="187"/>
        <v>Non aberrante</v>
      </c>
    </row>
    <row r="6016" spans="1:5" x14ac:dyDescent="0.2">
      <c r="A6016">
        <v>7100008</v>
      </c>
      <c r="B6016" s="58">
        <v>33</v>
      </c>
      <c r="C6016" s="59">
        <v>2547.2493749999999</v>
      </c>
      <c r="D6016" t="str">
        <f t="shared" si="186"/>
        <v>Non aberrante</v>
      </c>
      <c r="E6016" t="str">
        <f t="shared" si="187"/>
        <v>Non aberrante</v>
      </c>
    </row>
    <row r="6017" spans="1:5" x14ac:dyDescent="0.2">
      <c r="A6017">
        <v>5100014</v>
      </c>
      <c r="B6017" s="60">
        <v>169</v>
      </c>
      <c r="C6017" s="61">
        <v>2546.0810227272727</v>
      </c>
      <c r="D6017" t="str">
        <f t="shared" si="186"/>
        <v>Non aberrante</v>
      </c>
      <c r="E6017" t="str">
        <f t="shared" si="187"/>
        <v>Non aberrante</v>
      </c>
    </row>
    <row r="6018" spans="1:5" x14ac:dyDescent="0.2">
      <c r="A6018">
        <v>5100023</v>
      </c>
      <c r="B6018" s="58">
        <v>370.5</v>
      </c>
      <c r="C6018" s="59">
        <v>2545.3604166666664</v>
      </c>
      <c r="D6018" t="str">
        <f t="shared" ref="D6018:D6081" si="188">IF(OR(B6018 &lt;$G$7, B6018 &gt; $G$8), "Aberrante", "Non aberrante")</f>
        <v>Non aberrante</v>
      </c>
      <c r="E6018" t="str">
        <f t="shared" ref="E6018:E6081" si="189">IF(OR(C6018 &lt;$J$7, C6018 &gt; $J$8), "Aberrante", "Non aberrante")</f>
        <v>Non aberrante</v>
      </c>
    </row>
    <row r="6019" spans="1:5" x14ac:dyDescent="0.2">
      <c r="A6019">
        <v>2600031</v>
      </c>
      <c r="B6019" s="60">
        <v>126</v>
      </c>
      <c r="C6019" s="61">
        <v>2544.8413138686133</v>
      </c>
      <c r="D6019" t="str">
        <f t="shared" si="188"/>
        <v>Non aberrante</v>
      </c>
      <c r="E6019" t="str">
        <f t="shared" si="189"/>
        <v>Non aberrante</v>
      </c>
    </row>
    <row r="6020" spans="1:5" x14ac:dyDescent="0.2">
      <c r="A6020">
        <v>9900001</v>
      </c>
      <c r="B6020" s="58">
        <v>19</v>
      </c>
      <c r="C6020" s="59">
        <v>311.27999999999997</v>
      </c>
      <c r="D6020" t="str">
        <f t="shared" si="188"/>
        <v>Non aberrante</v>
      </c>
      <c r="E6020" t="str">
        <f t="shared" si="189"/>
        <v>Non aberrante</v>
      </c>
    </row>
    <row r="6021" spans="1:5" x14ac:dyDescent="0.2">
      <c r="A6021">
        <v>2600034</v>
      </c>
      <c r="B6021" s="60">
        <v>929</v>
      </c>
      <c r="C6021" s="61">
        <v>2544.29</v>
      </c>
      <c r="D6021" t="str">
        <f t="shared" si="188"/>
        <v>Non aberrante</v>
      </c>
      <c r="E6021" t="str">
        <f t="shared" si="189"/>
        <v>Non aberrante</v>
      </c>
    </row>
    <row r="6022" spans="1:5" x14ac:dyDescent="0.2">
      <c r="A6022">
        <v>2600019</v>
      </c>
      <c r="B6022" s="58">
        <v>25</v>
      </c>
      <c r="C6022" s="59">
        <v>2543.4907407407404</v>
      </c>
      <c r="D6022" t="str">
        <f t="shared" si="188"/>
        <v>Non aberrante</v>
      </c>
      <c r="E6022" t="str">
        <f t="shared" si="189"/>
        <v>Non aberrante</v>
      </c>
    </row>
    <row r="6023" spans="1:5" x14ac:dyDescent="0.2">
      <c r="A6023">
        <v>5100017</v>
      </c>
      <c r="B6023" s="60">
        <v>66</v>
      </c>
      <c r="C6023" s="61">
        <v>2543.32064516129</v>
      </c>
      <c r="D6023" t="str">
        <f t="shared" si="188"/>
        <v>Non aberrante</v>
      </c>
      <c r="E6023" t="str">
        <f t="shared" si="189"/>
        <v>Non aberrante</v>
      </c>
    </row>
    <row r="6024" spans="1:5" x14ac:dyDescent="0.2">
      <c r="A6024">
        <v>1900013</v>
      </c>
      <c r="B6024" s="58">
        <v>212</v>
      </c>
      <c r="C6024" s="59">
        <v>2542.94</v>
      </c>
      <c r="D6024" t="str">
        <f t="shared" si="188"/>
        <v>Non aberrante</v>
      </c>
      <c r="E6024" t="str">
        <f t="shared" si="189"/>
        <v>Non aberrante</v>
      </c>
    </row>
    <row r="6025" spans="1:5" x14ac:dyDescent="0.2">
      <c r="A6025">
        <v>8500091</v>
      </c>
      <c r="B6025" s="60">
        <v>131</v>
      </c>
      <c r="C6025" s="61">
        <v>2542.2029032258065</v>
      </c>
      <c r="D6025" t="str">
        <f t="shared" si="188"/>
        <v>Non aberrante</v>
      </c>
      <c r="E6025" t="str">
        <f t="shared" si="189"/>
        <v>Non aberrante</v>
      </c>
    </row>
    <row r="6026" spans="1:5" x14ac:dyDescent="0.2">
      <c r="A6026">
        <v>2600018</v>
      </c>
      <c r="B6026" s="58">
        <v>52</v>
      </c>
      <c r="C6026" s="59">
        <v>2542.1431578947368</v>
      </c>
      <c r="D6026" t="str">
        <f t="shared" si="188"/>
        <v>Non aberrante</v>
      </c>
      <c r="E6026" t="str">
        <f t="shared" si="189"/>
        <v>Non aberrante</v>
      </c>
    </row>
    <row r="6027" spans="1:5" x14ac:dyDescent="0.2">
      <c r="A6027">
        <v>1900011</v>
      </c>
      <c r="B6027" s="60">
        <v>140</v>
      </c>
      <c r="C6027" s="61">
        <v>2541.9515625000004</v>
      </c>
      <c r="D6027" t="str">
        <f t="shared" si="188"/>
        <v>Non aberrante</v>
      </c>
      <c r="E6027" t="str">
        <f t="shared" si="189"/>
        <v>Non aberrante</v>
      </c>
    </row>
    <row r="6028" spans="1:5" x14ac:dyDescent="0.2">
      <c r="A6028">
        <v>1900006</v>
      </c>
      <c r="B6028" s="58">
        <v>161</v>
      </c>
      <c r="C6028" s="59">
        <v>2541.7652760736196</v>
      </c>
      <c r="D6028" t="str">
        <f t="shared" si="188"/>
        <v>Non aberrante</v>
      </c>
      <c r="E6028" t="str">
        <f t="shared" si="189"/>
        <v>Non aberrante</v>
      </c>
    </row>
    <row r="6029" spans="1:5" x14ac:dyDescent="0.2">
      <c r="A6029">
        <v>5100022</v>
      </c>
      <c r="B6029" s="60">
        <v>331.5</v>
      </c>
      <c r="C6029" s="61">
        <v>2541.0510937499998</v>
      </c>
      <c r="D6029" t="str">
        <f t="shared" si="188"/>
        <v>Non aberrante</v>
      </c>
      <c r="E6029" t="str">
        <f t="shared" si="189"/>
        <v>Non aberrante</v>
      </c>
    </row>
    <row r="6030" spans="1:5" x14ac:dyDescent="0.2">
      <c r="A6030">
        <v>2600032</v>
      </c>
      <c r="B6030" s="58">
        <v>134</v>
      </c>
      <c r="C6030" s="59">
        <v>2540.7843076923077</v>
      </c>
      <c r="D6030" t="str">
        <f t="shared" si="188"/>
        <v>Non aberrante</v>
      </c>
      <c r="E6030" t="str">
        <f t="shared" si="189"/>
        <v>Non aberrante</v>
      </c>
    </row>
    <row r="6031" spans="1:5" x14ac:dyDescent="0.2">
      <c r="A6031">
        <v>5100012</v>
      </c>
      <c r="B6031" s="60">
        <v>44</v>
      </c>
      <c r="C6031" s="61">
        <v>2540.570731707317</v>
      </c>
      <c r="D6031" t="str">
        <f t="shared" si="188"/>
        <v>Non aberrante</v>
      </c>
      <c r="E6031" t="str">
        <f t="shared" si="189"/>
        <v>Non aberrante</v>
      </c>
    </row>
    <row r="6032" spans="1:5" x14ac:dyDescent="0.2">
      <c r="A6032">
        <v>5100012</v>
      </c>
      <c r="B6032" s="58">
        <v>61</v>
      </c>
      <c r="C6032" s="59">
        <v>2539.9238095238093</v>
      </c>
      <c r="D6032" t="str">
        <f t="shared" si="188"/>
        <v>Non aberrante</v>
      </c>
      <c r="E6032" t="str">
        <f t="shared" si="189"/>
        <v>Non aberrante</v>
      </c>
    </row>
    <row r="6033" spans="1:5" x14ac:dyDescent="0.2">
      <c r="A6033">
        <v>8500107</v>
      </c>
      <c r="B6033" s="60">
        <v>85</v>
      </c>
      <c r="C6033" s="61">
        <v>2538.7685393258425</v>
      </c>
      <c r="D6033" t="str">
        <f t="shared" si="188"/>
        <v>Non aberrante</v>
      </c>
      <c r="E6033" t="str">
        <f t="shared" si="189"/>
        <v>Non aberrante</v>
      </c>
    </row>
    <row r="6034" spans="1:5" x14ac:dyDescent="0.2">
      <c r="A6034">
        <v>5100014</v>
      </c>
      <c r="B6034" s="58">
        <v>102</v>
      </c>
      <c r="C6034" s="59">
        <v>2538.7598019801981</v>
      </c>
      <c r="D6034" t="str">
        <f t="shared" si="188"/>
        <v>Non aberrante</v>
      </c>
      <c r="E6034" t="str">
        <f t="shared" si="189"/>
        <v>Non aberrante</v>
      </c>
    </row>
    <row r="6035" spans="1:5" x14ac:dyDescent="0.2">
      <c r="A6035">
        <v>7100003</v>
      </c>
      <c r="B6035" s="60">
        <v>35</v>
      </c>
      <c r="C6035" s="61">
        <v>2538.5960526315789</v>
      </c>
      <c r="D6035" t="str">
        <f t="shared" si="188"/>
        <v>Non aberrante</v>
      </c>
      <c r="E6035" t="str">
        <f t="shared" si="189"/>
        <v>Non aberrante</v>
      </c>
    </row>
    <row r="6036" spans="1:5" x14ac:dyDescent="0.2">
      <c r="A6036">
        <v>1900006</v>
      </c>
      <c r="B6036" s="58">
        <v>100</v>
      </c>
      <c r="C6036" s="59">
        <v>2538.0373831775701</v>
      </c>
      <c r="D6036" t="str">
        <f t="shared" si="188"/>
        <v>Non aberrante</v>
      </c>
      <c r="E6036" t="str">
        <f t="shared" si="189"/>
        <v>Non aberrante</v>
      </c>
    </row>
    <row r="6037" spans="1:5" x14ac:dyDescent="0.2">
      <c r="A6037">
        <v>9900004</v>
      </c>
      <c r="B6037" s="60">
        <v>125</v>
      </c>
      <c r="C6037" s="61">
        <v>2537.9838709677415</v>
      </c>
      <c r="D6037" t="str">
        <f t="shared" si="188"/>
        <v>Non aberrante</v>
      </c>
      <c r="E6037" t="str">
        <f t="shared" si="189"/>
        <v>Non aberrante</v>
      </c>
    </row>
    <row r="6038" spans="1:5" x14ac:dyDescent="0.2">
      <c r="A6038">
        <v>8500106</v>
      </c>
      <c r="B6038" s="58">
        <v>48</v>
      </c>
      <c r="C6038" s="59">
        <v>2536.8763636363633</v>
      </c>
      <c r="D6038" t="str">
        <f t="shared" si="188"/>
        <v>Non aberrante</v>
      </c>
      <c r="E6038" t="str">
        <f t="shared" si="189"/>
        <v>Non aberrante</v>
      </c>
    </row>
    <row r="6039" spans="1:5" x14ac:dyDescent="0.2">
      <c r="A6039">
        <v>8500092</v>
      </c>
      <c r="B6039" s="60">
        <v>161</v>
      </c>
      <c r="C6039" s="61">
        <v>2536.2376000000004</v>
      </c>
      <c r="D6039" t="str">
        <f t="shared" si="188"/>
        <v>Non aberrante</v>
      </c>
      <c r="E6039" t="str">
        <f t="shared" si="189"/>
        <v>Non aberrante</v>
      </c>
    </row>
    <row r="6040" spans="1:5" x14ac:dyDescent="0.2">
      <c r="A6040">
        <v>7100001</v>
      </c>
      <c r="B6040" s="58">
        <v>65</v>
      </c>
      <c r="C6040" s="59">
        <v>2535.8226562499999</v>
      </c>
      <c r="D6040" t="str">
        <f t="shared" si="188"/>
        <v>Non aberrante</v>
      </c>
      <c r="E6040" t="str">
        <f t="shared" si="189"/>
        <v>Non aberrante</v>
      </c>
    </row>
    <row r="6041" spans="1:5" x14ac:dyDescent="0.2">
      <c r="A6041">
        <v>2600031</v>
      </c>
      <c r="B6041" s="60">
        <v>82</v>
      </c>
      <c r="C6041" s="61">
        <v>2535.5402222222219</v>
      </c>
      <c r="D6041" t="str">
        <f t="shared" si="188"/>
        <v>Non aberrante</v>
      </c>
      <c r="E6041" t="str">
        <f t="shared" si="189"/>
        <v>Non aberrante</v>
      </c>
    </row>
    <row r="6042" spans="1:5" x14ac:dyDescent="0.2">
      <c r="A6042">
        <v>5100012</v>
      </c>
      <c r="B6042" s="58">
        <v>63</v>
      </c>
      <c r="C6042" s="59">
        <v>2534.9863636363634</v>
      </c>
      <c r="D6042" t="str">
        <f t="shared" si="188"/>
        <v>Non aberrante</v>
      </c>
      <c r="E6042" t="str">
        <f t="shared" si="189"/>
        <v>Non aberrante</v>
      </c>
    </row>
    <row r="6043" spans="1:5" x14ac:dyDescent="0.2">
      <c r="A6043">
        <v>8500112</v>
      </c>
      <c r="B6043" s="60">
        <v>26</v>
      </c>
      <c r="C6043" s="61">
        <v>2534.4620689655176</v>
      </c>
      <c r="D6043" t="str">
        <f t="shared" si="188"/>
        <v>Non aberrante</v>
      </c>
      <c r="E6043" t="str">
        <f t="shared" si="189"/>
        <v>Non aberrante</v>
      </c>
    </row>
    <row r="6044" spans="1:5" x14ac:dyDescent="0.2">
      <c r="A6044">
        <v>7100008</v>
      </c>
      <c r="B6044" s="58">
        <v>33</v>
      </c>
      <c r="C6044" s="59">
        <v>2533.1624999999999</v>
      </c>
      <c r="D6044" t="str">
        <f t="shared" si="188"/>
        <v>Non aberrante</v>
      </c>
      <c r="E6044" t="str">
        <f t="shared" si="189"/>
        <v>Non aberrante</v>
      </c>
    </row>
    <row r="6045" spans="1:5" x14ac:dyDescent="0.2">
      <c r="A6045">
        <v>2600043</v>
      </c>
      <c r="B6045" s="60">
        <v>60</v>
      </c>
      <c r="C6045" s="61">
        <v>2531.6262295081965</v>
      </c>
      <c r="D6045" t="str">
        <f t="shared" si="188"/>
        <v>Non aberrante</v>
      </c>
      <c r="E6045" t="str">
        <f t="shared" si="189"/>
        <v>Non aberrante</v>
      </c>
    </row>
    <row r="6046" spans="1:5" x14ac:dyDescent="0.2">
      <c r="A6046">
        <v>5100022</v>
      </c>
      <c r="B6046" s="58">
        <v>384</v>
      </c>
      <c r="C6046" s="59">
        <v>2530.0674634794154</v>
      </c>
      <c r="D6046" t="str">
        <f t="shared" si="188"/>
        <v>Non aberrante</v>
      </c>
      <c r="E6046" t="str">
        <f t="shared" si="189"/>
        <v>Non aberrante</v>
      </c>
    </row>
    <row r="6047" spans="1:5" x14ac:dyDescent="0.2">
      <c r="A6047">
        <v>5100012</v>
      </c>
      <c r="B6047" s="60">
        <v>78</v>
      </c>
      <c r="C6047" s="61">
        <v>2529.4946511627904</v>
      </c>
      <c r="D6047" t="str">
        <f t="shared" si="188"/>
        <v>Non aberrante</v>
      </c>
      <c r="E6047" t="str">
        <f t="shared" si="189"/>
        <v>Non aberrante</v>
      </c>
    </row>
    <row r="6048" spans="1:5" x14ac:dyDescent="0.2">
      <c r="A6048">
        <v>8500106</v>
      </c>
      <c r="B6048" s="58">
        <v>47</v>
      </c>
      <c r="C6048" s="59">
        <v>2528.5038636363638</v>
      </c>
      <c r="D6048" t="str">
        <f t="shared" si="188"/>
        <v>Non aberrante</v>
      </c>
      <c r="E6048" t="str">
        <f t="shared" si="189"/>
        <v>Non aberrante</v>
      </c>
    </row>
    <row r="6049" spans="1:5" x14ac:dyDescent="0.2">
      <c r="A6049">
        <v>8500094</v>
      </c>
      <c r="B6049" s="60">
        <v>33</v>
      </c>
      <c r="C6049" s="61">
        <v>2527.3954838709674</v>
      </c>
      <c r="D6049" t="str">
        <f t="shared" si="188"/>
        <v>Non aberrante</v>
      </c>
      <c r="E6049" t="str">
        <f t="shared" si="189"/>
        <v>Non aberrante</v>
      </c>
    </row>
    <row r="6050" spans="1:5" x14ac:dyDescent="0.2">
      <c r="A6050">
        <v>1900013</v>
      </c>
      <c r="B6050" s="58">
        <v>114</v>
      </c>
      <c r="C6050" s="59">
        <v>2526.8422641509433</v>
      </c>
      <c r="D6050" t="str">
        <f t="shared" si="188"/>
        <v>Non aberrante</v>
      </c>
      <c r="E6050" t="str">
        <f t="shared" si="189"/>
        <v>Non aberrante</v>
      </c>
    </row>
    <row r="6051" spans="1:5" x14ac:dyDescent="0.2">
      <c r="A6051">
        <v>7100001</v>
      </c>
      <c r="B6051" s="60">
        <v>66</v>
      </c>
      <c r="C6051" s="61">
        <v>2526.8049230769234</v>
      </c>
      <c r="D6051" t="str">
        <f t="shared" si="188"/>
        <v>Non aberrante</v>
      </c>
      <c r="E6051" t="str">
        <f t="shared" si="189"/>
        <v>Non aberrante</v>
      </c>
    </row>
    <row r="6052" spans="1:5" x14ac:dyDescent="0.2">
      <c r="A6052">
        <v>2600018</v>
      </c>
      <c r="B6052" s="58">
        <v>80</v>
      </c>
      <c r="C6052" s="59">
        <v>2526.6358974358973</v>
      </c>
      <c r="D6052" t="str">
        <f t="shared" si="188"/>
        <v>Non aberrante</v>
      </c>
      <c r="E6052" t="str">
        <f t="shared" si="189"/>
        <v>Non aberrante</v>
      </c>
    </row>
    <row r="6053" spans="1:5" x14ac:dyDescent="0.2">
      <c r="A6053">
        <v>8500110</v>
      </c>
      <c r="B6053" s="60">
        <v>25</v>
      </c>
      <c r="C6053" s="61">
        <v>2525.554347826087</v>
      </c>
      <c r="D6053" t="str">
        <f t="shared" si="188"/>
        <v>Non aberrante</v>
      </c>
      <c r="E6053" t="str">
        <f t="shared" si="189"/>
        <v>Non aberrante</v>
      </c>
    </row>
    <row r="6054" spans="1:5" x14ac:dyDescent="0.2">
      <c r="A6054">
        <v>9900001</v>
      </c>
      <c r="B6054" s="58">
        <v>126</v>
      </c>
      <c r="C6054" s="59">
        <v>2525.2600000000002</v>
      </c>
      <c r="D6054" t="str">
        <f t="shared" si="188"/>
        <v>Non aberrante</v>
      </c>
      <c r="E6054" t="str">
        <f t="shared" si="189"/>
        <v>Non aberrante</v>
      </c>
    </row>
    <row r="6055" spans="1:5" x14ac:dyDescent="0.2">
      <c r="A6055">
        <v>8500091</v>
      </c>
      <c r="B6055" s="60">
        <v>145</v>
      </c>
      <c r="C6055" s="61">
        <v>2525.2199999999998</v>
      </c>
      <c r="D6055" t="str">
        <f t="shared" si="188"/>
        <v>Non aberrante</v>
      </c>
      <c r="E6055" t="str">
        <f t="shared" si="189"/>
        <v>Non aberrante</v>
      </c>
    </row>
    <row r="6056" spans="1:5" x14ac:dyDescent="0.2">
      <c r="A6056">
        <v>7100001</v>
      </c>
      <c r="B6056" s="58">
        <v>49</v>
      </c>
      <c r="C6056" s="59">
        <v>2525.02</v>
      </c>
      <c r="D6056" t="str">
        <f t="shared" si="188"/>
        <v>Non aberrante</v>
      </c>
      <c r="E6056" t="str">
        <f t="shared" si="189"/>
        <v>Non aberrante</v>
      </c>
    </row>
    <row r="6057" spans="1:5" x14ac:dyDescent="0.2">
      <c r="A6057">
        <v>7100001</v>
      </c>
      <c r="B6057" s="60">
        <v>48</v>
      </c>
      <c r="C6057" s="61">
        <v>2524.6539130434785</v>
      </c>
      <c r="D6057" t="str">
        <f t="shared" si="188"/>
        <v>Non aberrante</v>
      </c>
      <c r="E6057" t="str">
        <f t="shared" si="189"/>
        <v>Non aberrante</v>
      </c>
    </row>
    <row r="6058" spans="1:5" x14ac:dyDescent="0.2">
      <c r="A6058">
        <v>7100001</v>
      </c>
      <c r="B6058" s="58">
        <v>63</v>
      </c>
      <c r="C6058" s="59">
        <v>2524.3469999999998</v>
      </c>
      <c r="D6058" t="str">
        <f t="shared" si="188"/>
        <v>Non aberrante</v>
      </c>
      <c r="E6058" t="str">
        <f t="shared" si="189"/>
        <v>Non aberrante</v>
      </c>
    </row>
    <row r="6059" spans="1:5" x14ac:dyDescent="0.2">
      <c r="A6059">
        <v>1900006</v>
      </c>
      <c r="B6059" s="60">
        <v>174</v>
      </c>
      <c r="C6059" s="61">
        <v>2524.2399999999998</v>
      </c>
      <c r="D6059" t="str">
        <f t="shared" si="188"/>
        <v>Non aberrante</v>
      </c>
      <c r="E6059" t="str">
        <f t="shared" si="189"/>
        <v>Non aberrante</v>
      </c>
    </row>
    <row r="6060" spans="1:5" x14ac:dyDescent="0.2">
      <c r="A6060">
        <v>5100012</v>
      </c>
      <c r="B6060" s="58">
        <v>39</v>
      </c>
      <c r="C6060" s="59">
        <v>2523.9933333333333</v>
      </c>
      <c r="D6060" t="str">
        <f t="shared" si="188"/>
        <v>Non aberrante</v>
      </c>
      <c r="E6060" t="str">
        <f t="shared" si="189"/>
        <v>Non aberrante</v>
      </c>
    </row>
    <row r="6061" spans="1:5" x14ac:dyDescent="0.2">
      <c r="A6061">
        <v>8500112</v>
      </c>
      <c r="B6061" s="60">
        <v>21</v>
      </c>
      <c r="C6061" s="61">
        <v>2523.4077272727272</v>
      </c>
      <c r="D6061" t="str">
        <f t="shared" si="188"/>
        <v>Non aberrante</v>
      </c>
      <c r="E6061" t="str">
        <f t="shared" si="189"/>
        <v>Non aberrante</v>
      </c>
    </row>
    <row r="6062" spans="1:5" x14ac:dyDescent="0.2">
      <c r="A6062">
        <v>9900004</v>
      </c>
      <c r="B6062" s="58">
        <v>121</v>
      </c>
      <c r="C6062" s="59">
        <v>2523.379375</v>
      </c>
      <c r="D6062" t="str">
        <f t="shared" si="188"/>
        <v>Non aberrante</v>
      </c>
      <c r="E6062" t="str">
        <f t="shared" si="189"/>
        <v>Non aberrante</v>
      </c>
    </row>
    <row r="6063" spans="1:5" x14ac:dyDescent="0.2">
      <c r="A6063">
        <v>5100023</v>
      </c>
      <c r="B6063" s="60">
        <v>244.5</v>
      </c>
      <c r="C6063" s="61">
        <v>2523.2716638513511</v>
      </c>
      <c r="D6063" t="str">
        <f t="shared" si="188"/>
        <v>Non aberrante</v>
      </c>
      <c r="E6063" t="str">
        <f t="shared" si="189"/>
        <v>Non aberrante</v>
      </c>
    </row>
    <row r="6064" spans="1:5" x14ac:dyDescent="0.2">
      <c r="A6064">
        <v>8500109</v>
      </c>
      <c r="B6064" s="58">
        <v>31</v>
      </c>
      <c r="C6064" s="59">
        <v>2523.1453571428569</v>
      </c>
      <c r="D6064" t="str">
        <f t="shared" si="188"/>
        <v>Non aberrante</v>
      </c>
      <c r="E6064" t="str">
        <f t="shared" si="189"/>
        <v>Non aberrante</v>
      </c>
    </row>
    <row r="6065" spans="1:5" x14ac:dyDescent="0.2">
      <c r="A6065">
        <v>7100002</v>
      </c>
      <c r="B6065" s="60">
        <v>39</v>
      </c>
      <c r="C6065" s="61">
        <v>2523.0700000000002</v>
      </c>
      <c r="D6065" t="str">
        <f t="shared" si="188"/>
        <v>Non aberrante</v>
      </c>
      <c r="E6065" t="str">
        <f t="shared" si="189"/>
        <v>Non aberrante</v>
      </c>
    </row>
    <row r="6066" spans="1:5" x14ac:dyDescent="0.2">
      <c r="A6066">
        <v>5100037</v>
      </c>
      <c r="B6066" s="58">
        <v>77</v>
      </c>
      <c r="C6066" s="59">
        <v>2523.0405633802816</v>
      </c>
      <c r="D6066" t="str">
        <f t="shared" si="188"/>
        <v>Non aberrante</v>
      </c>
      <c r="E6066" t="str">
        <f t="shared" si="189"/>
        <v>Non aberrante</v>
      </c>
    </row>
    <row r="6067" spans="1:5" x14ac:dyDescent="0.2">
      <c r="A6067">
        <v>5100033</v>
      </c>
      <c r="B6067" s="60">
        <v>32</v>
      </c>
      <c r="C6067" s="61">
        <v>2522.0114285714285</v>
      </c>
      <c r="D6067" t="str">
        <f t="shared" si="188"/>
        <v>Non aberrante</v>
      </c>
      <c r="E6067" t="str">
        <f t="shared" si="189"/>
        <v>Non aberrante</v>
      </c>
    </row>
    <row r="6068" spans="1:5" x14ac:dyDescent="0.2">
      <c r="A6068">
        <v>8500094</v>
      </c>
      <c r="B6068" s="58">
        <v>62</v>
      </c>
      <c r="C6068" s="59">
        <v>2521.3850000000002</v>
      </c>
      <c r="D6068" t="str">
        <f t="shared" si="188"/>
        <v>Non aberrante</v>
      </c>
      <c r="E6068" t="str">
        <f t="shared" si="189"/>
        <v>Non aberrante</v>
      </c>
    </row>
    <row r="6069" spans="1:5" x14ac:dyDescent="0.2">
      <c r="A6069">
        <v>7100001</v>
      </c>
      <c r="B6069" s="60">
        <v>52</v>
      </c>
      <c r="C6069" s="61">
        <v>2520.9287999999997</v>
      </c>
      <c r="D6069" t="str">
        <f t="shared" si="188"/>
        <v>Non aberrante</v>
      </c>
      <c r="E6069" t="str">
        <f t="shared" si="189"/>
        <v>Non aberrante</v>
      </c>
    </row>
    <row r="6070" spans="1:5" x14ac:dyDescent="0.2">
      <c r="A6070">
        <v>8500105</v>
      </c>
      <c r="B6070" s="58">
        <v>27</v>
      </c>
      <c r="C6070" s="59">
        <v>2520.3246428571429</v>
      </c>
      <c r="D6070" t="str">
        <f t="shared" si="188"/>
        <v>Non aberrante</v>
      </c>
      <c r="E6070" t="str">
        <f t="shared" si="189"/>
        <v>Non aberrante</v>
      </c>
    </row>
    <row r="6071" spans="1:5" x14ac:dyDescent="0.2">
      <c r="A6071">
        <v>8500094</v>
      </c>
      <c r="B6071" s="60">
        <v>107</v>
      </c>
      <c r="C6071" s="61">
        <v>2520.2458999999999</v>
      </c>
      <c r="D6071" t="str">
        <f t="shared" si="188"/>
        <v>Non aberrante</v>
      </c>
      <c r="E6071" t="str">
        <f t="shared" si="189"/>
        <v>Non aberrante</v>
      </c>
    </row>
    <row r="6072" spans="1:5" x14ac:dyDescent="0.2">
      <c r="A6072">
        <v>1900006</v>
      </c>
      <c r="B6072" s="58">
        <v>103</v>
      </c>
      <c r="C6072" s="59">
        <v>2519.9454901960785</v>
      </c>
      <c r="D6072" t="str">
        <f t="shared" si="188"/>
        <v>Non aberrante</v>
      </c>
      <c r="E6072" t="str">
        <f t="shared" si="189"/>
        <v>Non aberrante</v>
      </c>
    </row>
    <row r="6073" spans="1:5" x14ac:dyDescent="0.2">
      <c r="A6073">
        <v>5100014</v>
      </c>
      <c r="B6073" s="60">
        <v>74</v>
      </c>
      <c r="C6073" s="61">
        <v>2518.9896000000003</v>
      </c>
      <c r="D6073" t="str">
        <f t="shared" si="188"/>
        <v>Non aberrante</v>
      </c>
      <c r="E6073" t="str">
        <f t="shared" si="189"/>
        <v>Non aberrante</v>
      </c>
    </row>
    <row r="6074" spans="1:5" x14ac:dyDescent="0.2">
      <c r="A6074">
        <v>8500094</v>
      </c>
      <c r="B6074" s="58">
        <v>34</v>
      </c>
      <c r="C6074" s="59">
        <v>2518.390625</v>
      </c>
      <c r="D6074" t="str">
        <f t="shared" si="188"/>
        <v>Non aberrante</v>
      </c>
      <c r="E6074" t="str">
        <f t="shared" si="189"/>
        <v>Non aberrante</v>
      </c>
    </row>
    <row r="6075" spans="1:5" x14ac:dyDescent="0.2">
      <c r="A6075">
        <v>2600030</v>
      </c>
      <c r="B6075" s="60">
        <v>168</v>
      </c>
      <c r="C6075" s="61">
        <v>2518.3200000000002</v>
      </c>
      <c r="D6075" t="str">
        <f t="shared" si="188"/>
        <v>Non aberrante</v>
      </c>
      <c r="E6075" t="str">
        <f t="shared" si="189"/>
        <v>Non aberrante</v>
      </c>
    </row>
    <row r="6076" spans="1:5" x14ac:dyDescent="0.2">
      <c r="A6076">
        <v>8500094</v>
      </c>
      <c r="B6076" s="58">
        <v>33</v>
      </c>
      <c r="C6076" s="59">
        <v>2518.2666666666664</v>
      </c>
      <c r="D6076" t="str">
        <f t="shared" si="188"/>
        <v>Non aberrante</v>
      </c>
      <c r="E6076" t="str">
        <f t="shared" si="189"/>
        <v>Non aberrante</v>
      </c>
    </row>
    <row r="6077" spans="1:5" x14ac:dyDescent="0.2">
      <c r="A6077">
        <v>5100012</v>
      </c>
      <c r="B6077" s="60">
        <v>38</v>
      </c>
      <c r="C6077" s="61">
        <v>2518.0700000000002</v>
      </c>
      <c r="D6077" t="str">
        <f t="shared" si="188"/>
        <v>Non aberrante</v>
      </c>
      <c r="E6077" t="str">
        <f t="shared" si="189"/>
        <v>Non aberrante</v>
      </c>
    </row>
    <row r="6078" spans="1:5" x14ac:dyDescent="0.2">
      <c r="A6078">
        <v>5100014</v>
      </c>
      <c r="B6078" s="58">
        <v>136</v>
      </c>
      <c r="C6078" s="59">
        <v>2517.7219354838712</v>
      </c>
      <c r="D6078" t="str">
        <f t="shared" si="188"/>
        <v>Non aberrante</v>
      </c>
      <c r="E6078" t="str">
        <f t="shared" si="189"/>
        <v>Non aberrante</v>
      </c>
    </row>
    <row r="6079" spans="1:5" x14ac:dyDescent="0.2">
      <c r="A6079">
        <v>8500094</v>
      </c>
      <c r="B6079" s="60">
        <v>47</v>
      </c>
      <c r="C6079" s="61">
        <v>2517.1597727272729</v>
      </c>
      <c r="D6079" t="str">
        <f t="shared" si="188"/>
        <v>Non aberrante</v>
      </c>
      <c r="E6079" t="str">
        <f t="shared" si="189"/>
        <v>Non aberrante</v>
      </c>
    </row>
    <row r="6080" spans="1:5" x14ac:dyDescent="0.2">
      <c r="A6080">
        <v>2600019</v>
      </c>
      <c r="B6080" s="58">
        <v>53</v>
      </c>
      <c r="C6080" s="59">
        <v>2516.9699999999998</v>
      </c>
      <c r="D6080" t="str">
        <f t="shared" si="188"/>
        <v>Non aberrante</v>
      </c>
      <c r="E6080" t="str">
        <f t="shared" si="189"/>
        <v>Non aberrante</v>
      </c>
    </row>
    <row r="6081" spans="1:5" x14ac:dyDescent="0.2">
      <c r="A6081">
        <v>1900011</v>
      </c>
      <c r="B6081" s="60">
        <v>154</v>
      </c>
      <c r="C6081" s="61">
        <v>2516.7780000000002</v>
      </c>
      <c r="D6081" t="str">
        <f t="shared" si="188"/>
        <v>Non aberrante</v>
      </c>
      <c r="E6081" t="str">
        <f t="shared" si="189"/>
        <v>Non aberrante</v>
      </c>
    </row>
    <row r="6082" spans="1:5" x14ac:dyDescent="0.2">
      <c r="A6082">
        <v>8500093</v>
      </c>
      <c r="B6082" s="58">
        <v>123</v>
      </c>
      <c r="C6082" s="59">
        <v>2516.3319327731092</v>
      </c>
      <c r="D6082" t="str">
        <f t="shared" ref="D6082:D6145" si="190">IF(OR(B6082 &lt;$G$7, B6082 &gt; $G$8), "Aberrante", "Non aberrante")</f>
        <v>Non aberrante</v>
      </c>
      <c r="E6082" t="str">
        <f t="shared" ref="E6082:E6145" si="191">IF(OR(C6082 &lt;$J$7, C6082 &gt; $J$8), "Aberrante", "Non aberrante")</f>
        <v>Non aberrante</v>
      </c>
    </row>
    <row r="6083" spans="1:5" x14ac:dyDescent="0.2">
      <c r="A6083">
        <v>5100014</v>
      </c>
      <c r="B6083" s="60">
        <v>77</v>
      </c>
      <c r="C6083" s="61">
        <v>2515.31</v>
      </c>
      <c r="D6083" t="str">
        <f t="shared" si="190"/>
        <v>Non aberrante</v>
      </c>
      <c r="E6083" t="str">
        <f t="shared" si="191"/>
        <v>Non aberrante</v>
      </c>
    </row>
    <row r="6084" spans="1:5" x14ac:dyDescent="0.2">
      <c r="A6084">
        <v>2600043</v>
      </c>
      <c r="B6084" s="58">
        <v>37</v>
      </c>
      <c r="C6084" s="59">
        <v>2515.2000000000003</v>
      </c>
      <c r="D6084" t="str">
        <f t="shared" si="190"/>
        <v>Non aberrante</v>
      </c>
      <c r="E6084" t="str">
        <f t="shared" si="191"/>
        <v>Non aberrante</v>
      </c>
    </row>
    <row r="6085" spans="1:5" x14ac:dyDescent="0.2">
      <c r="A6085">
        <v>8500093</v>
      </c>
      <c r="B6085" s="60">
        <v>35</v>
      </c>
      <c r="C6085" s="61">
        <v>2514.8375000000001</v>
      </c>
      <c r="D6085" t="str">
        <f t="shared" si="190"/>
        <v>Non aberrante</v>
      </c>
      <c r="E6085" t="str">
        <f t="shared" si="191"/>
        <v>Non aberrante</v>
      </c>
    </row>
    <row r="6086" spans="1:5" x14ac:dyDescent="0.2">
      <c r="A6086">
        <v>8500110</v>
      </c>
      <c r="B6086" s="58">
        <v>23</v>
      </c>
      <c r="C6086" s="59">
        <v>2514.0300000000002</v>
      </c>
      <c r="D6086" t="str">
        <f t="shared" si="190"/>
        <v>Non aberrante</v>
      </c>
      <c r="E6086" t="str">
        <f t="shared" si="191"/>
        <v>Non aberrante</v>
      </c>
    </row>
    <row r="6087" spans="1:5" x14ac:dyDescent="0.2">
      <c r="A6087">
        <v>8500093</v>
      </c>
      <c r="B6087" s="60">
        <v>112</v>
      </c>
      <c r="C6087" s="61">
        <v>2514.0156862745102</v>
      </c>
      <c r="D6087" t="str">
        <f t="shared" si="190"/>
        <v>Non aberrante</v>
      </c>
      <c r="E6087" t="str">
        <f t="shared" si="191"/>
        <v>Non aberrante</v>
      </c>
    </row>
    <row r="6088" spans="1:5" x14ac:dyDescent="0.2">
      <c r="A6088">
        <v>9900001</v>
      </c>
      <c r="B6088" s="58">
        <v>204</v>
      </c>
      <c r="C6088" s="59">
        <v>2513.9180616740086</v>
      </c>
      <c r="D6088" t="str">
        <f t="shared" si="190"/>
        <v>Non aberrante</v>
      </c>
      <c r="E6088" t="str">
        <f t="shared" si="191"/>
        <v>Non aberrante</v>
      </c>
    </row>
    <row r="6089" spans="1:5" x14ac:dyDescent="0.2">
      <c r="A6089">
        <v>5100012</v>
      </c>
      <c r="B6089" s="60">
        <v>40</v>
      </c>
      <c r="C6089" s="61">
        <v>2513.618604651163</v>
      </c>
      <c r="D6089" t="str">
        <f t="shared" si="190"/>
        <v>Non aberrante</v>
      </c>
      <c r="E6089" t="str">
        <f t="shared" si="191"/>
        <v>Non aberrante</v>
      </c>
    </row>
    <row r="6090" spans="1:5" x14ac:dyDescent="0.2">
      <c r="A6090">
        <v>8500093</v>
      </c>
      <c r="B6090" s="58">
        <v>45</v>
      </c>
      <c r="C6090" s="59">
        <v>2513.1</v>
      </c>
      <c r="D6090" t="str">
        <f t="shared" si="190"/>
        <v>Non aberrante</v>
      </c>
      <c r="E6090" t="str">
        <f t="shared" si="191"/>
        <v>Non aberrante</v>
      </c>
    </row>
    <row r="6091" spans="1:5" x14ac:dyDescent="0.2">
      <c r="A6091">
        <v>9900001</v>
      </c>
      <c r="B6091" s="60">
        <v>206</v>
      </c>
      <c r="C6091" s="61">
        <v>2512.9980392156863</v>
      </c>
      <c r="D6091" t="str">
        <f t="shared" si="190"/>
        <v>Non aberrante</v>
      </c>
      <c r="E6091" t="str">
        <f t="shared" si="191"/>
        <v>Non aberrante</v>
      </c>
    </row>
    <row r="6092" spans="1:5" x14ac:dyDescent="0.2">
      <c r="A6092">
        <v>5100032</v>
      </c>
      <c r="B6092" s="58">
        <v>31</v>
      </c>
      <c r="C6092" s="59">
        <v>2512.3468965517245</v>
      </c>
      <c r="D6092" t="str">
        <f t="shared" si="190"/>
        <v>Non aberrante</v>
      </c>
      <c r="E6092" t="str">
        <f t="shared" si="191"/>
        <v>Non aberrante</v>
      </c>
    </row>
    <row r="6093" spans="1:5" x14ac:dyDescent="0.2">
      <c r="A6093">
        <v>7100001</v>
      </c>
      <c r="B6093" s="60">
        <v>55</v>
      </c>
      <c r="C6093" s="61">
        <v>2512.153448275862</v>
      </c>
      <c r="D6093" t="str">
        <f t="shared" si="190"/>
        <v>Non aberrante</v>
      </c>
      <c r="E6093" t="str">
        <f t="shared" si="191"/>
        <v>Non aberrante</v>
      </c>
    </row>
    <row r="6094" spans="1:5" x14ac:dyDescent="0.2">
      <c r="A6094">
        <v>8500093</v>
      </c>
      <c r="B6094" s="58">
        <v>51</v>
      </c>
      <c r="C6094" s="59">
        <v>2511.6875510204081</v>
      </c>
      <c r="D6094" t="str">
        <f t="shared" si="190"/>
        <v>Non aberrante</v>
      </c>
      <c r="E6094" t="str">
        <f t="shared" si="191"/>
        <v>Non aberrante</v>
      </c>
    </row>
    <row r="6095" spans="1:5" x14ac:dyDescent="0.2">
      <c r="A6095">
        <v>8500090</v>
      </c>
      <c r="B6095" s="60">
        <v>117</v>
      </c>
      <c r="C6095" s="61">
        <v>2510.8307339449543</v>
      </c>
      <c r="D6095" t="str">
        <f t="shared" si="190"/>
        <v>Non aberrante</v>
      </c>
      <c r="E6095" t="str">
        <f t="shared" si="191"/>
        <v>Non aberrante</v>
      </c>
    </row>
    <row r="6096" spans="1:5" x14ac:dyDescent="0.2">
      <c r="A6096">
        <v>5100014</v>
      </c>
      <c r="B6096" s="58">
        <v>63</v>
      </c>
      <c r="C6096" s="59">
        <v>2510.1405</v>
      </c>
      <c r="D6096" t="str">
        <f t="shared" si="190"/>
        <v>Non aberrante</v>
      </c>
      <c r="E6096" t="str">
        <f t="shared" si="191"/>
        <v>Non aberrante</v>
      </c>
    </row>
    <row r="6097" spans="1:5" x14ac:dyDescent="0.2">
      <c r="A6097">
        <v>7100001</v>
      </c>
      <c r="B6097" s="60">
        <v>42</v>
      </c>
      <c r="C6097" s="61">
        <v>2509.6240909090911</v>
      </c>
      <c r="D6097" t="str">
        <f t="shared" si="190"/>
        <v>Non aberrante</v>
      </c>
      <c r="E6097" t="str">
        <f t="shared" si="191"/>
        <v>Non aberrante</v>
      </c>
    </row>
    <row r="6098" spans="1:5" x14ac:dyDescent="0.2">
      <c r="A6098">
        <v>8500111</v>
      </c>
      <c r="B6098" s="58">
        <v>28</v>
      </c>
      <c r="C6098" s="59">
        <v>2507.86</v>
      </c>
      <c r="D6098" t="str">
        <f t="shared" si="190"/>
        <v>Non aberrante</v>
      </c>
      <c r="E6098" t="str">
        <f t="shared" si="191"/>
        <v>Non aberrante</v>
      </c>
    </row>
    <row r="6099" spans="1:5" x14ac:dyDescent="0.2">
      <c r="A6099">
        <v>5100014</v>
      </c>
      <c r="B6099" s="60">
        <v>154</v>
      </c>
      <c r="C6099" s="61">
        <v>2507.6209638554215</v>
      </c>
      <c r="D6099" t="str">
        <f t="shared" si="190"/>
        <v>Non aberrante</v>
      </c>
      <c r="E6099" t="str">
        <f t="shared" si="191"/>
        <v>Non aberrante</v>
      </c>
    </row>
    <row r="6100" spans="1:5" x14ac:dyDescent="0.2">
      <c r="A6100">
        <v>8500094</v>
      </c>
      <c r="B6100" s="58">
        <v>106</v>
      </c>
      <c r="C6100" s="59">
        <v>2507.5277669902912</v>
      </c>
      <c r="D6100" t="str">
        <f t="shared" si="190"/>
        <v>Non aberrante</v>
      </c>
      <c r="E6100" t="str">
        <f t="shared" si="191"/>
        <v>Non aberrante</v>
      </c>
    </row>
    <row r="6101" spans="1:5" x14ac:dyDescent="0.2">
      <c r="A6101">
        <v>1900011</v>
      </c>
      <c r="B6101" s="60">
        <v>202</v>
      </c>
      <c r="C6101" s="61">
        <v>2507.2624761904763</v>
      </c>
      <c r="D6101" t="str">
        <f t="shared" si="190"/>
        <v>Non aberrante</v>
      </c>
      <c r="E6101" t="str">
        <f t="shared" si="191"/>
        <v>Non aberrante</v>
      </c>
    </row>
    <row r="6102" spans="1:5" x14ac:dyDescent="0.2">
      <c r="A6102">
        <v>8500094</v>
      </c>
      <c r="B6102" s="58">
        <v>54</v>
      </c>
      <c r="C6102" s="59">
        <v>2506.9665306122447</v>
      </c>
      <c r="D6102" t="str">
        <f t="shared" si="190"/>
        <v>Non aberrante</v>
      </c>
      <c r="E6102" t="str">
        <f t="shared" si="191"/>
        <v>Non aberrante</v>
      </c>
    </row>
    <row r="6103" spans="1:5" x14ac:dyDescent="0.2">
      <c r="A6103">
        <v>5100014</v>
      </c>
      <c r="B6103" s="60">
        <v>50</v>
      </c>
      <c r="C6103" s="61">
        <v>2505.2924528301887</v>
      </c>
      <c r="D6103" t="str">
        <f t="shared" si="190"/>
        <v>Non aberrante</v>
      </c>
      <c r="E6103" t="str">
        <f t="shared" si="191"/>
        <v>Non aberrante</v>
      </c>
    </row>
    <row r="6104" spans="1:5" x14ac:dyDescent="0.2">
      <c r="A6104">
        <v>8500105</v>
      </c>
      <c r="B6104" s="58">
        <v>63</v>
      </c>
      <c r="C6104" s="59">
        <v>2505.1149152542371</v>
      </c>
      <c r="D6104" t="str">
        <f t="shared" si="190"/>
        <v>Non aberrante</v>
      </c>
      <c r="E6104" t="str">
        <f t="shared" si="191"/>
        <v>Non aberrante</v>
      </c>
    </row>
    <row r="6105" spans="1:5" x14ac:dyDescent="0.2">
      <c r="A6105">
        <v>8500093</v>
      </c>
      <c r="B6105" s="60">
        <v>36</v>
      </c>
      <c r="C6105" s="61">
        <v>2504.9772972972974</v>
      </c>
      <c r="D6105" t="str">
        <f t="shared" si="190"/>
        <v>Non aberrante</v>
      </c>
      <c r="E6105" t="str">
        <f t="shared" si="191"/>
        <v>Non aberrante</v>
      </c>
    </row>
    <row r="6106" spans="1:5" x14ac:dyDescent="0.2">
      <c r="A6106">
        <v>7100001</v>
      </c>
      <c r="B6106" s="58">
        <v>42</v>
      </c>
      <c r="C6106" s="59">
        <v>2504.5500000000002</v>
      </c>
      <c r="D6106" t="str">
        <f t="shared" si="190"/>
        <v>Non aberrante</v>
      </c>
      <c r="E6106" t="str">
        <f t="shared" si="191"/>
        <v>Non aberrante</v>
      </c>
    </row>
    <row r="6107" spans="1:5" x14ac:dyDescent="0.2">
      <c r="A6107">
        <v>7100001</v>
      </c>
      <c r="B6107" s="60">
        <v>65</v>
      </c>
      <c r="C6107" s="61">
        <v>2503.1882352941175</v>
      </c>
      <c r="D6107" t="str">
        <f t="shared" si="190"/>
        <v>Non aberrante</v>
      </c>
      <c r="E6107" t="str">
        <f t="shared" si="191"/>
        <v>Non aberrante</v>
      </c>
    </row>
    <row r="6108" spans="1:5" x14ac:dyDescent="0.2">
      <c r="A6108">
        <v>8500093</v>
      </c>
      <c r="B6108" s="58">
        <v>72</v>
      </c>
      <c r="C6108" s="59">
        <v>2502.9564179104477</v>
      </c>
      <c r="D6108" t="str">
        <f t="shared" si="190"/>
        <v>Non aberrante</v>
      </c>
      <c r="E6108" t="str">
        <f t="shared" si="191"/>
        <v>Non aberrante</v>
      </c>
    </row>
    <row r="6109" spans="1:5" x14ac:dyDescent="0.2">
      <c r="A6109">
        <v>8500105</v>
      </c>
      <c r="B6109" s="60">
        <v>35</v>
      </c>
      <c r="C6109" s="61">
        <v>2502.8679487179484</v>
      </c>
      <c r="D6109" t="str">
        <f t="shared" si="190"/>
        <v>Non aberrante</v>
      </c>
      <c r="E6109" t="str">
        <f t="shared" si="191"/>
        <v>Non aberrante</v>
      </c>
    </row>
    <row r="6110" spans="1:5" x14ac:dyDescent="0.2">
      <c r="A6110">
        <v>8500092</v>
      </c>
      <c r="B6110" s="58">
        <v>64</v>
      </c>
      <c r="C6110" s="59">
        <v>2502.7725373134331</v>
      </c>
      <c r="D6110" t="str">
        <f t="shared" si="190"/>
        <v>Non aberrante</v>
      </c>
      <c r="E6110" t="str">
        <f t="shared" si="191"/>
        <v>Non aberrante</v>
      </c>
    </row>
    <row r="6111" spans="1:5" x14ac:dyDescent="0.2">
      <c r="A6111">
        <v>5100014</v>
      </c>
      <c r="B6111" s="60">
        <v>93</v>
      </c>
      <c r="C6111" s="61">
        <v>2502.63</v>
      </c>
      <c r="D6111" t="str">
        <f t="shared" si="190"/>
        <v>Non aberrante</v>
      </c>
      <c r="E6111" t="str">
        <f t="shared" si="191"/>
        <v>Non aberrante</v>
      </c>
    </row>
    <row r="6112" spans="1:5" x14ac:dyDescent="0.2">
      <c r="A6112">
        <v>8500105</v>
      </c>
      <c r="B6112" s="58">
        <v>58</v>
      </c>
      <c r="C6112" s="59">
        <v>2502.12</v>
      </c>
      <c r="D6112" t="str">
        <f t="shared" si="190"/>
        <v>Non aberrante</v>
      </c>
      <c r="E6112" t="str">
        <f t="shared" si="191"/>
        <v>Non aberrante</v>
      </c>
    </row>
    <row r="6113" spans="1:5" x14ac:dyDescent="0.2">
      <c r="A6113">
        <v>2600034</v>
      </c>
      <c r="B6113" s="60">
        <v>35</v>
      </c>
      <c r="C6113" s="61">
        <v>2500.75</v>
      </c>
      <c r="D6113" t="str">
        <f t="shared" si="190"/>
        <v>Non aberrante</v>
      </c>
      <c r="E6113" t="str">
        <f t="shared" si="191"/>
        <v>Non aberrante</v>
      </c>
    </row>
    <row r="6114" spans="1:5" x14ac:dyDescent="0.2">
      <c r="A6114">
        <v>5100014</v>
      </c>
      <c r="B6114" s="58">
        <v>66</v>
      </c>
      <c r="C6114" s="59">
        <v>2499.8076190476186</v>
      </c>
      <c r="D6114" t="str">
        <f t="shared" si="190"/>
        <v>Non aberrante</v>
      </c>
      <c r="E6114" t="str">
        <f t="shared" si="191"/>
        <v>Non aberrante</v>
      </c>
    </row>
    <row r="6115" spans="1:5" x14ac:dyDescent="0.2">
      <c r="A6115">
        <v>1900006</v>
      </c>
      <c r="B6115" s="60">
        <v>117</v>
      </c>
      <c r="C6115" s="61">
        <v>2498.1754128440366</v>
      </c>
      <c r="D6115" t="str">
        <f t="shared" si="190"/>
        <v>Non aberrante</v>
      </c>
      <c r="E6115" t="str">
        <f t="shared" si="191"/>
        <v>Non aberrante</v>
      </c>
    </row>
    <row r="6116" spans="1:5" x14ac:dyDescent="0.2">
      <c r="A6116">
        <v>1900006</v>
      </c>
      <c r="B6116" s="58">
        <v>162</v>
      </c>
      <c r="C6116" s="59">
        <v>2497.6661538461535</v>
      </c>
      <c r="D6116" t="str">
        <f t="shared" si="190"/>
        <v>Non aberrante</v>
      </c>
      <c r="E6116" t="str">
        <f t="shared" si="191"/>
        <v>Non aberrante</v>
      </c>
    </row>
    <row r="6117" spans="1:5" x14ac:dyDescent="0.2">
      <c r="A6117">
        <v>2600019</v>
      </c>
      <c r="B6117" s="60">
        <v>72</v>
      </c>
      <c r="C6117" s="61">
        <v>2497.4258823529412</v>
      </c>
      <c r="D6117" t="str">
        <f t="shared" si="190"/>
        <v>Non aberrante</v>
      </c>
      <c r="E6117" t="str">
        <f t="shared" si="191"/>
        <v>Non aberrante</v>
      </c>
    </row>
    <row r="6118" spans="1:5" x14ac:dyDescent="0.2">
      <c r="A6118">
        <v>9900004</v>
      </c>
      <c r="B6118" s="58">
        <v>169</v>
      </c>
      <c r="C6118" s="59">
        <v>2497.1277108433737</v>
      </c>
      <c r="D6118" t="str">
        <f t="shared" si="190"/>
        <v>Non aberrante</v>
      </c>
      <c r="E6118" t="str">
        <f t="shared" si="191"/>
        <v>Non aberrante</v>
      </c>
    </row>
    <row r="6119" spans="1:5" x14ac:dyDescent="0.2">
      <c r="A6119">
        <v>1900006</v>
      </c>
      <c r="B6119" s="60">
        <v>104</v>
      </c>
      <c r="C6119" s="61">
        <v>2496.7652830188681</v>
      </c>
      <c r="D6119" t="str">
        <f t="shared" si="190"/>
        <v>Non aberrante</v>
      </c>
      <c r="E6119" t="str">
        <f t="shared" si="191"/>
        <v>Non aberrante</v>
      </c>
    </row>
    <row r="6120" spans="1:5" x14ac:dyDescent="0.2">
      <c r="A6120">
        <v>9900001</v>
      </c>
      <c r="B6120" s="58">
        <v>254</v>
      </c>
      <c r="C6120" s="59">
        <v>2496.0985214007783</v>
      </c>
      <c r="D6120" t="str">
        <f t="shared" si="190"/>
        <v>Non aberrante</v>
      </c>
      <c r="E6120" t="str">
        <f t="shared" si="191"/>
        <v>Non aberrante</v>
      </c>
    </row>
    <row r="6121" spans="1:5" x14ac:dyDescent="0.2">
      <c r="A6121">
        <v>2600043</v>
      </c>
      <c r="B6121" s="60">
        <v>39</v>
      </c>
      <c r="C6121" s="61">
        <v>2496.0410526315786</v>
      </c>
      <c r="D6121" t="str">
        <f t="shared" si="190"/>
        <v>Non aberrante</v>
      </c>
      <c r="E6121" t="str">
        <f t="shared" si="191"/>
        <v>Non aberrante</v>
      </c>
    </row>
    <row r="6122" spans="1:5" x14ac:dyDescent="0.2">
      <c r="A6122">
        <v>2600031</v>
      </c>
      <c r="B6122" s="58">
        <v>98</v>
      </c>
      <c r="C6122" s="59">
        <v>2495.9124731182796</v>
      </c>
      <c r="D6122" t="str">
        <f t="shared" si="190"/>
        <v>Non aberrante</v>
      </c>
      <c r="E6122" t="str">
        <f t="shared" si="191"/>
        <v>Non aberrante</v>
      </c>
    </row>
    <row r="6123" spans="1:5" x14ac:dyDescent="0.2">
      <c r="A6123">
        <v>8500093</v>
      </c>
      <c r="B6123" s="60">
        <v>36</v>
      </c>
      <c r="C6123" s="61">
        <v>2493.603243243243</v>
      </c>
      <c r="D6123" t="str">
        <f t="shared" si="190"/>
        <v>Non aberrante</v>
      </c>
      <c r="E6123" t="str">
        <f t="shared" si="191"/>
        <v>Non aberrante</v>
      </c>
    </row>
    <row r="6124" spans="1:5" x14ac:dyDescent="0.2">
      <c r="A6124">
        <v>2600034</v>
      </c>
      <c r="B6124" s="58">
        <v>40</v>
      </c>
      <c r="C6124" s="59">
        <v>2493.1619047619047</v>
      </c>
      <c r="D6124" t="str">
        <f t="shared" si="190"/>
        <v>Non aberrante</v>
      </c>
      <c r="E6124" t="str">
        <f t="shared" si="191"/>
        <v>Non aberrante</v>
      </c>
    </row>
    <row r="6125" spans="1:5" x14ac:dyDescent="0.2">
      <c r="A6125">
        <v>8500093</v>
      </c>
      <c r="B6125" s="60">
        <v>34</v>
      </c>
      <c r="C6125" s="61">
        <v>2492.8470967741932</v>
      </c>
      <c r="D6125" t="str">
        <f t="shared" si="190"/>
        <v>Non aberrante</v>
      </c>
      <c r="E6125" t="str">
        <f t="shared" si="191"/>
        <v>Non aberrante</v>
      </c>
    </row>
    <row r="6126" spans="1:5" x14ac:dyDescent="0.2">
      <c r="A6126">
        <v>8500094</v>
      </c>
      <c r="B6126" s="58">
        <v>35</v>
      </c>
      <c r="C6126" s="59">
        <v>2492.5202702702704</v>
      </c>
      <c r="D6126" t="str">
        <f t="shared" si="190"/>
        <v>Non aberrante</v>
      </c>
      <c r="E6126" t="str">
        <f t="shared" si="191"/>
        <v>Non aberrante</v>
      </c>
    </row>
    <row r="6127" spans="1:5" x14ac:dyDescent="0.2">
      <c r="A6127">
        <v>8500108</v>
      </c>
      <c r="B6127" s="60">
        <v>25</v>
      </c>
      <c r="C6127" s="61">
        <v>2492.1630434782605</v>
      </c>
      <c r="D6127" t="str">
        <f t="shared" si="190"/>
        <v>Non aberrante</v>
      </c>
      <c r="E6127" t="str">
        <f t="shared" si="191"/>
        <v>Non aberrante</v>
      </c>
    </row>
    <row r="6128" spans="1:5" x14ac:dyDescent="0.2">
      <c r="A6128">
        <v>8500106</v>
      </c>
      <c r="B6128" s="58">
        <v>27</v>
      </c>
      <c r="C6128" s="59">
        <v>2491.5503571428571</v>
      </c>
      <c r="D6128" t="str">
        <f t="shared" si="190"/>
        <v>Non aberrante</v>
      </c>
      <c r="E6128" t="str">
        <f t="shared" si="191"/>
        <v>Non aberrante</v>
      </c>
    </row>
    <row r="6129" spans="1:5" x14ac:dyDescent="0.2">
      <c r="A6129">
        <v>7100002</v>
      </c>
      <c r="B6129" s="60">
        <v>40</v>
      </c>
      <c r="C6129" s="61">
        <v>2490.8102564102564</v>
      </c>
      <c r="D6129" t="str">
        <f t="shared" si="190"/>
        <v>Non aberrante</v>
      </c>
      <c r="E6129" t="str">
        <f t="shared" si="191"/>
        <v>Non aberrante</v>
      </c>
    </row>
    <row r="6130" spans="1:5" x14ac:dyDescent="0.2">
      <c r="A6130">
        <v>5100014</v>
      </c>
      <c r="B6130" s="58">
        <v>65</v>
      </c>
      <c r="C6130" s="59">
        <v>2489.59</v>
      </c>
      <c r="D6130" t="str">
        <f t="shared" si="190"/>
        <v>Non aberrante</v>
      </c>
      <c r="E6130" t="str">
        <f t="shared" si="191"/>
        <v>Non aberrante</v>
      </c>
    </row>
    <row r="6131" spans="1:5" x14ac:dyDescent="0.2">
      <c r="A6131">
        <v>1900008</v>
      </c>
      <c r="B6131" s="60">
        <v>83</v>
      </c>
      <c r="C6131" s="61">
        <v>2489.17</v>
      </c>
      <c r="D6131" t="str">
        <f t="shared" si="190"/>
        <v>Non aberrante</v>
      </c>
      <c r="E6131" t="str">
        <f t="shared" si="191"/>
        <v>Non aberrante</v>
      </c>
    </row>
    <row r="6132" spans="1:5" x14ac:dyDescent="0.2">
      <c r="A6132">
        <v>2600019</v>
      </c>
      <c r="B6132" s="58">
        <v>68</v>
      </c>
      <c r="C6132" s="59">
        <v>2488.6704761904757</v>
      </c>
      <c r="D6132" t="str">
        <f t="shared" si="190"/>
        <v>Non aberrante</v>
      </c>
      <c r="E6132" t="str">
        <f t="shared" si="191"/>
        <v>Non aberrante</v>
      </c>
    </row>
    <row r="6133" spans="1:5" x14ac:dyDescent="0.2">
      <c r="A6133">
        <v>2600020</v>
      </c>
      <c r="B6133" s="60">
        <v>30</v>
      </c>
      <c r="C6133" s="61">
        <v>2488.6454545454549</v>
      </c>
      <c r="D6133" t="str">
        <f t="shared" si="190"/>
        <v>Non aberrante</v>
      </c>
      <c r="E6133" t="str">
        <f t="shared" si="191"/>
        <v>Non aberrante</v>
      </c>
    </row>
    <row r="6134" spans="1:5" x14ac:dyDescent="0.2">
      <c r="A6134">
        <v>5100014</v>
      </c>
      <c r="B6134" s="58">
        <v>111</v>
      </c>
      <c r="C6134" s="59">
        <v>2488.4521008403362</v>
      </c>
      <c r="D6134" t="str">
        <f t="shared" si="190"/>
        <v>Non aberrante</v>
      </c>
      <c r="E6134" t="str">
        <f t="shared" si="191"/>
        <v>Non aberrante</v>
      </c>
    </row>
    <row r="6135" spans="1:5" x14ac:dyDescent="0.2">
      <c r="A6135">
        <v>2600020</v>
      </c>
      <c r="B6135" s="60">
        <v>28</v>
      </c>
      <c r="C6135" s="61">
        <v>2488.1338461538462</v>
      </c>
      <c r="D6135" t="str">
        <f t="shared" si="190"/>
        <v>Non aberrante</v>
      </c>
      <c r="E6135" t="str">
        <f t="shared" si="191"/>
        <v>Non aberrante</v>
      </c>
    </row>
    <row r="6136" spans="1:5" x14ac:dyDescent="0.2">
      <c r="A6136">
        <v>7100002</v>
      </c>
      <c r="B6136" s="58">
        <v>41</v>
      </c>
      <c r="C6136" s="59">
        <v>2488.1173684210526</v>
      </c>
      <c r="D6136" t="str">
        <f t="shared" si="190"/>
        <v>Non aberrante</v>
      </c>
      <c r="E6136" t="str">
        <f t="shared" si="191"/>
        <v>Non aberrante</v>
      </c>
    </row>
    <row r="6137" spans="1:5" x14ac:dyDescent="0.2">
      <c r="A6137">
        <v>8500111</v>
      </c>
      <c r="B6137" s="60">
        <v>20</v>
      </c>
      <c r="C6137" s="61">
        <v>2487.0190476190473</v>
      </c>
      <c r="D6137" t="str">
        <f t="shared" si="190"/>
        <v>Non aberrante</v>
      </c>
      <c r="E6137" t="str">
        <f t="shared" si="191"/>
        <v>Non aberrante</v>
      </c>
    </row>
    <row r="6138" spans="1:5" x14ac:dyDescent="0.2">
      <c r="A6138">
        <v>5100012</v>
      </c>
      <c r="B6138" s="58">
        <v>43</v>
      </c>
      <c r="C6138" s="59">
        <v>2486.69</v>
      </c>
      <c r="D6138" t="str">
        <f t="shared" si="190"/>
        <v>Non aberrante</v>
      </c>
      <c r="E6138" t="str">
        <f t="shared" si="191"/>
        <v>Non aberrante</v>
      </c>
    </row>
    <row r="6139" spans="1:5" x14ac:dyDescent="0.2">
      <c r="A6139">
        <v>2600019</v>
      </c>
      <c r="B6139" s="60">
        <v>89</v>
      </c>
      <c r="C6139" s="61">
        <v>2485.8543157894737</v>
      </c>
      <c r="D6139" t="str">
        <f t="shared" si="190"/>
        <v>Non aberrante</v>
      </c>
      <c r="E6139" t="str">
        <f t="shared" si="191"/>
        <v>Non aberrante</v>
      </c>
    </row>
    <row r="6140" spans="1:5" x14ac:dyDescent="0.2">
      <c r="A6140">
        <v>8500110</v>
      </c>
      <c r="B6140" s="58">
        <v>37</v>
      </c>
      <c r="C6140" s="59">
        <v>2485</v>
      </c>
      <c r="D6140" t="str">
        <f t="shared" si="190"/>
        <v>Non aberrante</v>
      </c>
      <c r="E6140" t="str">
        <f t="shared" si="191"/>
        <v>Non aberrante</v>
      </c>
    </row>
    <row r="6141" spans="1:5" x14ac:dyDescent="0.2">
      <c r="A6141">
        <v>8500093</v>
      </c>
      <c r="B6141" s="60">
        <v>61</v>
      </c>
      <c r="C6141" s="61">
        <v>2484.96</v>
      </c>
      <c r="D6141" t="str">
        <f t="shared" si="190"/>
        <v>Non aberrante</v>
      </c>
      <c r="E6141" t="str">
        <f t="shared" si="191"/>
        <v>Non aberrante</v>
      </c>
    </row>
    <row r="6142" spans="1:5" x14ac:dyDescent="0.2">
      <c r="A6142">
        <v>8500093</v>
      </c>
      <c r="B6142" s="58">
        <v>45</v>
      </c>
      <c r="C6142" s="59">
        <v>2484.85</v>
      </c>
      <c r="D6142" t="str">
        <f t="shared" si="190"/>
        <v>Non aberrante</v>
      </c>
      <c r="E6142" t="str">
        <f t="shared" si="191"/>
        <v>Non aberrante</v>
      </c>
    </row>
    <row r="6143" spans="1:5" x14ac:dyDescent="0.2">
      <c r="A6143">
        <v>8500108</v>
      </c>
      <c r="B6143" s="60">
        <v>53</v>
      </c>
      <c r="C6143" s="61">
        <v>2484.5124074074074</v>
      </c>
      <c r="D6143" t="str">
        <f t="shared" si="190"/>
        <v>Non aberrante</v>
      </c>
      <c r="E6143" t="str">
        <f t="shared" si="191"/>
        <v>Non aberrante</v>
      </c>
    </row>
    <row r="6144" spans="1:5" x14ac:dyDescent="0.2">
      <c r="A6144">
        <v>8500093</v>
      </c>
      <c r="B6144" s="58">
        <v>113</v>
      </c>
      <c r="C6144" s="59">
        <v>2484.0581553398056</v>
      </c>
      <c r="D6144" t="str">
        <f t="shared" si="190"/>
        <v>Non aberrante</v>
      </c>
      <c r="E6144" t="str">
        <f t="shared" si="191"/>
        <v>Non aberrante</v>
      </c>
    </row>
    <row r="6145" spans="1:5" x14ac:dyDescent="0.2">
      <c r="A6145">
        <v>1900006</v>
      </c>
      <c r="B6145" s="60">
        <v>98</v>
      </c>
      <c r="C6145" s="61">
        <v>2483.7800000000002</v>
      </c>
      <c r="D6145" t="str">
        <f t="shared" si="190"/>
        <v>Non aberrante</v>
      </c>
      <c r="E6145" t="str">
        <f t="shared" si="191"/>
        <v>Non aberrante</v>
      </c>
    </row>
    <row r="6146" spans="1:5" x14ac:dyDescent="0.2">
      <c r="A6146">
        <v>5100014</v>
      </c>
      <c r="B6146" s="58">
        <v>76</v>
      </c>
      <c r="C6146" s="59">
        <v>2482.7571428571428</v>
      </c>
      <c r="D6146" t="str">
        <f t="shared" ref="D6146:D6209" si="192">IF(OR(B6146 &lt;$G$7, B6146 &gt; $G$8), "Aberrante", "Non aberrante")</f>
        <v>Non aberrante</v>
      </c>
      <c r="E6146" t="str">
        <f t="shared" ref="E6146:E6209" si="193">IF(OR(C6146 &lt;$J$7, C6146 &gt; $J$8), "Aberrante", "Non aberrante")</f>
        <v>Non aberrante</v>
      </c>
    </row>
    <row r="6147" spans="1:5" x14ac:dyDescent="0.2">
      <c r="A6147">
        <v>7100008</v>
      </c>
      <c r="B6147" s="60">
        <v>30</v>
      </c>
      <c r="C6147" s="61">
        <v>2482.4454545454546</v>
      </c>
      <c r="D6147" t="str">
        <f t="shared" si="192"/>
        <v>Non aberrante</v>
      </c>
      <c r="E6147" t="str">
        <f t="shared" si="193"/>
        <v>Non aberrante</v>
      </c>
    </row>
    <row r="6148" spans="1:5" x14ac:dyDescent="0.2">
      <c r="A6148">
        <v>2600032</v>
      </c>
      <c r="B6148" s="58">
        <v>107</v>
      </c>
      <c r="C6148" s="59">
        <v>2481.5374489795918</v>
      </c>
      <c r="D6148" t="str">
        <f t="shared" si="192"/>
        <v>Non aberrante</v>
      </c>
      <c r="E6148" t="str">
        <f t="shared" si="193"/>
        <v>Non aberrante</v>
      </c>
    </row>
    <row r="6149" spans="1:5" x14ac:dyDescent="0.2">
      <c r="A6149">
        <v>2600019</v>
      </c>
      <c r="B6149" s="60">
        <v>39</v>
      </c>
      <c r="C6149" s="61">
        <v>2480.4816279069764</v>
      </c>
      <c r="D6149" t="str">
        <f t="shared" si="192"/>
        <v>Non aberrante</v>
      </c>
      <c r="E6149" t="str">
        <f t="shared" si="193"/>
        <v>Non aberrante</v>
      </c>
    </row>
    <row r="6150" spans="1:5" x14ac:dyDescent="0.2">
      <c r="A6150">
        <v>9900004</v>
      </c>
      <c r="B6150" s="58">
        <v>15</v>
      </c>
      <c r="C6150" s="59">
        <v>301.24687499999999</v>
      </c>
      <c r="D6150" t="str">
        <f t="shared" si="192"/>
        <v>Non aberrante</v>
      </c>
      <c r="E6150" t="str">
        <f t="shared" si="193"/>
        <v>Non aberrante</v>
      </c>
    </row>
    <row r="6151" spans="1:5" x14ac:dyDescent="0.2">
      <c r="A6151">
        <v>5100017</v>
      </c>
      <c r="B6151" s="60">
        <v>47</v>
      </c>
      <c r="C6151" s="61">
        <v>2478.4562222222221</v>
      </c>
      <c r="D6151" t="str">
        <f t="shared" si="192"/>
        <v>Non aberrante</v>
      </c>
      <c r="E6151" t="str">
        <f t="shared" si="193"/>
        <v>Non aberrante</v>
      </c>
    </row>
    <row r="6152" spans="1:5" x14ac:dyDescent="0.2">
      <c r="A6152">
        <v>2600018</v>
      </c>
      <c r="B6152" s="58">
        <v>29</v>
      </c>
      <c r="C6152" s="59">
        <v>2478.4396874999998</v>
      </c>
      <c r="D6152" t="str">
        <f t="shared" si="192"/>
        <v>Non aberrante</v>
      </c>
      <c r="E6152" t="str">
        <f t="shared" si="193"/>
        <v>Non aberrante</v>
      </c>
    </row>
    <row r="6153" spans="1:5" x14ac:dyDescent="0.2">
      <c r="A6153">
        <v>7100008</v>
      </c>
      <c r="B6153" s="60">
        <v>31</v>
      </c>
      <c r="C6153" s="61">
        <v>2478.1090000000004</v>
      </c>
      <c r="D6153" t="str">
        <f t="shared" si="192"/>
        <v>Non aberrante</v>
      </c>
      <c r="E6153" t="str">
        <f t="shared" si="193"/>
        <v>Non aberrante</v>
      </c>
    </row>
    <row r="6154" spans="1:5" x14ac:dyDescent="0.2">
      <c r="A6154">
        <v>5100012</v>
      </c>
      <c r="B6154" s="58">
        <v>61</v>
      </c>
      <c r="C6154" s="59">
        <v>2477.6416923076922</v>
      </c>
      <c r="D6154" t="str">
        <f t="shared" si="192"/>
        <v>Non aberrante</v>
      </c>
      <c r="E6154" t="str">
        <f t="shared" si="193"/>
        <v>Non aberrante</v>
      </c>
    </row>
    <row r="6155" spans="1:5" x14ac:dyDescent="0.2">
      <c r="A6155">
        <v>2600032</v>
      </c>
      <c r="B6155" s="60">
        <v>69</v>
      </c>
      <c r="C6155" s="61">
        <v>2477.5352307692306</v>
      </c>
      <c r="D6155" t="str">
        <f t="shared" si="192"/>
        <v>Non aberrante</v>
      </c>
      <c r="E6155" t="str">
        <f t="shared" si="193"/>
        <v>Non aberrante</v>
      </c>
    </row>
    <row r="6156" spans="1:5" x14ac:dyDescent="0.2">
      <c r="A6156">
        <v>9900005</v>
      </c>
      <c r="B6156" s="58">
        <v>15</v>
      </c>
      <c r="C6156" s="59">
        <v>298.13437499999998</v>
      </c>
      <c r="D6156" t="str">
        <f t="shared" si="192"/>
        <v>Non aberrante</v>
      </c>
      <c r="E6156" t="str">
        <f t="shared" si="193"/>
        <v>Non aberrante</v>
      </c>
    </row>
    <row r="6157" spans="1:5" x14ac:dyDescent="0.2">
      <c r="A6157">
        <v>8500109</v>
      </c>
      <c r="B6157" s="60">
        <v>21</v>
      </c>
      <c r="C6157" s="61">
        <v>2477.4978260869561</v>
      </c>
      <c r="D6157" t="str">
        <f t="shared" si="192"/>
        <v>Non aberrante</v>
      </c>
      <c r="E6157" t="str">
        <f t="shared" si="193"/>
        <v>Non aberrante</v>
      </c>
    </row>
    <row r="6158" spans="1:5" x14ac:dyDescent="0.2">
      <c r="A6158">
        <v>9900003</v>
      </c>
      <c r="B6158" s="58">
        <v>122</v>
      </c>
      <c r="C6158" s="59">
        <v>2477.4009160305345</v>
      </c>
      <c r="D6158" t="str">
        <f t="shared" si="192"/>
        <v>Non aberrante</v>
      </c>
      <c r="E6158" t="str">
        <f t="shared" si="193"/>
        <v>Non aberrante</v>
      </c>
    </row>
    <row r="6159" spans="1:5" x14ac:dyDescent="0.2">
      <c r="A6159">
        <v>8500105</v>
      </c>
      <c r="B6159" s="60">
        <v>25</v>
      </c>
      <c r="C6159" s="61">
        <v>2477.37</v>
      </c>
      <c r="D6159" t="str">
        <f t="shared" si="192"/>
        <v>Non aberrante</v>
      </c>
      <c r="E6159" t="str">
        <f t="shared" si="193"/>
        <v>Non aberrante</v>
      </c>
    </row>
    <row r="6160" spans="1:5" x14ac:dyDescent="0.2">
      <c r="A6160">
        <v>8500094</v>
      </c>
      <c r="B6160" s="58">
        <v>39</v>
      </c>
      <c r="C6160" s="59">
        <v>2476.9988372093026</v>
      </c>
      <c r="D6160" t="str">
        <f t="shared" si="192"/>
        <v>Non aberrante</v>
      </c>
      <c r="E6160" t="str">
        <f t="shared" si="193"/>
        <v>Non aberrante</v>
      </c>
    </row>
    <row r="6161" spans="1:5" x14ac:dyDescent="0.2">
      <c r="A6161">
        <v>8500092</v>
      </c>
      <c r="B6161" s="60">
        <v>65</v>
      </c>
      <c r="C6161" s="61">
        <v>2475.2991525423727</v>
      </c>
      <c r="D6161" t="str">
        <f t="shared" si="192"/>
        <v>Non aberrante</v>
      </c>
      <c r="E6161" t="str">
        <f t="shared" si="193"/>
        <v>Non aberrante</v>
      </c>
    </row>
    <row r="6162" spans="1:5" x14ac:dyDescent="0.2">
      <c r="A6162">
        <v>8500094</v>
      </c>
      <c r="B6162" s="58">
        <v>117</v>
      </c>
      <c r="C6162" s="59">
        <v>2475.1296330275227</v>
      </c>
      <c r="D6162" t="str">
        <f t="shared" si="192"/>
        <v>Non aberrante</v>
      </c>
      <c r="E6162" t="str">
        <f t="shared" si="193"/>
        <v>Non aberrante</v>
      </c>
    </row>
    <row r="6163" spans="1:5" x14ac:dyDescent="0.2">
      <c r="A6163">
        <v>5100023</v>
      </c>
      <c r="B6163" s="60">
        <v>481.5</v>
      </c>
      <c r="C6163" s="61">
        <v>2474.6687500000003</v>
      </c>
      <c r="D6163" t="str">
        <f t="shared" si="192"/>
        <v>Non aberrante</v>
      </c>
      <c r="E6163" t="str">
        <f t="shared" si="193"/>
        <v>Non aberrante</v>
      </c>
    </row>
    <row r="6164" spans="1:5" x14ac:dyDescent="0.2">
      <c r="A6164">
        <v>8500091</v>
      </c>
      <c r="B6164" s="58">
        <v>65</v>
      </c>
      <c r="C6164" s="59">
        <v>2474.1654929577462</v>
      </c>
      <c r="D6164" t="str">
        <f t="shared" si="192"/>
        <v>Non aberrante</v>
      </c>
      <c r="E6164" t="str">
        <f t="shared" si="193"/>
        <v>Non aberrante</v>
      </c>
    </row>
    <row r="6165" spans="1:5" x14ac:dyDescent="0.2">
      <c r="A6165">
        <v>8500092</v>
      </c>
      <c r="B6165" s="60">
        <v>66</v>
      </c>
      <c r="C6165" s="61">
        <v>2474.1420000000003</v>
      </c>
      <c r="D6165" t="str">
        <f t="shared" si="192"/>
        <v>Non aberrante</v>
      </c>
      <c r="E6165" t="str">
        <f t="shared" si="193"/>
        <v>Non aberrante</v>
      </c>
    </row>
    <row r="6166" spans="1:5" x14ac:dyDescent="0.2">
      <c r="A6166">
        <v>7100008</v>
      </c>
      <c r="B6166" s="58">
        <v>46</v>
      </c>
      <c r="C6166" s="59">
        <v>2473.91</v>
      </c>
      <c r="D6166" t="str">
        <f t="shared" si="192"/>
        <v>Non aberrante</v>
      </c>
      <c r="E6166" t="str">
        <f t="shared" si="193"/>
        <v>Non aberrante</v>
      </c>
    </row>
    <row r="6167" spans="1:5" x14ac:dyDescent="0.2">
      <c r="A6167">
        <v>2600030</v>
      </c>
      <c r="B6167" s="60">
        <v>83</v>
      </c>
      <c r="C6167" s="61">
        <v>2473.7996296296296</v>
      </c>
      <c r="D6167" t="str">
        <f t="shared" si="192"/>
        <v>Non aberrante</v>
      </c>
      <c r="E6167" t="str">
        <f t="shared" si="193"/>
        <v>Non aberrante</v>
      </c>
    </row>
    <row r="6168" spans="1:5" x14ac:dyDescent="0.2">
      <c r="A6168">
        <v>8500094</v>
      </c>
      <c r="B6168" s="58">
        <v>57</v>
      </c>
      <c r="C6168" s="59">
        <v>2472.5174999999999</v>
      </c>
      <c r="D6168" t="str">
        <f t="shared" si="192"/>
        <v>Non aberrante</v>
      </c>
      <c r="E6168" t="str">
        <f t="shared" si="193"/>
        <v>Non aberrante</v>
      </c>
    </row>
    <row r="6169" spans="1:5" x14ac:dyDescent="0.2">
      <c r="A6169">
        <v>8500091</v>
      </c>
      <c r="B6169" s="60">
        <v>98</v>
      </c>
      <c r="C6169" s="61">
        <v>2472.1418750000003</v>
      </c>
      <c r="D6169" t="str">
        <f t="shared" si="192"/>
        <v>Non aberrante</v>
      </c>
      <c r="E6169" t="str">
        <f t="shared" si="193"/>
        <v>Non aberrante</v>
      </c>
    </row>
    <row r="6170" spans="1:5" x14ac:dyDescent="0.2">
      <c r="A6170">
        <v>2600043</v>
      </c>
      <c r="B6170" s="58">
        <v>32</v>
      </c>
      <c r="C6170" s="59">
        <v>2471.4</v>
      </c>
      <c r="D6170" t="str">
        <f t="shared" si="192"/>
        <v>Non aberrante</v>
      </c>
      <c r="E6170" t="str">
        <f t="shared" si="193"/>
        <v>Non aberrante</v>
      </c>
    </row>
    <row r="6171" spans="1:5" x14ac:dyDescent="0.2">
      <c r="A6171">
        <v>1900006</v>
      </c>
      <c r="B6171" s="60">
        <v>133</v>
      </c>
      <c r="C6171" s="61">
        <v>2470.0492086330937</v>
      </c>
      <c r="D6171" t="str">
        <f t="shared" si="192"/>
        <v>Non aberrante</v>
      </c>
      <c r="E6171" t="str">
        <f t="shared" si="193"/>
        <v>Non aberrante</v>
      </c>
    </row>
    <row r="6172" spans="1:5" x14ac:dyDescent="0.2">
      <c r="A6172">
        <v>8500092</v>
      </c>
      <c r="B6172" s="58">
        <v>149</v>
      </c>
      <c r="C6172" s="59">
        <v>2469.9665217391307</v>
      </c>
      <c r="D6172" t="str">
        <f t="shared" si="192"/>
        <v>Non aberrante</v>
      </c>
      <c r="E6172" t="str">
        <f t="shared" si="193"/>
        <v>Non aberrante</v>
      </c>
    </row>
    <row r="6173" spans="1:5" x14ac:dyDescent="0.2">
      <c r="A6173">
        <v>2600022</v>
      </c>
      <c r="B6173" s="60">
        <v>26</v>
      </c>
      <c r="C6173" s="61">
        <v>2469.7399999999998</v>
      </c>
      <c r="D6173" t="str">
        <f t="shared" si="192"/>
        <v>Non aberrante</v>
      </c>
      <c r="E6173" t="str">
        <f t="shared" si="193"/>
        <v>Non aberrante</v>
      </c>
    </row>
    <row r="6174" spans="1:5" x14ac:dyDescent="0.2">
      <c r="A6174">
        <v>5100012</v>
      </c>
      <c r="B6174" s="58">
        <v>68</v>
      </c>
      <c r="C6174" s="59">
        <v>2469.3930158730163</v>
      </c>
      <c r="D6174" t="str">
        <f t="shared" si="192"/>
        <v>Non aberrante</v>
      </c>
      <c r="E6174" t="str">
        <f t="shared" si="193"/>
        <v>Non aberrante</v>
      </c>
    </row>
    <row r="6175" spans="1:5" x14ac:dyDescent="0.2">
      <c r="A6175">
        <v>1900006</v>
      </c>
      <c r="B6175" s="60">
        <v>164</v>
      </c>
      <c r="C6175" s="61">
        <v>2469.1293333333333</v>
      </c>
      <c r="D6175" t="str">
        <f t="shared" si="192"/>
        <v>Non aberrante</v>
      </c>
      <c r="E6175" t="str">
        <f t="shared" si="193"/>
        <v>Non aberrante</v>
      </c>
    </row>
    <row r="6176" spans="1:5" x14ac:dyDescent="0.2">
      <c r="A6176">
        <v>7100001</v>
      </c>
      <c r="B6176" s="58">
        <v>125</v>
      </c>
      <c r="C6176" s="59">
        <v>2468.3231707317073</v>
      </c>
      <c r="D6176" t="str">
        <f t="shared" si="192"/>
        <v>Non aberrante</v>
      </c>
      <c r="E6176" t="str">
        <f t="shared" si="193"/>
        <v>Non aberrante</v>
      </c>
    </row>
    <row r="6177" spans="1:5" x14ac:dyDescent="0.2">
      <c r="A6177">
        <v>8500094</v>
      </c>
      <c r="B6177" s="60">
        <v>52</v>
      </c>
      <c r="C6177" s="61">
        <v>2468.1749019607846</v>
      </c>
      <c r="D6177" t="str">
        <f t="shared" si="192"/>
        <v>Non aberrante</v>
      </c>
      <c r="E6177" t="str">
        <f t="shared" si="193"/>
        <v>Non aberrante</v>
      </c>
    </row>
    <row r="6178" spans="1:5" x14ac:dyDescent="0.2">
      <c r="A6178">
        <v>8500094</v>
      </c>
      <c r="B6178" s="58">
        <v>38</v>
      </c>
      <c r="C6178" s="59">
        <v>2467.9205555555559</v>
      </c>
      <c r="D6178" t="str">
        <f t="shared" si="192"/>
        <v>Non aberrante</v>
      </c>
      <c r="E6178" t="str">
        <f t="shared" si="193"/>
        <v>Non aberrante</v>
      </c>
    </row>
    <row r="6179" spans="1:5" x14ac:dyDescent="0.2">
      <c r="A6179">
        <v>9900002</v>
      </c>
      <c r="B6179" s="60">
        <v>122</v>
      </c>
      <c r="C6179" s="61">
        <v>2467.7311304347822</v>
      </c>
      <c r="D6179" t="str">
        <f t="shared" si="192"/>
        <v>Non aberrante</v>
      </c>
      <c r="E6179" t="str">
        <f t="shared" si="193"/>
        <v>Non aberrante</v>
      </c>
    </row>
    <row r="6180" spans="1:5" x14ac:dyDescent="0.2">
      <c r="A6180">
        <v>2600032</v>
      </c>
      <c r="B6180" s="58">
        <v>44</v>
      </c>
      <c r="C6180" s="59">
        <v>2466.6025531914897</v>
      </c>
      <c r="D6180" t="str">
        <f t="shared" si="192"/>
        <v>Non aberrante</v>
      </c>
      <c r="E6180" t="str">
        <f t="shared" si="193"/>
        <v>Non aberrante</v>
      </c>
    </row>
    <row r="6181" spans="1:5" x14ac:dyDescent="0.2">
      <c r="A6181">
        <v>8500094</v>
      </c>
      <c r="B6181" s="60">
        <v>100</v>
      </c>
      <c r="C6181" s="61">
        <v>2466.3469387755099</v>
      </c>
      <c r="D6181" t="str">
        <f t="shared" si="192"/>
        <v>Non aberrante</v>
      </c>
      <c r="E6181" t="str">
        <f t="shared" si="193"/>
        <v>Non aberrante</v>
      </c>
    </row>
    <row r="6182" spans="1:5" x14ac:dyDescent="0.2">
      <c r="A6182">
        <v>7100008</v>
      </c>
      <c r="B6182" s="58">
        <v>32</v>
      </c>
      <c r="C6182" s="59">
        <v>2466.1302857142855</v>
      </c>
      <c r="D6182" t="str">
        <f t="shared" si="192"/>
        <v>Non aberrante</v>
      </c>
      <c r="E6182" t="str">
        <f t="shared" si="193"/>
        <v>Non aberrante</v>
      </c>
    </row>
    <row r="6183" spans="1:5" x14ac:dyDescent="0.2">
      <c r="A6183">
        <v>2600034</v>
      </c>
      <c r="B6183" s="60">
        <v>37</v>
      </c>
      <c r="C6183" s="61">
        <v>2465.7888235294117</v>
      </c>
      <c r="D6183" t="str">
        <f t="shared" si="192"/>
        <v>Non aberrante</v>
      </c>
      <c r="E6183" t="str">
        <f t="shared" si="193"/>
        <v>Non aberrante</v>
      </c>
    </row>
    <row r="6184" spans="1:5" x14ac:dyDescent="0.2">
      <c r="A6184">
        <v>8500110</v>
      </c>
      <c r="B6184" s="58">
        <v>22</v>
      </c>
      <c r="C6184" s="59">
        <v>2465.6447619047622</v>
      </c>
      <c r="D6184" t="str">
        <f t="shared" si="192"/>
        <v>Non aberrante</v>
      </c>
      <c r="E6184" t="str">
        <f t="shared" si="193"/>
        <v>Non aberrante</v>
      </c>
    </row>
    <row r="6185" spans="1:5" x14ac:dyDescent="0.2">
      <c r="A6185">
        <v>1900011</v>
      </c>
      <c r="B6185" s="60">
        <v>148</v>
      </c>
      <c r="C6185" s="61">
        <v>2464.7391428571432</v>
      </c>
      <c r="D6185" t="str">
        <f t="shared" si="192"/>
        <v>Non aberrante</v>
      </c>
      <c r="E6185" t="str">
        <f t="shared" si="193"/>
        <v>Non aberrante</v>
      </c>
    </row>
    <row r="6186" spans="1:5" x14ac:dyDescent="0.2">
      <c r="A6186">
        <v>9900002</v>
      </c>
      <c r="B6186" s="58">
        <v>18</v>
      </c>
      <c r="C6186" s="59">
        <v>296.23</v>
      </c>
      <c r="D6186" t="str">
        <f t="shared" si="192"/>
        <v>Non aberrante</v>
      </c>
      <c r="E6186" t="str">
        <f t="shared" si="193"/>
        <v>Non aberrante</v>
      </c>
    </row>
    <row r="6187" spans="1:5" x14ac:dyDescent="0.2">
      <c r="A6187">
        <v>1900006</v>
      </c>
      <c r="B6187" s="60">
        <v>97</v>
      </c>
      <c r="C6187" s="61">
        <v>2464.2170999999998</v>
      </c>
      <c r="D6187" t="str">
        <f t="shared" si="192"/>
        <v>Non aberrante</v>
      </c>
      <c r="E6187" t="str">
        <f t="shared" si="193"/>
        <v>Non aberrante</v>
      </c>
    </row>
    <row r="6188" spans="1:5" x14ac:dyDescent="0.2">
      <c r="A6188">
        <v>8500092</v>
      </c>
      <c r="B6188" s="58">
        <v>82</v>
      </c>
      <c r="C6188" s="59">
        <v>2463.8657142857146</v>
      </c>
      <c r="D6188" t="str">
        <f t="shared" si="192"/>
        <v>Non aberrante</v>
      </c>
      <c r="E6188" t="str">
        <f t="shared" si="193"/>
        <v>Non aberrante</v>
      </c>
    </row>
    <row r="6189" spans="1:5" x14ac:dyDescent="0.2">
      <c r="A6189">
        <v>1900008</v>
      </c>
      <c r="B6189" s="60">
        <v>90</v>
      </c>
      <c r="C6189" s="61">
        <v>2463.3310344827582</v>
      </c>
      <c r="D6189" t="str">
        <f t="shared" si="192"/>
        <v>Non aberrante</v>
      </c>
      <c r="E6189" t="str">
        <f t="shared" si="193"/>
        <v>Non aberrante</v>
      </c>
    </row>
    <row r="6190" spans="1:5" x14ac:dyDescent="0.2">
      <c r="A6190">
        <v>2600019</v>
      </c>
      <c r="B6190" s="58">
        <v>34</v>
      </c>
      <c r="C6190" s="59">
        <v>2463.1937500000004</v>
      </c>
      <c r="D6190" t="str">
        <f t="shared" si="192"/>
        <v>Non aberrante</v>
      </c>
      <c r="E6190" t="str">
        <f t="shared" si="193"/>
        <v>Non aberrante</v>
      </c>
    </row>
    <row r="6191" spans="1:5" x14ac:dyDescent="0.2">
      <c r="A6191">
        <v>8500093</v>
      </c>
      <c r="B6191" s="60">
        <v>35</v>
      </c>
      <c r="C6191" s="61">
        <v>2462.9602941176472</v>
      </c>
      <c r="D6191" t="str">
        <f t="shared" si="192"/>
        <v>Non aberrante</v>
      </c>
      <c r="E6191" t="str">
        <f t="shared" si="193"/>
        <v>Non aberrante</v>
      </c>
    </row>
    <row r="6192" spans="1:5" x14ac:dyDescent="0.2">
      <c r="A6192">
        <v>8500094</v>
      </c>
      <c r="B6192" s="58">
        <v>72</v>
      </c>
      <c r="C6192" s="59">
        <v>2462.8909090909092</v>
      </c>
      <c r="D6192" t="str">
        <f t="shared" si="192"/>
        <v>Non aberrante</v>
      </c>
      <c r="E6192" t="str">
        <f t="shared" si="193"/>
        <v>Non aberrante</v>
      </c>
    </row>
    <row r="6193" spans="1:5" x14ac:dyDescent="0.2">
      <c r="A6193">
        <v>8500090</v>
      </c>
      <c r="B6193" s="60">
        <v>56</v>
      </c>
      <c r="C6193" s="61">
        <v>2462.781176470588</v>
      </c>
      <c r="D6193" t="str">
        <f t="shared" si="192"/>
        <v>Non aberrante</v>
      </c>
      <c r="E6193" t="str">
        <f t="shared" si="193"/>
        <v>Non aberrante</v>
      </c>
    </row>
    <row r="6194" spans="1:5" x14ac:dyDescent="0.2">
      <c r="A6194">
        <v>9900001</v>
      </c>
      <c r="B6194" s="58">
        <v>16</v>
      </c>
      <c r="C6194" s="59">
        <v>294.06</v>
      </c>
      <c r="D6194" t="str">
        <f t="shared" si="192"/>
        <v>Non aberrante</v>
      </c>
      <c r="E6194" t="str">
        <f t="shared" si="193"/>
        <v>Non aberrante</v>
      </c>
    </row>
    <row r="6195" spans="1:5" x14ac:dyDescent="0.2">
      <c r="A6195">
        <v>7100001</v>
      </c>
      <c r="B6195" s="60">
        <v>41</v>
      </c>
      <c r="C6195" s="61">
        <v>2461.9553846153844</v>
      </c>
      <c r="D6195" t="str">
        <f t="shared" si="192"/>
        <v>Non aberrante</v>
      </c>
      <c r="E6195" t="str">
        <f t="shared" si="193"/>
        <v>Non aberrante</v>
      </c>
    </row>
    <row r="6196" spans="1:5" x14ac:dyDescent="0.2">
      <c r="A6196">
        <v>2600032</v>
      </c>
      <c r="B6196" s="58">
        <v>91</v>
      </c>
      <c r="C6196" s="59">
        <v>2461.5605813953489</v>
      </c>
      <c r="D6196" t="str">
        <f t="shared" si="192"/>
        <v>Non aberrante</v>
      </c>
      <c r="E6196" t="str">
        <f t="shared" si="193"/>
        <v>Non aberrante</v>
      </c>
    </row>
    <row r="6197" spans="1:5" x14ac:dyDescent="0.2">
      <c r="A6197">
        <v>5100015</v>
      </c>
      <c r="B6197" s="60">
        <v>42</v>
      </c>
      <c r="C6197" s="61">
        <v>2461.3172093023259</v>
      </c>
      <c r="D6197" t="str">
        <f t="shared" si="192"/>
        <v>Non aberrante</v>
      </c>
      <c r="E6197" t="str">
        <f t="shared" si="193"/>
        <v>Non aberrante</v>
      </c>
    </row>
    <row r="6198" spans="1:5" x14ac:dyDescent="0.2">
      <c r="A6198">
        <v>8500094</v>
      </c>
      <c r="B6198" s="58">
        <v>92</v>
      </c>
      <c r="C6198" s="59">
        <v>2461.0748837209303</v>
      </c>
      <c r="D6198" t="str">
        <f t="shared" si="192"/>
        <v>Non aberrante</v>
      </c>
      <c r="E6198" t="str">
        <f t="shared" si="193"/>
        <v>Non aberrante</v>
      </c>
    </row>
    <row r="6199" spans="1:5" x14ac:dyDescent="0.2">
      <c r="A6199">
        <v>2600019</v>
      </c>
      <c r="B6199" s="60">
        <v>37</v>
      </c>
      <c r="C6199" s="61">
        <v>2460.1299999999997</v>
      </c>
      <c r="D6199" t="str">
        <f t="shared" si="192"/>
        <v>Non aberrante</v>
      </c>
      <c r="E6199" t="str">
        <f t="shared" si="193"/>
        <v>Non aberrante</v>
      </c>
    </row>
    <row r="6200" spans="1:5" x14ac:dyDescent="0.2">
      <c r="A6200">
        <v>8500111</v>
      </c>
      <c r="B6200" s="58">
        <v>22</v>
      </c>
      <c r="C6200" s="59">
        <v>2459.6219999999998</v>
      </c>
      <c r="D6200" t="str">
        <f t="shared" si="192"/>
        <v>Non aberrante</v>
      </c>
      <c r="E6200" t="str">
        <f t="shared" si="193"/>
        <v>Non aberrante</v>
      </c>
    </row>
    <row r="6201" spans="1:5" x14ac:dyDescent="0.2">
      <c r="A6201">
        <v>7100002</v>
      </c>
      <c r="B6201" s="60">
        <v>41</v>
      </c>
      <c r="C6201" s="61">
        <v>2459.59</v>
      </c>
      <c r="D6201" t="str">
        <f t="shared" si="192"/>
        <v>Non aberrante</v>
      </c>
      <c r="E6201" t="str">
        <f t="shared" si="193"/>
        <v>Non aberrante</v>
      </c>
    </row>
    <row r="6202" spans="1:5" x14ac:dyDescent="0.2">
      <c r="A6202">
        <v>7100002</v>
      </c>
      <c r="B6202" s="58">
        <v>41</v>
      </c>
      <c r="C6202" s="59">
        <v>2459.59</v>
      </c>
      <c r="D6202" t="str">
        <f t="shared" si="192"/>
        <v>Non aberrante</v>
      </c>
      <c r="E6202" t="str">
        <f t="shared" si="193"/>
        <v>Non aberrante</v>
      </c>
    </row>
    <row r="6203" spans="1:5" x14ac:dyDescent="0.2">
      <c r="A6203">
        <v>7100002</v>
      </c>
      <c r="B6203" s="60">
        <v>41</v>
      </c>
      <c r="C6203" s="61">
        <v>2459.5899999999997</v>
      </c>
      <c r="D6203" t="str">
        <f t="shared" si="192"/>
        <v>Non aberrante</v>
      </c>
      <c r="E6203" t="str">
        <f t="shared" si="193"/>
        <v>Non aberrante</v>
      </c>
    </row>
    <row r="6204" spans="1:5" x14ac:dyDescent="0.2">
      <c r="A6204">
        <v>8500094</v>
      </c>
      <c r="B6204" s="58">
        <v>51</v>
      </c>
      <c r="C6204" s="59">
        <v>2459.5889361702125</v>
      </c>
      <c r="D6204" t="str">
        <f t="shared" si="192"/>
        <v>Non aberrante</v>
      </c>
      <c r="E6204" t="str">
        <f t="shared" si="193"/>
        <v>Non aberrante</v>
      </c>
    </row>
    <row r="6205" spans="1:5" x14ac:dyDescent="0.2">
      <c r="A6205">
        <v>2600031</v>
      </c>
      <c r="B6205" s="60">
        <v>36</v>
      </c>
      <c r="C6205" s="61">
        <v>2459.5105263157898</v>
      </c>
      <c r="D6205" t="str">
        <f t="shared" si="192"/>
        <v>Non aberrante</v>
      </c>
      <c r="E6205" t="str">
        <f t="shared" si="193"/>
        <v>Non aberrante</v>
      </c>
    </row>
    <row r="6206" spans="1:5" x14ac:dyDescent="0.2">
      <c r="A6206">
        <v>9900003</v>
      </c>
      <c r="B6206" s="58">
        <v>161</v>
      </c>
      <c r="C6206" s="59">
        <v>2459.098292682927</v>
      </c>
      <c r="D6206" t="str">
        <f t="shared" si="192"/>
        <v>Non aberrante</v>
      </c>
      <c r="E6206" t="str">
        <f t="shared" si="193"/>
        <v>Non aberrante</v>
      </c>
    </row>
    <row r="6207" spans="1:5" x14ac:dyDescent="0.2">
      <c r="A6207">
        <v>8500107</v>
      </c>
      <c r="B6207" s="60">
        <v>60</v>
      </c>
      <c r="C6207" s="61">
        <v>2458.9181818181819</v>
      </c>
      <c r="D6207" t="str">
        <f t="shared" si="192"/>
        <v>Non aberrante</v>
      </c>
      <c r="E6207" t="str">
        <f t="shared" si="193"/>
        <v>Non aberrante</v>
      </c>
    </row>
    <row r="6208" spans="1:5" x14ac:dyDescent="0.2">
      <c r="A6208">
        <v>7100001</v>
      </c>
      <c r="B6208" s="58">
        <v>41</v>
      </c>
      <c r="C6208" s="59">
        <v>2458.894782608696</v>
      </c>
      <c r="D6208" t="str">
        <f t="shared" si="192"/>
        <v>Non aberrante</v>
      </c>
      <c r="E6208" t="str">
        <f t="shared" si="193"/>
        <v>Non aberrante</v>
      </c>
    </row>
    <row r="6209" spans="1:5" x14ac:dyDescent="0.2">
      <c r="A6209">
        <v>8500094</v>
      </c>
      <c r="B6209" s="60">
        <v>47</v>
      </c>
      <c r="C6209" s="61">
        <v>2458.7622727272728</v>
      </c>
      <c r="D6209" t="str">
        <f t="shared" si="192"/>
        <v>Non aberrante</v>
      </c>
      <c r="E6209" t="str">
        <f t="shared" si="193"/>
        <v>Non aberrante</v>
      </c>
    </row>
    <row r="6210" spans="1:5" x14ac:dyDescent="0.2">
      <c r="A6210">
        <v>2600031</v>
      </c>
      <c r="B6210" s="58">
        <v>53</v>
      </c>
      <c r="C6210" s="59">
        <v>2458.2543137254897</v>
      </c>
      <c r="D6210" t="str">
        <f t="shared" ref="D6210:D6273" si="194">IF(OR(B6210 &lt;$G$7, B6210 &gt; $G$8), "Aberrante", "Non aberrante")</f>
        <v>Non aberrante</v>
      </c>
      <c r="E6210" t="str">
        <f t="shared" ref="E6210:E6273" si="195">IF(OR(C6210 &lt;$J$7, C6210 &gt; $J$8), "Aberrante", "Non aberrante")</f>
        <v>Non aberrante</v>
      </c>
    </row>
    <row r="6211" spans="1:5" x14ac:dyDescent="0.2">
      <c r="A6211">
        <v>8500093</v>
      </c>
      <c r="B6211" s="60">
        <v>129</v>
      </c>
      <c r="C6211" s="61">
        <v>2458.0996402877699</v>
      </c>
      <c r="D6211" t="str">
        <f t="shared" si="194"/>
        <v>Non aberrante</v>
      </c>
      <c r="E6211" t="str">
        <f t="shared" si="195"/>
        <v>Non aberrante</v>
      </c>
    </row>
    <row r="6212" spans="1:5" x14ac:dyDescent="0.2">
      <c r="A6212">
        <v>9900001</v>
      </c>
      <c r="B6212" s="58">
        <v>19</v>
      </c>
      <c r="C6212" s="59">
        <v>287.23</v>
      </c>
      <c r="D6212" t="str">
        <f t="shared" si="194"/>
        <v>Non aberrante</v>
      </c>
      <c r="E6212" t="str">
        <f t="shared" si="195"/>
        <v>Non aberrante</v>
      </c>
    </row>
    <row r="6213" spans="1:5" x14ac:dyDescent="0.2">
      <c r="A6213">
        <v>8500107</v>
      </c>
      <c r="B6213" s="60">
        <v>78</v>
      </c>
      <c r="C6213" s="61">
        <v>2457.6530232558139</v>
      </c>
      <c r="D6213" t="str">
        <f t="shared" si="194"/>
        <v>Non aberrante</v>
      </c>
      <c r="E6213" t="str">
        <f t="shared" si="195"/>
        <v>Non aberrante</v>
      </c>
    </row>
    <row r="6214" spans="1:5" x14ac:dyDescent="0.2">
      <c r="A6214">
        <v>8500094</v>
      </c>
      <c r="B6214" s="58">
        <v>136</v>
      </c>
      <c r="C6214" s="59">
        <v>2457.0444755244757</v>
      </c>
      <c r="D6214" t="str">
        <f t="shared" si="194"/>
        <v>Non aberrante</v>
      </c>
      <c r="E6214" t="str">
        <f t="shared" si="195"/>
        <v>Non aberrante</v>
      </c>
    </row>
    <row r="6215" spans="1:5" x14ac:dyDescent="0.2">
      <c r="A6215">
        <v>8500109</v>
      </c>
      <c r="B6215" s="60">
        <v>21</v>
      </c>
      <c r="C6215" s="61">
        <v>2456.8010526315793</v>
      </c>
      <c r="D6215" t="str">
        <f t="shared" si="194"/>
        <v>Non aberrante</v>
      </c>
      <c r="E6215" t="str">
        <f t="shared" si="195"/>
        <v>Non aberrante</v>
      </c>
    </row>
    <row r="6216" spans="1:5" x14ac:dyDescent="0.2">
      <c r="A6216">
        <v>8500108</v>
      </c>
      <c r="B6216" s="58">
        <v>1</v>
      </c>
      <c r="C6216" s="59">
        <v>100.58</v>
      </c>
      <c r="D6216" t="str">
        <f t="shared" si="194"/>
        <v>Non aberrante</v>
      </c>
      <c r="E6216" t="str">
        <f t="shared" si="195"/>
        <v>Non aberrante</v>
      </c>
    </row>
    <row r="6217" spans="1:5" x14ac:dyDescent="0.2">
      <c r="A6217">
        <v>8500093</v>
      </c>
      <c r="B6217" s="60">
        <v>36</v>
      </c>
      <c r="C6217" s="61">
        <v>2456.396756756757</v>
      </c>
      <c r="D6217" t="str">
        <f t="shared" si="194"/>
        <v>Non aberrante</v>
      </c>
      <c r="E6217" t="str">
        <f t="shared" si="195"/>
        <v>Non aberrante</v>
      </c>
    </row>
    <row r="6218" spans="1:5" x14ac:dyDescent="0.2">
      <c r="A6218">
        <v>1900008</v>
      </c>
      <c r="B6218" s="58">
        <v>283</v>
      </c>
      <c r="C6218" s="59">
        <v>2456.2735294117647</v>
      </c>
      <c r="D6218" t="str">
        <f t="shared" si="194"/>
        <v>Non aberrante</v>
      </c>
      <c r="E6218" t="str">
        <f t="shared" si="195"/>
        <v>Non aberrante</v>
      </c>
    </row>
    <row r="6219" spans="1:5" x14ac:dyDescent="0.2">
      <c r="A6219">
        <v>7100010</v>
      </c>
      <c r="B6219" s="60">
        <v>42</v>
      </c>
      <c r="C6219" s="61">
        <v>2456.2239130434782</v>
      </c>
      <c r="D6219" t="str">
        <f t="shared" si="194"/>
        <v>Non aberrante</v>
      </c>
      <c r="E6219" t="str">
        <f t="shared" si="195"/>
        <v>Non aberrante</v>
      </c>
    </row>
    <row r="6220" spans="1:5" x14ac:dyDescent="0.2">
      <c r="A6220">
        <v>8500108</v>
      </c>
      <c r="B6220" s="58">
        <v>61</v>
      </c>
      <c r="C6220" s="59">
        <v>2455.2601666666669</v>
      </c>
      <c r="D6220" t="str">
        <f t="shared" si="194"/>
        <v>Non aberrante</v>
      </c>
      <c r="E6220" t="str">
        <f t="shared" si="195"/>
        <v>Non aberrante</v>
      </c>
    </row>
    <row r="6221" spans="1:5" x14ac:dyDescent="0.2">
      <c r="A6221">
        <v>5100032</v>
      </c>
      <c r="B6221" s="60">
        <v>26</v>
      </c>
      <c r="C6221" s="61">
        <v>2455.1279999999997</v>
      </c>
      <c r="D6221" t="str">
        <f t="shared" si="194"/>
        <v>Non aberrante</v>
      </c>
      <c r="E6221" t="str">
        <f t="shared" si="195"/>
        <v>Non aberrante</v>
      </c>
    </row>
    <row r="6222" spans="1:5" x14ac:dyDescent="0.2">
      <c r="A6222">
        <v>7100002</v>
      </c>
      <c r="B6222" s="58">
        <v>43</v>
      </c>
      <c r="C6222" s="59">
        <v>2454.6159090909086</v>
      </c>
      <c r="D6222" t="str">
        <f t="shared" si="194"/>
        <v>Non aberrante</v>
      </c>
      <c r="E6222" t="str">
        <f t="shared" si="195"/>
        <v>Non aberrante</v>
      </c>
    </row>
    <row r="6223" spans="1:5" x14ac:dyDescent="0.2">
      <c r="A6223">
        <v>8500094</v>
      </c>
      <c r="B6223" s="60">
        <v>71</v>
      </c>
      <c r="C6223" s="61">
        <v>2454.2431944444443</v>
      </c>
      <c r="D6223" t="str">
        <f t="shared" si="194"/>
        <v>Non aberrante</v>
      </c>
      <c r="E6223" t="str">
        <f t="shared" si="195"/>
        <v>Non aberrante</v>
      </c>
    </row>
    <row r="6224" spans="1:5" x14ac:dyDescent="0.2">
      <c r="A6224">
        <v>8500109</v>
      </c>
      <c r="B6224" s="58">
        <v>37</v>
      </c>
      <c r="C6224" s="59">
        <v>2452.0851428571427</v>
      </c>
      <c r="D6224" t="str">
        <f t="shared" si="194"/>
        <v>Non aberrante</v>
      </c>
      <c r="E6224" t="str">
        <f t="shared" si="195"/>
        <v>Non aberrante</v>
      </c>
    </row>
    <row r="6225" spans="1:5" x14ac:dyDescent="0.2">
      <c r="A6225">
        <v>5100014</v>
      </c>
      <c r="B6225" s="60">
        <v>49</v>
      </c>
      <c r="C6225" s="61">
        <v>2450.9615094339624</v>
      </c>
      <c r="D6225" t="str">
        <f t="shared" si="194"/>
        <v>Non aberrante</v>
      </c>
      <c r="E6225" t="str">
        <f t="shared" si="195"/>
        <v>Non aberrante</v>
      </c>
    </row>
    <row r="6226" spans="1:5" x14ac:dyDescent="0.2">
      <c r="A6226">
        <v>8500105</v>
      </c>
      <c r="B6226" s="58">
        <v>27</v>
      </c>
      <c r="C6226" s="59">
        <v>2450.96</v>
      </c>
      <c r="D6226" t="str">
        <f t="shared" si="194"/>
        <v>Non aberrante</v>
      </c>
      <c r="E6226" t="str">
        <f t="shared" si="195"/>
        <v>Non aberrante</v>
      </c>
    </row>
    <row r="6227" spans="1:5" x14ac:dyDescent="0.2">
      <c r="A6227">
        <v>8500094</v>
      </c>
      <c r="B6227" s="60">
        <v>145</v>
      </c>
      <c r="C6227" s="61">
        <v>2450.6550314465408</v>
      </c>
      <c r="D6227" t="str">
        <f t="shared" si="194"/>
        <v>Non aberrante</v>
      </c>
      <c r="E6227" t="str">
        <f t="shared" si="195"/>
        <v>Non aberrante</v>
      </c>
    </row>
    <row r="6228" spans="1:5" x14ac:dyDescent="0.2">
      <c r="A6228">
        <v>5100012</v>
      </c>
      <c r="B6228" s="58">
        <v>36</v>
      </c>
      <c r="C6228" s="59">
        <v>2450.3935135135134</v>
      </c>
      <c r="D6228" t="str">
        <f t="shared" si="194"/>
        <v>Non aberrante</v>
      </c>
      <c r="E6228" t="str">
        <f t="shared" si="195"/>
        <v>Non aberrante</v>
      </c>
    </row>
    <row r="6229" spans="1:5" x14ac:dyDescent="0.2">
      <c r="A6229">
        <v>2600030</v>
      </c>
      <c r="B6229" s="60">
        <v>35</v>
      </c>
      <c r="C6229" s="61">
        <v>2449.6500000000005</v>
      </c>
      <c r="D6229" t="str">
        <f t="shared" si="194"/>
        <v>Non aberrante</v>
      </c>
      <c r="E6229" t="str">
        <f t="shared" si="195"/>
        <v>Non aberrante</v>
      </c>
    </row>
    <row r="6230" spans="1:5" x14ac:dyDescent="0.2">
      <c r="A6230">
        <v>8500094</v>
      </c>
      <c r="B6230" s="58">
        <v>112</v>
      </c>
      <c r="C6230" s="59">
        <v>2449.0251851851849</v>
      </c>
      <c r="D6230" t="str">
        <f t="shared" si="194"/>
        <v>Non aberrante</v>
      </c>
      <c r="E6230" t="str">
        <f t="shared" si="195"/>
        <v>Non aberrante</v>
      </c>
    </row>
    <row r="6231" spans="1:5" x14ac:dyDescent="0.2">
      <c r="A6231">
        <v>8500091</v>
      </c>
      <c r="B6231" s="60">
        <v>51</v>
      </c>
      <c r="C6231" s="61">
        <v>2447.7347999999997</v>
      </c>
      <c r="D6231" t="str">
        <f t="shared" si="194"/>
        <v>Non aberrante</v>
      </c>
      <c r="E6231" t="str">
        <f t="shared" si="195"/>
        <v>Non aberrante</v>
      </c>
    </row>
    <row r="6232" spans="1:5" x14ac:dyDescent="0.2">
      <c r="A6232">
        <v>2600019</v>
      </c>
      <c r="B6232" s="58">
        <v>60</v>
      </c>
      <c r="C6232" s="59">
        <v>2447.5967213114754</v>
      </c>
      <c r="D6232" t="str">
        <f t="shared" si="194"/>
        <v>Non aberrante</v>
      </c>
      <c r="E6232" t="str">
        <f t="shared" si="195"/>
        <v>Non aberrante</v>
      </c>
    </row>
    <row r="6233" spans="1:5" x14ac:dyDescent="0.2">
      <c r="A6233">
        <v>8500110</v>
      </c>
      <c r="B6233" s="60">
        <v>30</v>
      </c>
      <c r="C6233" s="61">
        <v>2447.1724137931037</v>
      </c>
      <c r="D6233" t="str">
        <f t="shared" si="194"/>
        <v>Non aberrante</v>
      </c>
      <c r="E6233" t="str">
        <f t="shared" si="195"/>
        <v>Non aberrante</v>
      </c>
    </row>
    <row r="6234" spans="1:5" x14ac:dyDescent="0.2">
      <c r="A6234">
        <v>8500092</v>
      </c>
      <c r="B6234" s="58">
        <v>72</v>
      </c>
      <c r="C6234" s="59">
        <v>2447.0270270270266</v>
      </c>
      <c r="D6234" t="str">
        <f t="shared" si="194"/>
        <v>Non aberrante</v>
      </c>
      <c r="E6234" t="str">
        <f t="shared" si="195"/>
        <v>Non aberrante</v>
      </c>
    </row>
    <row r="6235" spans="1:5" x14ac:dyDescent="0.2">
      <c r="A6235">
        <v>7100001</v>
      </c>
      <c r="B6235" s="60">
        <v>53</v>
      </c>
      <c r="C6235" s="61">
        <v>2446.77</v>
      </c>
      <c r="D6235" t="str">
        <f t="shared" si="194"/>
        <v>Non aberrante</v>
      </c>
      <c r="E6235" t="str">
        <f t="shared" si="195"/>
        <v>Non aberrante</v>
      </c>
    </row>
    <row r="6236" spans="1:5" x14ac:dyDescent="0.2">
      <c r="A6236">
        <v>8500092</v>
      </c>
      <c r="B6236" s="58">
        <v>106</v>
      </c>
      <c r="C6236" s="59">
        <v>2446.3502040816325</v>
      </c>
      <c r="D6236" t="str">
        <f t="shared" si="194"/>
        <v>Non aberrante</v>
      </c>
      <c r="E6236" t="str">
        <f t="shared" si="195"/>
        <v>Non aberrante</v>
      </c>
    </row>
    <row r="6237" spans="1:5" x14ac:dyDescent="0.2">
      <c r="A6237">
        <v>8500105</v>
      </c>
      <c r="B6237" s="60">
        <v>60</v>
      </c>
      <c r="C6237" s="61">
        <v>2445.1107692307692</v>
      </c>
      <c r="D6237" t="str">
        <f t="shared" si="194"/>
        <v>Non aberrante</v>
      </c>
      <c r="E6237" t="str">
        <f t="shared" si="195"/>
        <v>Non aberrante</v>
      </c>
    </row>
    <row r="6238" spans="1:5" x14ac:dyDescent="0.2">
      <c r="A6238">
        <v>5100014</v>
      </c>
      <c r="B6238" s="58">
        <v>82</v>
      </c>
      <c r="C6238" s="59">
        <v>2444.59038961039</v>
      </c>
      <c r="D6238" t="str">
        <f t="shared" si="194"/>
        <v>Non aberrante</v>
      </c>
      <c r="E6238" t="str">
        <f t="shared" si="195"/>
        <v>Non aberrante</v>
      </c>
    </row>
    <row r="6239" spans="1:5" x14ac:dyDescent="0.2">
      <c r="A6239">
        <v>8500094</v>
      </c>
      <c r="B6239" s="60">
        <v>32</v>
      </c>
      <c r="C6239" s="61">
        <v>2443.1811764705885</v>
      </c>
      <c r="D6239" t="str">
        <f t="shared" si="194"/>
        <v>Non aberrante</v>
      </c>
      <c r="E6239" t="str">
        <f t="shared" si="195"/>
        <v>Non aberrante</v>
      </c>
    </row>
    <row r="6240" spans="1:5" x14ac:dyDescent="0.2">
      <c r="A6240">
        <v>8500091</v>
      </c>
      <c r="B6240" s="58">
        <v>33</v>
      </c>
      <c r="C6240" s="59">
        <v>2443.1366666666663</v>
      </c>
      <c r="D6240" t="str">
        <f t="shared" si="194"/>
        <v>Non aberrante</v>
      </c>
      <c r="E6240" t="str">
        <f t="shared" si="195"/>
        <v>Non aberrante</v>
      </c>
    </row>
    <row r="6241" spans="1:5" x14ac:dyDescent="0.2">
      <c r="A6241">
        <v>9900004</v>
      </c>
      <c r="B6241" s="60">
        <v>13</v>
      </c>
      <c r="C6241" s="61">
        <v>286.97499999999997</v>
      </c>
      <c r="D6241" t="str">
        <f t="shared" si="194"/>
        <v>Non aberrante</v>
      </c>
      <c r="E6241" t="str">
        <f t="shared" si="195"/>
        <v>Non aberrante</v>
      </c>
    </row>
    <row r="6242" spans="1:5" x14ac:dyDescent="0.2">
      <c r="A6242">
        <v>7100001</v>
      </c>
      <c r="B6242" s="58">
        <v>69</v>
      </c>
      <c r="C6242" s="59">
        <v>2441.1214285714286</v>
      </c>
      <c r="D6242" t="str">
        <f t="shared" si="194"/>
        <v>Non aberrante</v>
      </c>
      <c r="E6242" t="str">
        <f t="shared" si="195"/>
        <v>Non aberrante</v>
      </c>
    </row>
    <row r="6243" spans="1:5" x14ac:dyDescent="0.2">
      <c r="A6243">
        <v>2600034</v>
      </c>
      <c r="B6243" s="60">
        <v>35</v>
      </c>
      <c r="C6243" s="61">
        <v>2438.8583333333336</v>
      </c>
      <c r="D6243" t="str">
        <f t="shared" si="194"/>
        <v>Non aberrante</v>
      </c>
      <c r="E6243" t="str">
        <f t="shared" si="195"/>
        <v>Non aberrante</v>
      </c>
    </row>
    <row r="6244" spans="1:5" x14ac:dyDescent="0.2">
      <c r="A6244">
        <v>8500107</v>
      </c>
      <c r="B6244" s="58">
        <v>88</v>
      </c>
      <c r="C6244" s="59">
        <v>2438.5075000000002</v>
      </c>
      <c r="D6244" t="str">
        <f t="shared" si="194"/>
        <v>Non aberrante</v>
      </c>
      <c r="E6244" t="str">
        <f t="shared" si="195"/>
        <v>Non aberrante</v>
      </c>
    </row>
    <row r="6245" spans="1:5" x14ac:dyDescent="0.2">
      <c r="A6245">
        <v>5100012</v>
      </c>
      <c r="B6245" s="60">
        <v>42</v>
      </c>
      <c r="C6245" s="61">
        <v>2438.499512195122</v>
      </c>
      <c r="D6245" t="str">
        <f t="shared" si="194"/>
        <v>Non aberrante</v>
      </c>
      <c r="E6245" t="str">
        <f t="shared" si="195"/>
        <v>Non aberrante</v>
      </c>
    </row>
    <row r="6246" spans="1:5" x14ac:dyDescent="0.2">
      <c r="A6246">
        <v>8500094</v>
      </c>
      <c r="B6246" s="58">
        <v>103</v>
      </c>
      <c r="C6246" s="59">
        <v>2437.6545132743368</v>
      </c>
      <c r="D6246" t="str">
        <f t="shared" si="194"/>
        <v>Non aberrante</v>
      </c>
      <c r="E6246" t="str">
        <f t="shared" si="195"/>
        <v>Non aberrante</v>
      </c>
    </row>
    <row r="6247" spans="1:5" x14ac:dyDescent="0.2">
      <c r="A6247">
        <v>7100001</v>
      </c>
      <c r="B6247" s="60">
        <v>112</v>
      </c>
      <c r="C6247" s="61">
        <v>2437.1480000000001</v>
      </c>
      <c r="D6247" t="str">
        <f t="shared" si="194"/>
        <v>Non aberrante</v>
      </c>
      <c r="E6247" t="str">
        <f t="shared" si="195"/>
        <v>Non aberrante</v>
      </c>
    </row>
    <row r="6248" spans="1:5" x14ac:dyDescent="0.2">
      <c r="A6248">
        <v>8500092</v>
      </c>
      <c r="B6248" s="58">
        <v>100</v>
      </c>
      <c r="C6248" s="59">
        <v>2436.9904761904763</v>
      </c>
      <c r="D6248" t="str">
        <f t="shared" si="194"/>
        <v>Non aberrante</v>
      </c>
      <c r="E6248" t="str">
        <f t="shared" si="195"/>
        <v>Non aberrante</v>
      </c>
    </row>
    <row r="6249" spans="1:5" x14ac:dyDescent="0.2">
      <c r="A6249">
        <v>8500094</v>
      </c>
      <c r="B6249" s="60">
        <v>40</v>
      </c>
      <c r="C6249" s="61">
        <v>2436.0972972972972</v>
      </c>
      <c r="D6249" t="str">
        <f t="shared" si="194"/>
        <v>Non aberrante</v>
      </c>
      <c r="E6249" t="str">
        <f t="shared" si="195"/>
        <v>Non aberrante</v>
      </c>
    </row>
    <row r="6250" spans="1:5" x14ac:dyDescent="0.2">
      <c r="A6250">
        <v>7100001</v>
      </c>
      <c r="B6250" s="58">
        <v>43</v>
      </c>
      <c r="C6250" s="59">
        <v>2435.2333333333331</v>
      </c>
      <c r="D6250" t="str">
        <f t="shared" si="194"/>
        <v>Non aberrante</v>
      </c>
      <c r="E6250" t="str">
        <f t="shared" si="195"/>
        <v>Non aberrante</v>
      </c>
    </row>
    <row r="6251" spans="1:5" x14ac:dyDescent="0.2">
      <c r="A6251">
        <v>2600030</v>
      </c>
      <c r="B6251" s="60">
        <v>30</v>
      </c>
      <c r="C6251" s="61">
        <v>2435.203125</v>
      </c>
      <c r="D6251" t="str">
        <f t="shared" si="194"/>
        <v>Non aberrante</v>
      </c>
      <c r="E6251" t="str">
        <f t="shared" si="195"/>
        <v>Non aberrante</v>
      </c>
    </row>
    <row r="6252" spans="1:5" x14ac:dyDescent="0.2">
      <c r="A6252">
        <v>2600030</v>
      </c>
      <c r="B6252" s="58">
        <v>87</v>
      </c>
      <c r="C6252" s="59">
        <v>2435.1299999999997</v>
      </c>
      <c r="D6252" t="str">
        <f t="shared" si="194"/>
        <v>Non aberrante</v>
      </c>
      <c r="E6252" t="str">
        <f t="shared" si="195"/>
        <v>Non aberrante</v>
      </c>
    </row>
    <row r="6253" spans="1:5" x14ac:dyDescent="0.2">
      <c r="A6253">
        <v>5100012</v>
      </c>
      <c r="B6253" s="60">
        <v>60</v>
      </c>
      <c r="C6253" s="61">
        <v>2435.0237288135595</v>
      </c>
      <c r="D6253" t="str">
        <f t="shared" si="194"/>
        <v>Non aberrante</v>
      </c>
      <c r="E6253" t="str">
        <f t="shared" si="195"/>
        <v>Non aberrante</v>
      </c>
    </row>
    <row r="6254" spans="1:5" x14ac:dyDescent="0.2">
      <c r="A6254">
        <v>8500094</v>
      </c>
      <c r="B6254" s="58">
        <v>92</v>
      </c>
      <c r="C6254" s="59">
        <v>2434.4350000000004</v>
      </c>
      <c r="D6254" t="str">
        <f t="shared" si="194"/>
        <v>Non aberrante</v>
      </c>
      <c r="E6254" t="str">
        <f t="shared" si="195"/>
        <v>Non aberrante</v>
      </c>
    </row>
    <row r="6255" spans="1:5" x14ac:dyDescent="0.2">
      <c r="A6255">
        <v>8500091</v>
      </c>
      <c r="B6255" s="60">
        <v>33</v>
      </c>
      <c r="C6255" s="61">
        <v>2434.175806451613</v>
      </c>
      <c r="D6255" t="str">
        <f t="shared" si="194"/>
        <v>Non aberrante</v>
      </c>
      <c r="E6255" t="str">
        <f t="shared" si="195"/>
        <v>Non aberrante</v>
      </c>
    </row>
    <row r="6256" spans="1:5" x14ac:dyDescent="0.2">
      <c r="A6256">
        <v>5100012</v>
      </c>
      <c r="B6256" s="58">
        <v>36</v>
      </c>
      <c r="C6256" s="59">
        <v>2433.7745454545457</v>
      </c>
      <c r="D6256" t="str">
        <f t="shared" si="194"/>
        <v>Non aberrante</v>
      </c>
      <c r="E6256" t="str">
        <f t="shared" si="195"/>
        <v>Non aberrante</v>
      </c>
    </row>
    <row r="6257" spans="1:5" x14ac:dyDescent="0.2">
      <c r="A6257">
        <v>2600031</v>
      </c>
      <c r="B6257" s="60">
        <v>97</v>
      </c>
      <c r="C6257" s="61">
        <v>2433.4972000000002</v>
      </c>
      <c r="D6257" t="str">
        <f t="shared" si="194"/>
        <v>Non aberrante</v>
      </c>
      <c r="E6257" t="str">
        <f t="shared" si="195"/>
        <v>Non aberrante</v>
      </c>
    </row>
    <row r="6258" spans="1:5" x14ac:dyDescent="0.2">
      <c r="A6258">
        <v>2600034</v>
      </c>
      <c r="B6258" s="58">
        <v>56</v>
      </c>
      <c r="C6258" s="59">
        <v>2433.3076923076924</v>
      </c>
      <c r="D6258" t="str">
        <f t="shared" si="194"/>
        <v>Non aberrante</v>
      </c>
      <c r="E6258" t="str">
        <f t="shared" si="195"/>
        <v>Non aberrante</v>
      </c>
    </row>
    <row r="6259" spans="1:5" x14ac:dyDescent="0.2">
      <c r="A6259">
        <v>5100015</v>
      </c>
      <c r="B6259" s="60">
        <v>38</v>
      </c>
      <c r="C6259" s="61">
        <v>2432.6227777777781</v>
      </c>
      <c r="D6259" t="str">
        <f t="shared" si="194"/>
        <v>Non aberrante</v>
      </c>
      <c r="E6259" t="str">
        <f t="shared" si="195"/>
        <v>Non aberrante</v>
      </c>
    </row>
    <row r="6260" spans="1:5" x14ac:dyDescent="0.2">
      <c r="A6260">
        <v>5100014</v>
      </c>
      <c r="B6260" s="58">
        <v>49</v>
      </c>
      <c r="C6260" s="59">
        <v>2432.3382222222226</v>
      </c>
      <c r="D6260" t="str">
        <f t="shared" si="194"/>
        <v>Non aberrante</v>
      </c>
      <c r="E6260" t="str">
        <f t="shared" si="195"/>
        <v>Non aberrante</v>
      </c>
    </row>
    <row r="6261" spans="1:5" x14ac:dyDescent="0.2">
      <c r="A6261">
        <v>8500093</v>
      </c>
      <c r="B6261" s="60">
        <v>35</v>
      </c>
      <c r="C6261" s="61">
        <v>2432.0270270270271</v>
      </c>
      <c r="D6261" t="str">
        <f t="shared" si="194"/>
        <v>Non aberrante</v>
      </c>
      <c r="E6261" t="str">
        <f t="shared" si="195"/>
        <v>Non aberrante</v>
      </c>
    </row>
    <row r="6262" spans="1:5" x14ac:dyDescent="0.2">
      <c r="A6262">
        <v>1900008</v>
      </c>
      <c r="B6262" s="58">
        <v>132</v>
      </c>
      <c r="C6262" s="59">
        <v>2431.2514285714287</v>
      </c>
      <c r="D6262" t="str">
        <f t="shared" si="194"/>
        <v>Non aberrante</v>
      </c>
      <c r="E6262" t="str">
        <f t="shared" si="195"/>
        <v>Non aberrante</v>
      </c>
    </row>
    <row r="6263" spans="1:5" x14ac:dyDescent="0.2">
      <c r="A6263">
        <v>5100014</v>
      </c>
      <c r="B6263" s="60">
        <v>49</v>
      </c>
      <c r="C6263" s="61">
        <v>2429.8034782608693</v>
      </c>
      <c r="D6263" t="str">
        <f t="shared" si="194"/>
        <v>Non aberrante</v>
      </c>
      <c r="E6263" t="str">
        <f t="shared" si="195"/>
        <v>Non aberrante</v>
      </c>
    </row>
    <row r="6264" spans="1:5" x14ac:dyDescent="0.2">
      <c r="A6264">
        <v>8500109</v>
      </c>
      <c r="B6264" s="58">
        <v>27</v>
      </c>
      <c r="C6264" s="59">
        <v>2429.4699999999998</v>
      </c>
      <c r="D6264" t="str">
        <f t="shared" si="194"/>
        <v>Non aberrante</v>
      </c>
      <c r="E6264" t="str">
        <f t="shared" si="195"/>
        <v>Non aberrante</v>
      </c>
    </row>
    <row r="6265" spans="1:5" x14ac:dyDescent="0.2">
      <c r="A6265">
        <v>5100017</v>
      </c>
      <c r="B6265" s="60">
        <v>42</v>
      </c>
      <c r="C6265" s="61">
        <v>2429.1679999999997</v>
      </c>
      <c r="D6265" t="str">
        <f t="shared" si="194"/>
        <v>Non aberrante</v>
      </c>
      <c r="E6265" t="str">
        <f t="shared" si="195"/>
        <v>Non aberrante</v>
      </c>
    </row>
    <row r="6266" spans="1:5" x14ac:dyDescent="0.2">
      <c r="A6266">
        <v>2600034</v>
      </c>
      <c r="B6266" s="58">
        <v>70</v>
      </c>
      <c r="C6266" s="59">
        <v>2427.979166666667</v>
      </c>
      <c r="D6266" t="str">
        <f t="shared" si="194"/>
        <v>Non aberrante</v>
      </c>
      <c r="E6266" t="str">
        <f t="shared" si="195"/>
        <v>Non aberrante</v>
      </c>
    </row>
    <row r="6267" spans="1:5" x14ac:dyDescent="0.2">
      <c r="A6267">
        <v>2600019</v>
      </c>
      <c r="B6267" s="60">
        <v>47</v>
      </c>
      <c r="C6267" s="61">
        <v>2427.7956818181819</v>
      </c>
      <c r="D6267" t="str">
        <f t="shared" si="194"/>
        <v>Non aberrante</v>
      </c>
      <c r="E6267" t="str">
        <f t="shared" si="195"/>
        <v>Non aberrante</v>
      </c>
    </row>
    <row r="6268" spans="1:5" x14ac:dyDescent="0.2">
      <c r="A6268">
        <v>5100017</v>
      </c>
      <c r="B6268" s="58">
        <v>43</v>
      </c>
      <c r="C6268" s="59">
        <v>2425.4638636363638</v>
      </c>
      <c r="D6268" t="str">
        <f t="shared" si="194"/>
        <v>Non aberrante</v>
      </c>
      <c r="E6268" t="str">
        <f t="shared" si="195"/>
        <v>Non aberrante</v>
      </c>
    </row>
    <row r="6269" spans="1:5" x14ac:dyDescent="0.2">
      <c r="A6269">
        <v>1900013</v>
      </c>
      <c r="B6269" s="60">
        <v>124</v>
      </c>
      <c r="C6269" s="61">
        <v>2424.5516417910444</v>
      </c>
      <c r="D6269" t="str">
        <f t="shared" si="194"/>
        <v>Non aberrante</v>
      </c>
      <c r="E6269" t="str">
        <f t="shared" si="195"/>
        <v>Non aberrante</v>
      </c>
    </row>
    <row r="6270" spans="1:5" x14ac:dyDescent="0.2">
      <c r="A6270">
        <v>1900008</v>
      </c>
      <c r="B6270" s="58">
        <v>84</v>
      </c>
      <c r="C6270" s="59">
        <v>2423.8941176470589</v>
      </c>
      <c r="D6270" t="str">
        <f t="shared" si="194"/>
        <v>Non aberrante</v>
      </c>
      <c r="E6270" t="str">
        <f t="shared" si="195"/>
        <v>Non aberrante</v>
      </c>
    </row>
    <row r="6271" spans="1:5" x14ac:dyDescent="0.2">
      <c r="A6271">
        <v>8500094</v>
      </c>
      <c r="B6271" s="60">
        <v>34</v>
      </c>
      <c r="C6271" s="61">
        <v>2423.7325000000001</v>
      </c>
      <c r="D6271" t="str">
        <f t="shared" si="194"/>
        <v>Non aberrante</v>
      </c>
      <c r="E6271" t="str">
        <f t="shared" si="195"/>
        <v>Non aberrante</v>
      </c>
    </row>
    <row r="6272" spans="1:5" x14ac:dyDescent="0.2">
      <c r="A6272">
        <v>8500109</v>
      </c>
      <c r="B6272" s="58">
        <v>27</v>
      </c>
      <c r="C6272" s="59">
        <v>2423.4042857142854</v>
      </c>
      <c r="D6272" t="str">
        <f t="shared" si="194"/>
        <v>Non aberrante</v>
      </c>
      <c r="E6272" t="str">
        <f t="shared" si="195"/>
        <v>Non aberrante</v>
      </c>
    </row>
    <row r="6273" spans="1:5" x14ac:dyDescent="0.2">
      <c r="A6273">
        <v>2600022</v>
      </c>
      <c r="B6273" s="60">
        <v>51</v>
      </c>
      <c r="C6273" s="61">
        <v>2421.9900000000002</v>
      </c>
      <c r="D6273" t="str">
        <f t="shared" si="194"/>
        <v>Non aberrante</v>
      </c>
      <c r="E6273" t="str">
        <f t="shared" si="195"/>
        <v>Non aberrante</v>
      </c>
    </row>
    <row r="6274" spans="1:5" x14ac:dyDescent="0.2">
      <c r="A6274">
        <v>8500093</v>
      </c>
      <c r="B6274" s="58">
        <v>46</v>
      </c>
      <c r="C6274" s="59">
        <v>2421.85</v>
      </c>
      <c r="D6274" t="str">
        <f t="shared" ref="D6274:D6337" si="196">IF(OR(B6274 &lt;$G$7, B6274 &gt; $G$8), "Aberrante", "Non aberrante")</f>
        <v>Non aberrante</v>
      </c>
      <c r="E6274" t="str">
        <f t="shared" ref="E6274:E6337" si="197">IF(OR(C6274 &lt;$J$7, C6274 &gt; $J$8), "Aberrante", "Non aberrante")</f>
        <v>Non aberrante</v>
      </c>
    </row>
    <row r="6275" spans="1:5" x14ac:dyDescent="0.2">
      <c r="A6275">
        <v>8500108</v>
      </c>
      <c r="B6275" s="60">
        <v>1</v>
      </c>
      <c r="C6275" s="61">
        <v>100.32</v>
      </c>
      <c r="D6275" t="str">
        <f t="shared" si="196"/>
        <v>Non aberrante</v>
      </c>
      <c r="E6275" t="str">
        <f t="shared" si="197"/>
        <v>Non aberrante</v>
      </c>
    </row>
    <row r="6276" spans="1:5" x14ac:dyDescent="0.2">
      <c r="A6276">
        <v>7100001</v>
      </c>
      <c r="B6276" s="58">
        <v>58</v>
      </c>
      <c r="C6276" s="59">
        <v>2420.2354098360656</v>
      </c>
      <c r="D6276" t="str">
        <f t="shared" si="196"/>
        <v>Non aberrante</v>
      </c>
      <c r="E6276" t="str">
        <f t="shared" si="197"/>
        <v>Non aberrante</v>
      </c>
    </row>
    <row r="6277" spans="1:5" x14ac:dyDescent="0.2">
      <c r="A6277">
        <v>8500091</v>
      </c>
      <c r="B6277" s="60">
        <v>127</v>
      </c>
      <c r="C6277" s="61">
        <v>2420.203606557377</v>
      </c>
      <c r="D6277" t="str">
        <f t="shared" si="196"/>
        <v>Non aberrante</v>
      </c>
      <c r="E6277" t="str">
        <f t="shared" si="197"/>
        <v>Non aberrante</v>
      </c>
    </row>
    <row r="6278" spans="1:5" x14ac:dyDescent="0.2">
      <c r="A6278">
        <v>7100001</v>
      </c>
      <c r="B6278" s="58">
        <v>51</v>
      </c>
      <c r="C6278" s="59">
        <v>2419.6273469387756</v>
      </c>
      <c r="D6278" t="str">
        <f t="shared" si="196"/>
        <v>Non aberrante</v>
      </c>
      <c r="E6278" t="str">
        <f t="shared" si="197"/>
        <v>Non aberrante</v>
      </c>
    </row>
    <row r="6279" spans="1:5" x14ac:dyDescent="0.2">
      <c r="A6279">
        <v>8500105</v>
      </c>
      <c r="B6279" s="60">
        <v>42</v>
      </c>
      <c r="C6279" s="61">
        <v>2419.48</v>
      </c>
      <c r="D6279" t="str">
        <f t="shared" si="196"/>
        <v>Non aberrante</v>
      </c>
      <c r="E6279" t="str">
        <f t="shared" si="197"/>
        <v>Non aberrante</v>
      </c>
    </row>
    <row r="6280" spans="1:5" x14ac:dyDescent="0.2">
      <c r="A6280">
        <v>8500110</v>
      </c>
      <c r="B6280" s="58">
        <v>22</v>
      </c>
      <c r="C6280" s="59">
        <v>2419.2740000000003</v>
      </c>
      <c r="D6280" t="str">
        <f t="shared" si="196"/>
        <v>Non aberrante</v>
      </c>
      <c r="E6280" t="str">
        <f t="shared" si="197"/>
        <v>Non aberrante</v>
      </c>
    </row>
    <row r="6281" spans="1:5" x14ac:dyDescent="0.2">
      <c r="A6281">
        <v>5100012</v>
      </c>
      <c r="B6281" s="60">
        <v>86</v>
      </c>
      <c r="C6281" s="61">
        <v>2418.56</v>
      </c>
      <c r="D6281" t="str">
        <f t="shared" si="196"/>
        <v>Non aberrante</v>
      </c>
      <c r="E6281" t="str">
        <f t="shared" si="197"/>
        <v>Non aberrante</v>
      </c>
    </row>
    <row r="6282" spans="1:5" x14ac:dyDescent="0.2">
      <c r="A6282">
        <v>9900003</v>
      </c>
      <c r="B6282" s="58">
        <v>18</v>
      </c>
      <c r="C6282" s="59">
        <v>284.64352941176469</v>
      </c>
      <c r="D6282" t="str">
        <f t="shared" si="196"/>
        <v>Non aberrante</v>
      </c>
      <c r="E6282" t="str">
        <f t="shared" si="197"/>
        <v>Non aberrante</v>
      </c>
    </row>
    <row r="6283" spans="1:5" x14ac:dyDescent="0.2">
      <c r="A6283">
        <v>8500106</v>
      </c>
      <c r="B6283" s="60">
        <v>32</v>
      </c>
      <c r="C6283" s="61">
        <v>2418.0025806451613</v>
      </c>
      <c r="D6283" t="str">
        <f t="shared" si="196"/>
        <v>Non aberrante</v>
      </c>
      <c r="E6283" t="str">
        <f t="shared" si="197"/>
        <v>Non aberrante</v>
      </c>
    </row>
    <row r="6284" spans="1:5" x14ac:dyDescent="0.2">
      <c r="A6284">
        <v>8500110</v>
      </c>
      <c r="B6284" s="58">
        <v>28</v>
      </c>
      <c r="C6284" s="59">
        <v>2417.3295999999996</v>
      </c>
      <c r="D6284" t="str">
        <f t="shared" si="196"/>
        <v>Non aberrante</v>
      </c>
      <c r="E6284" t="str">
        <f t="shared" si="197"/>
        <v>Non aberrante</v>
      </c>
    </row>
    <row r="6285" spans="1:5" x14ac:dyDescent="0.2">
      <c r="A6285">
        <v>2600032</v>
      </c>
      <c r="B6285" s="60">
        <v>36</v>
      </c>
      <c r="C6285" s="61">
        <v>2415.96</v>
      </c>
      <c r="D6285" t="str">
        <f t="shared" si="196"/>
        <v>Non aberrante</v>
      </c>
      <c r="E6285" t="str">
        <f t="shared" si="197"/>
        <v>Non aberrante</v>
      </c>
    </row>
    <row r="6286" spans="1:5" x14ac:dyDescent="0.2">
      <c r="A6286">
        <v>1900011</v>
      </c>
      <c r="B6286" s="58">
        <v>130</v>
      </c>
      <c r="C6286" s="59">
        <v>2415.8766666666666</v>
      </c>
      <c r="D6286" t="str">
        <f t="shared" si="196"/>
        <v>Non aberrante</v>
      </c>
      <c r="E6286" t="str">
        <f t="shared" si="197"/>
        <v>Non aberrante</v>
      </c>
    </row>
    <row r="6287" spans="1:5" x14ac:dyDescent="0.2">
      <c r="A6287">
        <v>2600031</v>
      </c>
      <c r="B6287" s="60">
        <v>69</v>
      </c>
      <c r="C6287" s="61">
        <v>2414.3099999999995</v>
      </c>
      <c r="D6287" t="str">
        <f t="shared" si="196"/>
        <v>Non aberrante</v>
      </c>
      <c r="E6287" t="str">
        <f t="shared" si="197"/>
        <v>Non aberrante</v>
      </c>
    </row>
    <row r="6288" spans="1:5" x14ac:dyDescent="0.2">
      <c r="A6288">
        <v>5100014</v>
      </c>
      <c r="B6288" s="58">
        <v>49</v>
      </c>
      <c r="C6288" s="59">
        <v>2413.7199999999998</v>
      </c>
      <c r="D6288" t="str">
        <f t="shared" si="196"/>
        <v>Non aberrante</v>
      </c>
      <c r="E6288" t="str">
        <f t="shared" si="197"/>
        <v>Non aberrante</v>
      </c>
    </row>
    <row r="6289" spans="1:5" x14ac:dyDescent="0.2">
      <c r="A6289">
        <v>8500106</v>
      </c>
      <c r="B6289" s="60">
        <v>79</v>
      </c>
      <c r="C6289" s="61">
        <v>2413.540804597701</v>
      </c>
      <c r="D6289" t="str">
        <f t="shared" si="196"/>
        <v>Non aberrante</v>
      </c>
      <c r="E6289" t="str">
        <f t="shared" si="197"/>
        <v>Non aberrante</v>
      </c>
    </row>
    <row r="6290" spans="1:5" x14ac:dyDescent="0.2">
      <c r="A6290">
        <v>8500093</v>
      </c>
      <c r="B6290" s="58">
        <v>162</v>
      </c>
      <c r="C6290" s="59">
        <v>2413.1323636363641</v>
      </c>
      <c r="D6290" t="str">
        <f t="shared" si="196"/>
        <v>Non aberrante</v>
      </c>
      <c r="E6290" t="str">
        <f t="shared" si="197"/>
        <v>Non aberrante</v>
      </c>
    </row>
    <row r="6291" spans="1:5" x14ac:dyDescent="0.2">
      <c r="A6291">
        <v>8500093</v>
      </c>
      <c r="B6291" s="60">
        <v>41</v>
      </c>
      <c r="C6291" s="61">
        <v>2412.4502500000003</v>
      </c>
      <c r="D6291" t="str">
        <f t="shared" si="196"/>
        <v>Non aberrante</v>
      </c>
      <c r="E6291" t="str">
        <f t="shared" si="197"/>
        <v>Non aberrante</v>
      </c>
    </row>
    <row r="6292" spans="1:5" x14ac:dyDescent="0.2">
      <c r="A6292">
        <v>5100014</v>
      </c>
      <c r="B6292" s="58">
        <v>117</v>
      </c>
      <c r="C6292" s="59">
        <v>2411.9946610169491</v>
      </c>
      <c r="D6292" t="str">
        <f t="shared" si="196"/>
        <v>Non aberrante</v>
      </c>
      <c r="E6292" t="str">
        <f t="shared" si="197"/>
        <v>Non aberrante</v>
      </c>
    </row>
    <row r="6293" spans="1:5" x14ac:dyDescent="0.2">
      <c r="A6293">
        <v>9900002</v>
      </c>
      <c r="B6293" s="60">
        <v>197</v>
      </c>
      <c r="C6293" s="61">
        <v>2411.2600000000002</v>
      </c>
      <c r="D6293" t="str">
        <f t="shared" si="196"/>
        <v>Non aberrante</v>
      </c>
      <c r="E6293" t="str">
        <f t="shared" si="197"/>
        <v>Non aberrante</v>
      </c>
    </row>
    <row r="6294" spans="1:5" x14ac:dyDescent="0.2">
      <c r="A6294">
        <v>8500109</v>
      </c>
      <c r="B6294" s="58">
        <v>39</v>
      </c>
      <c r="C6294" s="59">
        <v>2411.2399999999998</v>
      </c>
      <c r="D6294" t="str">
        <f t="shared" si="196"/>
        <v>Non aberrante</v>
      </c>
      <c r="E6294" t="str">
        <f t="shared" si="197"/>
        <v>Non aberrante</v>
      </c>
    </row>
    <row r="6295" spans="1:5" x14ac:dyDescent="0.2">
      <c r="A6295">
        <v>8500091</v>
      </c>
      <c r="B6295" s="60">
        <v>41</v>
      </c>
      <c r="C6295" s="61">
        <v>2410.9457777777779</v>
      </c>
      <c r="D6295" t="str">
        <f t="shared" si="196"/>
        <v>Non aberrante</v>
      </c>
      <c r="E6295" t="str">
        <f t="shared" si="197"/>
        <v>Non aberrante</v>
      </c>
    </row>
    <row r="6296" spans="1:5" x14ac:dyDescent="0.2">
      <c r="A6296">
        <v>8500093</v>
      </c>
      <c r="B6296" s="58">
        <v>85</v>
      </c>
      <c r="C6296" s="59">
        <v>2409.7904761904761</v>
      </c>
      <c r="D6296" t="str">
        <f t="shared" si="196"/>
        <v>Non aberrante</v>
      </c>
      <c r="E6296" t="str">
        <f t="shared" si="197"/>
        <v>Non aberrante</v>
      </c>
    </row>
    <row r="6297" spans="1:5" x14ac:dyDescent="0.2">
      <c r="A6297">
        <v>5100022</v>
      </c>
      <c r="B6297" s="60">
        <v>205.5</v>
      </c>
      <c r="C6297" s="61">
        <v>2409.7409819347317</v>
      </c>
      <c r="D6297" t="str">
        <f t="shared" si="196"/>
        <v>Non aberrante</v>
      </c>
      <c r="E6297" t="str">
        <f t="shared" si="197"/>
        <v>Non aberrante</v>
      </c>
    </row>
    <row r="6298" spans="1:5" x14ac:dyDescent="0.2">
      <c r="A6298">
        <v>9900001</v>
      </c>
      <c r="B6298" s="58">
        <v>178</v>
      </c>
      <c r="C6298" s="59">
        <v>2409.636416184971</v>
      </c>
      <c r="D6298" t="str">
        <f t="shared" si="196"/>
        <v>Non aberrante</v>
      </c>
      <c r="E6298" t="str">
        <f t="shared" si="197"/>
        <v>Non aberrante</v>
      </c>
    </row>
    <row r="6299" spans="1:5" x14ac:dyDescent="0.2">
      <c r="A6299">
        <v>2600020</v>
      </c>
      <c r="B6299" s="60">
        <v>28</v>
      </c>
      <c r="C6299" s="61">
        <v>2408.7399999999998</v>
      </c>
      <c r="D6299" t="str">
        <f t="shared" si="196"/>
        <v>Non aberrante</v>
      </c>
      <c r="E6299" t="str">
        <f t="shared" si="197"/>
        <v>Non aberrante</v>
      </c>
    </row>
    <row r="6300" spans="1:5" x14ac:dyDescent="0.2">
      <c r="A6300">
        <v>8500108</v>
      </c>
      <c r="B6300" s="58">
        <v>66</v>
      </c>
      <c r="C6300" s="59">
        <v>2408.7249999999999</v>
      </c>
      <c r="D6300" t="str">
        <f t="shared" si="196"/>
        <v>Non aberrante</v>
      </c>
      <c r="E6300" t="str">
        <f t="shared" si="197"/>
        <v>Non aberrante</v>
      </c>
    </row>
    <row r="6301" spans="1:5" x14ac:dyDescent="0.2">
      <c r="A6301">
        <v>9900005</v>
      </c>
      <c r="B6301" s="60">
        <v>119</v>
      </c>
      <c r="C6301" s="61">
        <v>2408.4692372881359</v>
      </c>
      <c r="D6301" t="str">
        <f t="shared" si="196"/>
        <v>Non aberrante</v>
      </c>
      <c r="E6301" t="str">
        <f t="shared" si="197"/>
        <v>Non aberrante</v>
      </c>
    </row>
    <row r="6302" spans="1:5" x14ac:dyDescent="0.2">
      <c r="A6302">
        <v>7100001</v>
      </c>
      <c r="B6302" s="58">
        <v>43</v>
      </c>
      <c r="C6302" s="59">
        <v>2408.4299999999998</v>
      </c>
      <c r="D6302" t="str">
        <f t="shared" si="196"/>
        <v>Non aberrante</v>
      </c>
      <c r="E6302" t="str">
        <f t="shared" si="197"/>
        <v>Non aberrante</v>
      </c>
    </row>
    <row r="6303" spans="1:5" x14ac:dyDescent="0.2">
      <c r="A6303">
        <v>8500094</v>
      </c>
      <c r="B6303" s="60">
        <v>129</v>
      </c>
      <c r="C6303" s="61">
        <v>2407.6941549295775</v>
      </c>
      <c r="D6303" t="str">
        <f t="shared" si="196"/>
        <v>Non aberrante</v>
      </c>
      <c r="E6303" t="str">
        <f t="shared" si="197"/>
        <v>Non aberrante</v>
      </c>
    </row>
    <row r="6304" spans="1:5" x14ac:dyDescent="0.2">
      <c r="A6304">
        <v>2600019</v>
      </c>
      <c r="B6304" s="58">
        <v>62</v>
      </c>
      <c r="C6304" s="59">
        <v>2406.5973913043476</v>
      </c>
      <c r="D6304" t="str">
        <f t="shared" si="196"/>
        <v>Non aberrante</v>
      </c>
      <c r="E6304" t="str">
        <f t="shared" si="197"/>
        <v>Non aberrante</v>
      </c>
    </row>
    <row r="6305" spans="1:5" x14ac:dyDescent="0.2">
      <c r="A6305">
        <v>8500093</v>
      </c>
      <c r="B6305" s="60">
        <v>46</v>
      </c>
      <c r="C6305" s="61">
        <v>2406.444</v>
      </c>
      <c r="D6305" t="str">
        <f t="shared" si="196"/>
        <v>Non aberrante</v>
      </c>
      <c r="E6305" t="str">
        <f t="shared" si="197"/>
        <v>Non aberrante</v>
      </c>
    </row>
    <row r="6306" spans="1:5" x14ac:dyDescent="0.2">
      <c r="A6306">
        <v>8500093</v>
      </c>
      <c r="B6306" s="58">
        <v>173</v>
      </c>
      <c r="C6306" s="59">
        <v>2406.2164197530865</v>
      </c>
      <c r="D6306" t="str">
        <f t="shared" si="196"/>
        <v>Non aberrante</v>
      </c>
      <c r="E6306" t="str">
        <f t="shared" si="197"/>
        <v>Non aberrante</v>
      </c>
    </row>
    <row r="6307" spans="1:5" x14ac:dyDescent="0.2">
      <c r="A6307">
        <v>8500091</v>
      </c>
      <c r="B6307" s="60">
        <v>36</v>
      </c>
      <c r="C6307" s="61">
        <v>2406.1073684210528</v>
      </c>
      <c r="D6307" t="str">
        <f t="shared" si="196"/>
        <v>Non aberrante</v>
      </c>
      <c r="E6307" t="str">
        <f t="shared" si="197"/>
        <v>Non aberrante</v>
      </c>
    </row>
    <row r="6308" spans="1:5" x14ac:dyDescent="0.2">
      <c r="A6308">
        <v>9900001</v>
      </c>
      <c r="B6308" s="58">
        <v>15</v>
      </c>
      <c r="C6308" s="59">
        <v>277.41428571428577</v>
      </c>
      <c r="D6308" t="str">
        <f t="shared" si="196"/>
        <v>Non aberrante</v>
      </c>
      <c r="E6308" t="str">
        <f t="shared" si="197"/>
        <v>Non aberrante</v>
      </c>
    </row>
    <row r="6309" spans="1:5" x14ac:dyDescent="0.2">
      <c r="A6309">
        <v>5100037</v>
      </c>
      <c r="B6309" s="60">
        <v>27</v>
      </c>
      <c r="C6309" s="61">
        <v>2404.8588461538461</v>
      </c>
      <c r="D6309" t="str">
        <f t="shared" si="196"/>
        <v>Non aberrante</v>
      </c>
      <c r="E6309" t="str">
        <f t="shared" si="197"/>
        <v>Non aberrante</v>
      </c>
    </row>
    <row r="6310" spans="1:5" x14ac:dyDescent="0.2">
      <c r="A6310">
        <v>2600031</v>
      </c>
      <c r="B6310" s="58">
        <v>78</v>
      </c>
      <c r="C6310" s="59">
        <v>2404.6545205479456</v>
      </c>
      <c r="D6310" t="str">
        <f t="shared" si="196"/>
        <v>Non aberrante</v>
      </c>
      <c r="E6310" t="str">
        <f t="shared" si="197"/>
        <v>Non aberrante</v>
      </c>
    </row>
    <row r="6311" spans="1:5" x14ac:dyDescent="0.2">
      <c r="A6311">
        <v>7100001</v>
      </c>
      <c r="B6311" s="60">
        <v>40</v>
      </c>
      <c r="C6311" s="61">
        <v>2404.5300000000002</v>
      </c>
      <c r="D6311" t="str">
        <f t="shared" si="196"/>
        <v>Non aberrante</v>
      </c>
      <c r="E6311" t="str">
        <f t="shared" si="197"/>
        <v>Non aberrante</v>
      </c>
    </row>
    <row r="6312" spans="1:5" x14ac:dyDescent="0.2">
      <c r="A6312">
        <v>8500094</v>
      </c>
      <c r="B6312" s="58">
        <v>92</v>
      </c>
      <c r="C6312" s="59">
        <v>2404.2604081632653</v>
      </c>
      <c r="D6312" t="str">
        <f t="shared" si="196"/>
        <v>Non aberrante</v>
      </c>
      <c r="E6312" t="str">
        <f t="shared" si="197"/>
        <v>Non aberrante</v>
      </c>
    </row>
    <row r="6313" spans="1:5" x14ac:dyDescent="0.2">
      <c r="A6313">
        <v>7100008</v>
      </c>
      <c r="B6313" s="60">
        <v>30</v>
      </c>
      <c r="C6313" s="61">
        <v>2403.6888888888893</v>
      </c>
      <c r="D6313" t="str">
        <f t="shared" si="196"/>
        <v>Non aberrante</v>
      </c>
      <c r="E6313" t="str">
        <f t="shared" si="197"/>
        <v>Non aberrante</v>
      </c>
    </row>
    <row r="6314" spans="1:5" x14ac:dyDescent="0.2">
      <c r="A6314">
        <v>8500094</v>
      </c>
      <c r="B6314" s="58">
        <v>42</v>
      </c>
      <c r="C6314" s="59">
        <v>2402.1523076923081</v>
      </c>
      <c r="D6314" t="str">
        <f t="shared" si="196"/>
        <v>Non aberrante</v>
      </c>
      <c r="E6314" t="str">
        <f t="shared" si="197"/>
        <v>Non aberrante</v>
      </c>
    </row>
    <row r="6315" spans="1:5" x14ac:dyDescent="0.2">
      <c r="A6315">
        <v>8500094</v>
      </c>
      <c r="B6315" s="60">
        <v>50</v>
      </c>
      <c r="C6315" s="61">
        <v>2402.1</v>
      </c>
      <c r="D6315" t="str">
        <f t="shared" si="196"/>
        <v>Non aberrante</v>
      </c>
      <c r="E6315" t="str">
        <f t="shared" si="197"/>
        <v>Non aberrante</v>
      </c>
    </row>
    <row r="6316" spans="1:5" x14ac:dyDescent="0.2">
      <c r="A6316">
        <v>2600031</v>
      </c>
      <c r="B6316" s="58">
        <v>84</v>
      </c>
      <c r="C6316" s="59">
        <v>2401.8980487804879</v>
      </c>
      <c r="D6316" t="str">
        <f t="shared" si="196"/>
        <v>Non aberrante</v>
      </c>
      <c r="E6316" t="str">
        <f t="shared" si="197"/>
        <v>Non aberrante</v>
      </c>
    </row>
    <row r="6317" spans="1:5" x14ac:dyDescent="0.2">
      <c r="A6317">
        <v>1900006</v>
      </c>
      <c r="B6317" s="60">
        <v>127</v>
      </c>
      <c r="C6317" s="61">
        <v>2401.6203968253972</v>
      </c>
      <c r="D6317" t="str">
        <f t="shared" si="196"/>
        <v>Non aberrante</v>
      </c>
      <c r="E6317" t="str">
        <f t="shared" si="197"/>
        <v>Non aberrante</v>
      </c>
    </row>
    <row r="6318" spans="1:5" x14ac:dyDescent="0.2">
      <c r="A6318">
        <v>5100014</v>
      </c>
      <c r="B6318" s="58">
        <v>100</v>
      </c>
      <c r="C6318" s="59">
        <v>2401.6153846153843</v>
      </c>
      <c r="D6318" t="str">
        <f t="shared" si="196"/>
        <v>Non aberrante</v>
      </c>
      <c r="E6318" t="str">
        <f t="shared" si="197"/>
        <v>Non aberrante</v>
      </c>
    </row>
    <row r="6319" spans="1:5" x14ac:dyDescent="0.2">
      <c r="A6319">
        <v>7100001</v>
      </c>
      <c r="B6319" s="60">
        <v>40</v>
      </c>
      <c r="C6319" s="61">
        <v>2401.0571428571429</v>
      </c>
      <c r="D6319" t="str">
        <f t="shared" si="196"/>
        <v>Non aberrante</v>
      </c>
      <c r="E6319" t="str">
        <f t="shared" si="197"/>
        <v>Non aberrante</v>
      </c>
    </row>
    <row r="6320" spans="1:5" x14ac:dyDescent="0.2">
      <c r="A6320">
        <v>7100010</v>
      </c>
      <c r="B6320" s="58">
        <v>30</v>
      </c>
      <c r="C6320" s="59">
        <v>2399.6999999999998</v>
      </c>
      <c r="D6320" t="str">
        <f t="shared" si="196"/>
        <v>Non aberrante</v>
      </c>
      <c r="E6320" t="str">
        <f t="shared" si="197"/>
        <v>Non aberrante</v>
      </c>
    </row>
    <row r="6321" spans="1:5" x14ac:dyDescent="0.2">
      <c r="A6321">
        <v>2600030</v>
      </c>
      <c r="B6321" s="60">
        <v>40</v>
      </c>
      <c r="C6321" s="61">
        <v>2399.6</v>
      </c>
      <c r="D6321" t="str">
        <f t="shared" si="196"/>
        <v>Non aberrante</v>
      </c>
      <c r="E6321" t="str">
        <f t="shared" si="197"/>
        <v>Non aberrante</v>
      </c>
    </row>
    <row r="6322" spans="1:5" x14ac:dyDescent="0.2">
      <c r="A6322">
        <v>7100010</v>
      </c>
      <c r="B6322" s="58">
        <v>60</v>
      </c>
      <c r="C6322" s="59">
        <v>2399.4</v>
      </c>
      <c r="D6322" t="str">
        <f t="shared" si="196"/>
        <v>Non aberrante</v>
      </c>
      <c r="E6322" t="str">
        <f t="shared" si="197"/>
        <v>Non aberrante</v>
      </c>
    </row>
    <row r="6323" spans="1:5" x14ac:dyDescent="0.2">
      <c r="A6323">
        <v>5100032</v>
      </c>
      <c r="B6323" s="60">
        <v>24</v>
      </c>
      <c r="C6323" s="61">
        <v>2398.4953846153844</v>
      </c>
      <c r="D6323" t="str">
        <f t="shared" si="196"/>
        <v>Non aberrante</v>
      </c>
      <c r="E6323" t="str">
        <f t="shared" si="197"/>
        <v>Non aberrante</v>
      </c>
    </row>
    <row r="6324" spans="1:5" x14ac:dyDescent="0.2">
      <c r="A6324">
        <v>8500092</v>
      </c>
      <c r="B6324" s="58">
        <v>72</v>
      </c>
      <c r="C6324" s="59">
        <v>2398.2624000000005</v>
      </c>
      <c r="D6324" t="str">
        <f t="shared" si="196"/>
        <v>Non aberrante</v>
      </c>
      <c r="E6324" t="str">
        <f t="shared" si="197"/>
        <v>Non aberrante</v>
      </c>
    </row>
    <row r="6325" spans="1:5" x14ac:dyDescent="0.2">
      <c r="A6325">
        <v>2600019</v>
      </c>
      <c r="B6325" s="60">
        <v>34</v>
      </c>
      <c r="C6325" s="61">
        <v>2397.9255555555555</v>
      </c>
      <c r="D6325" t="str">
        <f t="shared" si="196"/>
        <v>Non aberrante</v>
      </c>
      <c r="E6325" t="str">
        <f t="shared" si="197"/>
        <v>Non aberrante</v>
      </c>
    </row>
    <row r="6326" spans="1:5" x14ac:dyDescent="0.2">
      <c r="A6326">
        <v>5100033</v>
      </c>
      <c r="B6326" s="58">
        <v>37</v>
      </c>
      <c r="C6326" s="59">
        <v>2397.853714285714</v>
      </c>
      <c r="D6326" t="str">
        <f t="shared" si="196"/>
        <v>Non aberrante</v>
      </c>
      <c r="E6326" t="str">
        <f t="shared" si="197"/>
        <v>Non aberrante</v>
      </c>
    </row>
    <row r="6327" spans="1:5" x14ac:dyDescent="0.2">
      <c r="A6327">
        <v>5100014</v>
      </c>
      <c r="B6327" s="60">
        <v>73</v>
      </c>
      <c r="C6327" s="61">
        <v>2397.698860759494</v>
      </c>
      <c r="D6327" t="str">
        <f t="shared" si="196"/>
        <v>Non aberrante</v>
      </c>
      <c r="E6327" t="str">
        <f t="shared" si="197"/>
        <v>Non aberrante</v>
      </c>
    </row>
    <row r="6328" spans="1:5" x14ac:dyDescent="0.2">
      <c r="A6328">
        <v>8500092</v>
      </c>
      <c r="B6328" s="58">
        <v>40</v>
      </c>
      <c r="C6328" s="59">
        <v>2397.64</v>
      </c>
      <c r="D6328" t="str">
        <f t="shared" si="196"/>
        <v>Non aberrante</v>
      </c>
      <c r="E6328" t="str">
        <f t="shared" si="197"/>
        <v>Non aberrante</v>
      </c>
    </row>
    <row r="6329" spans="1:5" x14ac:dyDescent="0.2">
      <c r="A6329">
        <v>8500094</v>
      </c>
      <c r="B6329" s="60">
        <v>69</v>
      </c>
      <c r="C6329" s="61">
        <v>2396.687763157895</v>
      </c>
      <c r="D6329" t="str">
        <f t="shared" si="196"/>
        <v>Non aberrante</v>
      </c>
      <c r="E6329" t="str">
        <f t="shared" si="197"/>
        <v>Non aberrante</v>
      </c>
    </row>
    <row r="6330" spans="1:5" x14ac:dyDescent="0.2">
      <c r="A6330">
        <v>8500109</v>
      </c>
      <c r="B6330" s="58">
        <v>25</v>
      </c>
      <c r="C6330" s="59">
        <v>2396.5288461538462</v>
      </c>
      <c r="D6330" t="str">
        <f t="shared" si="196"/>
        <v>Non aberrante</v>
      </c>
      <c r="E6330" t="str">
        <f t="shared" si="197"/>
        <v>Non aberrante</v>
      </c>
    </row>
    <row r="6331" spans="1:5" x14ac:dyDescent="0.2">
      <c r="A6331">
        <v>9900001</v>
      </c>
      <c r="B6331" s="60">
        <v>167</v>
      </c>
      <c r="C6331" s="61">
        <v>2396.5038709677419</v>
      </c>
      <c r="D6331" t="str">
        <f t="shared" si="196"/>
        <v>Non aberrante</v>
      </c>
      <c r="E6331" t="str">
        <f t="shared" si="197"/>
        <v>Non aberrante</v>
      </c>
    </row>
    <row r="6332" spans="1:5" x14ac:dyDescent="0.2">
      <c r="A6332">
        <v>7100001</v>
      </c>
      <c r="B6332" s="58">
        <v>40</v>
      </c>
      <c r="C6332" s="59">
        <v>2395.9121951219513</v>
      </c>
      <c r="D6332" t="str">
        <f t="shared" si="196"/>
        <v>Non aberrante</v>
      </c>
      <c r="E6332" t="str">
        <f t="shared" si="197"/>
        <v>Non aberrante</v>
      </c>
    </row>
    <row r="6333" spans="1:5" x14ac:dyDescent="0.2">
      <c r="A6333">
        <v>8500091</v>
      </c>
      <c r="B6333" s="60">
        <v>95</v>
      </c>
      <c r="C6333" s="61">
        <v>2395.9106741573032</v>
      </c>
      <c r="D6333" t="str">
        <f t="shared" si="196"/>
        <v>Non aberrante</v>
      </c>
      <c r="E6333" t="str">
        <f t="shared" si="197"/>
        <v>Non aberrante</v>
      </c>
    </row>
    <row r="6334" spans="1:5" x14ac:dyDescent="0.2">
      <c r="A6334">
        <v>5100012</v>
      </c>
      <c r="B6334" s="58">
        <v>35</v>
      </c>
      <c r="C6334" s="59">
        <v>2395.8861111111114</v>
      </c>
      <c r="D6334" t="str">
        <f t="shared" si="196"/>
        <v>Non aberrante</v>
      </c>
      <c r="E6334" t="str">
        <f t="shared" si="197"/>
        <v>Non aberrante</v>
      </c>
    </row>
    <row r="6335" spans="1:5" x14ac:dyDescent="0.2">
      <c r="A6335">
        <v>8500112</v>
      </c>
      <c r="B6335" s="60">
        <v>21</v>
      </c>
      <c r="C6335" s="61">
        <v>2395.7073913043478</v>
      </c>
      <c r="D6335" t="str">
        <f t="shared" si="196"/>
        <v>Non aberrante</v>
      </c>
      <c r="E6335" t="str">
        <f t="shared" si="197"/>
        <v>Non aberrante</v>
      </c>
    </row>
    <row r="6336" spans="1:5" x14ac:dyDescent="0.2">
      <c r="A6336">
        <v>8500092</v>
      </c>
      <c r="B6336" s="58">
        <v>81</v>
      </c>
      <c r="C6336" s="59">
        <v>2395.3242857142859</v>
      </c>
      <c r="D6336" t="str">
        <f t="shared" si="196"/>
        <v>Non aberrante</v>
      </c>
      <c r="E6336" t="str">
        <f t="shared" si="197"/>
        <v>Non aberrante</v>
      </c>
    </row>
    <row r="6337" spans="1:5" x14ac:dyDescent="0.2">
      <c r="A6337">
        <v>8500094</v>
      </c>
      <c r="B6337" s="60">
        <v>138</v>
      </c>
      <c r="C6337" s="61">
        <v>2394.4813138686131</v>
      </c>
      <c r="D6337" t="str">
        <f t="shared" si="196"/>
        <v>Non aberrante</v>
      </c>
      <c r="E6337" t="str">
        <f t="shared" si="197"/>
        <v>Non aberrante</v>
      </c>
    </row>
    <row r="6338" spans="1:5" x14ac:dyDescent="0.2">
      <c r="A6338">
        <v>8500094</v>
      </c>
      <c r="B6338" s="58">
        <v>47</v>
      </c>
      <c r="C6338" s="59">
        <v>2394.387674418605</v>
      </c>
      <c r="D6338" t="str">
        <f t="shared" ref="D6338:D6401" si="198">IF(OR(B6338 &lt;$G$7, B6338 &gt; $G$8), "Aberrante", "Non aberrante")</f>
        <v>Non aberrante</v>
      </c>
      <c r="E6338" t="str">
        <f t="shared" ref="E6338:E6401" si="199">IF(OR(C6338 &lt;$J$7, C6338 &gt; $J$8), "Aberrante", "Non aberrante")</f>
        <v>Non aberrante</v>
      </c>
    </row>
    <row r="6339" spans="1:5" x14ac:dyDescent="0.2">
      <c r="A6339">
        <v>2600020</v>
      </c>
      <c r="B6339" s="60">
        <v>28</v>
      </c>
      <c r="C6339" s="61">
        <v>2393.9461538461537</v>
      </c>
      <c r="D6339" t="str">
        <f t="shared" si="198"/>
        <v>Non aberrante</v>
      </c>
      <c r="E6339" t="str">
        <f t="shared" si="199"/>
        <v>Non aberrante</v>
      </c>
    </row>
    <row r="6340" spans="1:5" x14ac:dyDescent="0.2">
      <c r="A6340">
        <v>2600031</v>
      </c>
      <c r="B6340" s="58">
        <v>91</v>
      </c>
      <c r="C6340" s="59">
        <v>2393.4605882352944</v>
      </c>
      <c r="D6340" t="str">
        <f t="shared" si="198"/>
        <v>Non aberrante</v>
      </c>
      <c r="E6340" t="str">
        <f t="shared" si="199"/>
        <v>Non aberrante</v>
      </c>
    </row>
    <row r="6341" spans="1:5" x14ac:dyDescent="0.2">
      <c r="A6341">
        <v>8500092</v>
      </c>
      <c r="B6341" s="60">
        <v>132</v>
      </c>
      <c r="C6341" s="61">
        <v>2393.3360000000002</v>
      </c>
      <c r="D6341" t="str">
        <f t="shared" si="198"/>
        <v>Non aberrante</v>
      </c>
      <c r="E6341" t="str">
        <f t="shared" si="199"/>
        <v>Non aberrante</v>
      </c>
    </row>
    <row r="6342" spans="1:5" x14ac:dyDescent="0.2">
      <c r="A6342">
        <v>2600032</v>
      </c>
      <c r="B6342" s="58">
        <v>70</v>
      </c>
      <c r="C6342" s="59">
        <v>2392.1169014084508</v>
      </c>
      <c r="D6342" t="str">
        <f t="shared" si="198"/>
        <v>Non aberrante</v>
      </c>
      <c r="E6342" t="str">
        <f t="shared" si="199"/>
        <v>Non aberrante</v>
      </c>
    </row>
    <row r="6343" spans="1:5" x14ac:dyDescent="0.2">
      <c r="A6343">
        <v>8500090</v>
      </c>
      <c r="B6343" s="60">
        <v>37</v>
      </c>
      <c r="C6343" s="61">
        <v>2391.6439024390243</v>
      </c>
      <c r="D6343" t="str">
        <f t="shared" si="198"/>
        <v>Non aberrante</v>
      </c>
      <c r="E6343" t="str">
        <f t="shared" si="199"/>
        <v>Non aberrante</v>
      </c>
    </row>
    <row r="6344" spans="1:5" x14ac:dyDescent="0.2">
      <c r="A6344">
        <v>1900006</v>
      </c>
      <c r="B6344" s="58">
        <v>300</v>
      </c>
      <c r="C6344" s="59">
        <v>2390.6373626373625</v>
      </c>
      <c r="D6344" t="str">
        <f t="shared" si="198"/>
        <v>Non aberrante</v>
      </c>
      <c r="E6344" t="str">
        <f t="shared" si="199"/>
        <v>Non aberrante</v>
      </c>
    </row>
    <row r="6345" spans="1:5" x14ac:dyDescent="0.2">
      <c r="A6345">
        <v>7100001</v>
      </c>
      <c r="B6345" s="60">
        <v>57</v>
      </c>
      <c r="C6345" s="61">
        <v>2390.463888888889</v>
      </c>
      <c r="D6345" t="str">
        <f t="shared" si="198"/>
        <v>Non aberrante</v>
      </c>
      <c r="E6345" t="str">
        <f t="shared" si="199"/>
        <v>Non aberrante</v>
      </c>
    </row>
    <row r="6346" spans="1:5" x14ac:dyDescent="0.2">
      <c r="A6346">
        <v>8500090</v>
      </c>
      <c r="B6346" s="58">
        <v>34</v>
      </c>
      <c r="C6346" s="59">
        <v>2389.31</v>
      </c>
      <c r="D6346" t="str">
        <f t="shared" si="198"/>
        <v>Non aberrante</v>
      </c>
      <c r="E6346" t="str">
        <f t="shared" si="199"/>
        <v>Non aberrante</v>
      </c>
    </row>
    <row r="6347" spans="1:5" x14ac:dyDescent="0.2">
      <c r="A6347">
        <v>8500109</v>
      </c>
      <c r="B6347" s="60">
        <v>40</v>
      </c>
      <c r="C6347" s="61">
        <v>2389.2800000000002</v>
      </c>
      <c r="D6347" t="str">
        <f t="shared" si="198"/>
        <v>Non aberrante</v>
      </c>
      <c r="E6347" t="str">
        <f t="shared" si="199"/>
        <v>Non aberrante</v>
      </c>
    </row>
    <row r="6348" spans="1:5" x14ac:dyDescent="0.2">
      <c r="A6348">
        <v>2600043</v>
      </c>
      <c r="B6348" s="58">
        <v>27</v>
      </c>
      <c r="C6348" s="59">
        <v>2388.42</v>
      </c>
      <c r="D6348" t="str">
        <f t="shared" si="198"/>
        <v>Non aberrante</v>
      </c>
      <c r="E6348" t="str">
        <f t="shared" si="199"/>
        <v>Non aberrante</v>
      </c>
    </row>
    <row r="6349" spans="1:5" x14ac:dyDescent="0.2">
      <c r="A6349">
        <v>9900002</v>
      </c>
      <c r="B6349" s="60">
        <v>119</v>
      </c>
      <c r="C6349" s="61">
        <v>2388.2513223140495</v>
      </c>
      <c r="D6349" t="str">
        <f t="shared" si="198"/>
        <v>Non aberrante</v>
      </c>
      <c r="E6349" t="str">
        <f t="shared" si="199"/>
        <v>Non aberrante</v>
      </c>
    </row>
    <row r="6350" spans="1:5" x14ac:dyDescent="0.2">
      <c r="A6350">
        <v>5100023</v>
      </c>
      <c r="B6350" s="58">
        <v>229.5</v>
      </c>
      <c r="C6350" s="59">
        <v>2387.9347499999999</v>
      </c>
      <c r="D6350" t="str">
        <f t="shared" si="198"/>
        <v>Non aberrante</v>
      </c>
      <c r="E6350" t="str">
        <f t="shared" si="199"/>
        <v>Non aberrante</v>
      </c>
    </row>
    <row r="6351" spans="1:5" x14ac:dyDescent="0.2">
      <c r="A6351">
        <v>8500105</v>
      </c>
      <c r="B6351" s="60">
        <v>66</v>
      </c>
      <c r="C6351" s="61">
        <v>2387.88</v>
      </c>
      <c r="D6351" t="str">
        <f t="shared" si="198"/>
        <v>Non aberrante</v>
      </c>
      <c r="E6351" t="str">
        <f t="shared" si="199"/>
        <v>Non aberrante</v>
      </c>
    </row>
    <row r="6352" spans="1:5" x14ac:dyDescent="0.2">
      <c r="A6352">
        <v>8500108</v>
      </c>
      <c r="B6352" s="58">
        <v>65</v>
      </c>
      <c r="C6352" s="59">
        <v>2387.568181818182</v>
      </c>
      <c r="D6352" t="str">
        <f t="shared" si="198"/>
        <v>Non aberrante</v>
      </c>
      <c r="E6352" t="str">
        <f t="shared" si="199"/>
        <v>Non aberrante</v>
      </c>
    </row>
    <row r="6353" spans="1:5" x14ac:dyDescent="0.2">
      <c r="A6353">
        <v>5100012</v>
      </c>
      <c r="B6353" s="60">
        <v>38</v>
      </c>
      <c r="C6353" s="61">
        <v>2387.0297142857144</v>
      </c>
      <c r="D6353" t="str">
        <f t="shared" si="198"/>
        <v>Non aberrante</v>
      </c>
      <c r="E6353" t="str">
        <f t="shared" si="199"/>
        <v>Non aberrante</v>
      </c>
    </row>
    <row r="6354" spans="1:5" x14ac:dyDescent="0.2">
      <c r="A6354">
        <v>8500109</v>
      </c>
      <c r="B6354" s="58">
        <v>20</v>
      </c>
      <c r="C6354" s="59">
        <v>2386.5500000000002</v>
      </c>
      <c r="D6354" t="str">
        <f t="shared" si="198"/>
        <v>Non aberrante</v>
      </c>
      <c r="E6354" t="str">
        <f t="shared" si="199"/>
        <v>Non aberrante</v>
      </c>
    </row>
    <row r="6355" spans="1:5" x14ac:dyDescent="0.2">
      <c r="A6355">
        <v>5100033</v>
      </c>
      <c r="B6355" s="60">
        <v>32</v>
      </c>
      <c r="C6355" s="61">
        <v>2385.9413333333337</v>
      </c>
      <c r="D6355" t="str">
        <f t="shared" si="198"/>
        <v>Non aberrante</v>
      </c>
      <c r="E6355" t="str">
        <f t="shared" si="199"/>
        <v>Non aberrante</v>
      </c>
    </row>
    <row r="6356" spans="1:5" x14ac:dyDescent="0.2">
      <c r="A6356">
        <v>8500106</v>
      </c>
      <c r="B6356" s="58">
        <v>24</v>
      </c>
      <c r="C6356" s="59">
        <v>2385.2973913043475</v>
      </c>
      <c r="D6356" t="str">
        <f t="shared" si="198"/>
        <v>Non aberrante</v>
      </c>
      <c r="E6356" t="str">
        <f t="shared" si="199"/>
        <v>Non aberrante</v>
      </c>
    </row>
    <row r="6357" spans="1:5" x14ac:dyDescent="0.2">
      <c r="A6357">
        <v>8500094</v>
      </c>
      <c r="B6357" s="60">
        <v>31</v>
      </c>
      <c r="C6357" s="61">
        <v>2384.7551724137929</v>
      </c>
      <c r="D6357" t="str">
        <f t="shared" si="198"/>
        <v>Non aberrante</v>
      </c>
      <c r="E6357" t="str">
        <f t="shared" si="199"/>
        <v>Non aberrante</v>
      </c>
    </row>
    <row r="6358" spans="1:5" x14ac:dyDescent="0.2">
      <c r="A6358">
        <v>9900001</v>
      </c>
      <c r="B6358" s="58">
        <v>15</v>
      </c>
      <c r="C6358" s="59">
        <v>277.29642857142858</v>
      </c>
      <c r="D6358" t="str">
        <f t="shared" si="198"/>
        <v>Non aberrante</v>
      </c>
      <c r="E6358" t="str">
        <f t="shared" si="199"/>
        <v>Non aberrante</v>
      </c>
    </row>
    <row r="6359" spans="1:5" x14ac:dyDescent="0.2">
      <c r="A6359">
        <v>2600030</v>
      </c>
      <c r="B6359" s="60">
        <v>66</v>
      </c>
      <c r="C6359" s="61">
        <v>2383.8561290322577</v>
      </c>
      <c r="D6359" t="str">
        <f t="shared" si="198"/>
        <v>Non aberrante</v>
      </c>
      <c r="E6359" t="str">
        <f t="shared" si="199"/>
        <v>Non aberrante</v>
      </c>
    </row>
    <row r="6360" spans="1:5" x14ac:dyDescent="0.2">
      <c r="A6360">
        <v>5100032</v>
      </c>
      <c r="B6360" s="58">
        <v>45</v>
      </c>
      <c r="C6360" s="59">
        <v>2383.092391304348</v>
      </c>
      <c r="D6360" t="str">
        <f t="shared" si="198"/>
        <v>Non aberrante</v>
      </c>
      <c r="E6360" t="str">
        <f t="shared" si="199"/>
        <v>Non aberrante</v>
      </c>
    </row>
    <row r="6361" spans="1:5" x14ac:dyDescent="0.2">
      <c r="A6361">
        <v>2600030</v>
      </c>
      <c r="B6361" s="60">
        <v>87</v>
      </c>
      <c r="C6361" s="61">
        <v>2381.9064705882352</v>
      </c>
      <c r="D6361" t="str">
        <f t="shared" si="198"/>
        <v>Non aberrante</v>
      </c>
      <c r="E6361" t="str">
        <f t="shared" si="199"/>
        <v>Non aberrante</v>
      </c>
    </row>
    <row r="6362" spans="1:5" x14ac:dyDescent="0.2">
      <c r="A6362">
        <v>1900011</v>
      </c>
      <c r="B6362" s="58">
        <v>110</v>
      </c>
      <c r="C6362" s="59">
        <v>2381.797</v>
      </c>
      <c r="D6362" t="str">
        <f t="shared" si="198"/>
        <v>Non aberrante</v>
      </c>
      <c r="E6362" t="str">
        <f t="shared" si="199"/>
        <v>Non aberrante</v>
      </c>
    </row>
    <row r="6363" spans="1:5" x14ac:dyDescent="0.2">
      <c r="A6363">
        <v>7100008</v>
      </c>
      <c r="B6363" s="60">
        <v>35</v>
      </c>
      <c r="C6363" s="61">
        <v>2381.56</v>
      </c>
      <c r="D6363" t="str">
        <f t="shared" si="198"/>
        <v>Non aberrante</v>
      </c>
      <c r="E6363" t="str">
        <f t="shared" si="199"/>
        <v>Non aberrante</v>
      </c>
    </row>
    <row r="6364" spans="1:5" x14ac:dyDescent="0.2">
      <c r="A6364">
        <v>8500110</v>
      </c>
      <c r="B6364" s="58">
        <v>20</v>
      </c>
      <c r="C6364" s="59">
        <v>2380.8818181818178</v>
      </c>
      <c r="D6364" t="str">
        <f t="shared" si="198"/>
        <v>Non aberrante</v>
      </c>
      <c r="E6364" t="str">
        <f t="shared" si="199"/>
        <v>Non aberrante</v>
      </c>
    </row>
    <row r="6365" spans="1:5" x14ac:dyDescent="0.2">
      <c r="A6365">
        <v>8500105</v>
      </c>
      <c r="B6365" s="60">
        <v>36</v>
      </c>
      <c r="C6365" s="61">
        <v>2380.8548571428573</v>
      </c>
      <c r="D6365" t="str">
        <f t="shared" si="198"/>
        <v>Non aberrante</v>
      </c>
      <c r="E6365" t="str">
        <f t="shared" si="199"/>
        <v>Non aberrante</v>
      </c>
    </row>
    <row r="6366" spans="1:5" x14ac:dyDescent="0.2">
      <c r="A6366">
        <v>8500111</v>
      </c>
      <c r="B6366" s="58">
        <v>21</v>
      </c>
      <c r="C6366" s="59">
        <v>2380.37</v>
      </c>
      <c r="D6366" t="str">
        <f t="shared" si="198"/>
        <v>Non aberrante</v>
      </c>
      <c r="E6366" t="str">
        <f t="shared" si="199"/>
        <v>Non aberrante</v>
      </c>
    </row>
    <row r="6367" spans="1:5" x14ac:dyDescent="0.2">
      <c r="A6367">
        <v>7100001</v>
      </c>
      <c r="B6367" s="60">
        <v>85</v>
      </c>
      <c r="C6367" s="61">
        <v>2380.2253012048191</v>
      </c>
      <c r="D6367" t="str">
        <f t="shared" si="198"/>
        <v>Non aberrante</v>
      </c>
      <c r="E6367" t="str">
        <f t="shared" si="199"/>
        <v>Non aberrante</v>
      </c>
    </row>
    <row r="6368" spans="1:5" x14ac:dyDescent="0.2">
      <c r="A6368">
        <v>2600043</v>
      </c>
      <c r="B6368" s="58">
        <v>27</v>
      </c>
      <c r="C6368" s="59">
        <v>2379.75</v>
      </c>
      <c r="D6368" t="str">
        <f t="shared" si="198"/>
        <v>Non aberrante</v>
      </c>
      <c r="E6368" t="str">
        <f t="shared" si="199"/>
        <v>Non aberrante</v>
      </c>
    </row>
    <row r="6369" spans="1:5" x14ac:dyDescent="0.2">
      <c r="A6369">
        <v>8500111</v>
      </c>
      <c r="B6369" s="60">
        <v>21</v>
      </c>
      <c r="C6369" s="61">
        <v>2379.71</v>
      </c>
      <c r="D6369" t="str">
        <f t="shared" si="198"/>
        <v>Non aberrante</v>
      </c>
      <c r="E6369" t="str">
        <f t="shared" si="199"/>
        <v>Non aberrante</v>
      </c>
    </row>
    <row r="6370" spans="1:5" x14ac:dyDescent="0.2">
      <c r="A6370">
        <v>2600031</v>
      </c>
      <c r="B6370" s="58">
        <v>34</v>
      </c>
      <c r="C6370" s="59">
        <v>2379.66</v>
      </c>
      <c r="D6370" t="str">
        <f t="shared" si="198"/>
        <v>Non aberrante</v>
      </c>
      <c r="E6370" t="str">
        <f t="shared" si="199"/>
        <v>Non aberrante</v>
      </c>
    </row>
    <row r="6371" spans="1:5" x14ac:dyDescent="0.2">
      <c r="A6371">
        <v>5100022</v>
      </c>
      <c r="B6371" s="60">
        <v>310.5</v>
      </c>
      <c r="C6371" s="61">
        <v>2379.6395833333336</v>
      </c>
      <c r="D6371" t="str">
        <f t="shared" si="198"/>
        <v>Non aberrante</v>
      </c>
      <c r="E6371" t="str">
        <f t="shared" si="199"/>
        <v>Non aberrante</v>
      </c>
    </row>
    <row r="6372" spans="1:5" x14ac:dyDescent="0.2">
      <c r="A6372">
        <v>5100037</v>
      </c>
      <c r="B6372" s="58">
        <v>24</v>
      </c>
      <c r="C6372" s="59">
        <v>2379.4699999999998</v>
      </c>
      <c r="D6372" t="str">
        <f t="shared" si="198"/>
        <v>Non aberrante</v>
      </c>
      <c r="E6372" t="str">
        <f t="shared" si="199"/>
        <v>Non aberrante</v>
      </c>
    </row>
    <row r="6373" spans="1:5" x14ac:dyDescent="0.2">
      <c r="A6373">
        <v>8500092</v>
      </c>
      <c r="B6373" s="60">
        <v>43</v>
      </c>
      <c r="C6373" s="61">
        <v>2378.8648780487806</v>
      </c>
      <c r="D6373" t="str">
        <f t="shared" si="198"/>
        <v>Non aberrante</v>
      </c>
      <c r="E6373" t="str">
        <f t="shared" si="199"/>
        <v>Non aberrante</v>
      </c>
    </row>
    <row r="6374" spans="1:5" x14ac:dyDescent="0.2">
      <c r="A6374">
        <v>8500092</v>
      </c>
      <c r="B6374" s="58">
        <v>57</v>
      </c>
      <c r="C6374" s="59">
        <v>2378.7117857142857</v>
      </c>
      <c r="D6374" t="str">
        <f t="shared" si="198"/>
        <v>Non aberrante</v>
      </c>
      <c r="E6374" t="str">
        <f t="shared" si="199"/>
        <v>Non aberrante</v>
      </c>
    </row>
    <row r="6375" spans="1:5" x14ac:dyDescent="0.2">
      <c r="A6375">
        <v>5100014</v>
      </c>
      <c r="B6375" s="60">
        <v>97</v>
      </c>
      <c r="C6375" s="61">
        <v>2378.2731182795696</v>
      </c>
      <c r="D6375" t="str">
        <f t="shared" si="198"/>
        <v>Non aberrante</v>
      </c>
      <c r="E6375" t="str">
        <f t="shared" si="199"/>
        <v>Non aberrante</v>
      </c>
    </row>
    <row r="6376" spans="1:5" x14ac:dyDescent="0.2">
      <c r="A6376">
        <v>7100001</v>
      </c>
      <c r="B6376" s="58">
        <v>67</v>
      </c>
      <c r="C6376" s="59">
        <v>2378.0161111111111</v>
      </c>
      <c r="D6376" t="str">
        <f t="shared" si="198"/>
        <v>Non aberrante</v>
      </c>
      <c r="E6376" t="str">
        <f t="shared" si="199"/>
        <v>Non aberrante</v>
      </c>
    </row>
    <row r="6377" spans="1:5" x14ac:dyDescent="0.2">
      <c r="A6377">
        <v>1900008</v>
      </c>
      <c r="B6377" s="60">
        <v>77</v>
      </c>
      <c r="C6377" s="61">
        <v>2377.232</v>
      </c>
      <c r="D6377" t="str">
        <f t="shared" si="198"/>
        <v>Non aberrante</v>
      </c>
      <c r="E6377" t="str">
        <f t="shared" si="199"/>
        <v>Non aberrante</v>
      </c>
    </row>
    <row r="6378" spans="1:5" x14ac:dyDescent="0.2">
      <c r="A6378">
        <v>5100023</v>
      </c>
      <c r="B6378" s="58">
        <v>409.5</v>
      </c>
      <c r="C6378" s="59">
        <v>2377.0542249999999</v>
      </c>
      <c r="D6378" t="str">
        <f t="shared" si="198"/>
        <v>Non aberrante</v>
      </c>
      <c r="E6378" t="str">
        <f t="shared" si="199"/>
        <v>Non aberrante</v>
      </c>
    </row>
    <row r="6379" spans="1:5" x14ac:dyDescent="0.2">
      <c r="A6379">
        <v>8500093</v>
      </c>
      <c r="B6379" s="60">
        <v>45</v>
      </c>
      <c r="C6379" s="61">
        <v>2376.2387755102041</v>
      </c>
      <c r="D6379" t="str">
        <f t="shared" si="198"/>
        <v>Non aberrante</v>
      </c>
      <c r="E6379" t="str">
        <f t="shared" si="199"/>
        <v>Non aberrante</v>
      </c>
    </row>
    <row r="6380" spans="1:5" x14ac:dyDescent="0.2">
      <c r="A6380">
        <v>8500107</v>
      </c>
      <c r="B6380" s="58">
        <v>1</v>
      </c>
      <c r="C6380" s="59">
        <v>99.53</v>
      </c>
      <c r="D6380" t="str">
        <f t="shared" si="198"/>
        <v>Non aberrante</v>
      </c>
      <c r="E6380" t="str">
        <f t="shared" si="199"/>
        <v>Non aberrante</v>
      </c>
    </row>
    <row r="6381" spans="1:5" x14ac:dyDescent="0.2">
      <c r="A6381">
        <v>2600043</v>
      </c>
      <c r="B6381" s="60">
        <v>59</v>
      </c>
      <c r="C6381" s="61">
        <v>2375.723968253968</v>
      </c>
      <c r="D6381" t="str">
        <f t="shared" si="198"/>
        <v>Non aberrante</v>
      </c>
      <c r="E6381" t="str">
        <f t="shared" si="199"/>
        <v>Non aberrante</v>
      </c>
    </row>
    <row r="6382" spans="1:5" x14ac:dyDescent="0.2">
      <c r="A6382">
        <v>7100001</v>
      </c>
      <c r="B6382" s="58">
        <v>92</v>
      </c>
      <c r="C6382" s="59">
        <v>2375.2992941176472</v>
      </c>
      <c r="D6382" t="str">
        <f t="shared" si="198"/>
        <v>Non aberrante</v>
      </c>
      <c r="E6382" t="str">
        <f t="shared" si="199"/>
        <v>Non aberrante</v>
      </c>
    </row>
    <row r="6383" spans="1:5" x14ac:dyDescent="0.2">
      <c r="A6383">
        <v>8500106</v>
      </c>
      <c r="B6383" s="60">
        <v>58</v>
      </c>
      <c r="C6383" s="61">
        <v>2374.8000000000002</v>
      </c>
      <c r="D6383" t="str">
        <f t="shared" si="198"/>
        <v>Non aberrante</v>
      </c>
      <c r="E6383" t="str">
        <f t="shared" si="199"/>
        <v>Non aberrante</v>
      </c>
    </row>
    <row r="6384" spans="1:5" x14ac:dyDescent="0.2">
      <c r="A6384">
        <v>2600019</v>
      </c>
      <c r="B6384" s="58">
        <v>25</v>
      </c>
      <c r="C6384" s="59">
        <v>2374.75</v>
      </c>
      <c r="D6384" t="str">
        <f t="shared" si="198"/>
        <v>Non aberrante</v>
      </c>
      <c r="E6384" t="str">
        <f t="shared" si="199"/>
        <v>Non aberrante</v>
      </c>
    </row>
    <row r="6385" spans="1:5" x14ac:dyDescent="0.2">
      <c r="A6385">
        <v>9900001</v>
      </c>
      <c r="B6385" s="60">
        <v>199</v>
      </c>
      <c r="C6385" s="61">
        <v>2374.4264179104475</v>
      </c>
      <c r="D6385" t="str">
        <f t="shared" si="198"/>
        <v>Non aberrante</v>
      </c>
      <c r="E6385" t="str">
        <f t="shared" si="199"/>
        <v>Non aberrante</v>
      </c>
    </row>
    <row r="6386" spans="1:5" x14ac:dyDescent="0.2">
      <c r="A6386">
        <v>8500093</v>
      </c>
      <c r="B6386" s="58">
        <v>36</v>
      </c>
      <c r="C6386" s="59">
        <v>2374.0957894736844</v>
      </c>
      <c r="D6386" t="str">
        <f t="shared" si="198"/>
        <v>Non aberrante</v>
      </c>
      <c r="E6386" t="str">
        <f t="shared" si="199"/>
        <v>Non aberrante</v>
      </c>
    </row>
    <row r="6387" spans="1:5" x14ac:dyDescent="0.2">
      <c r="A6387">
        <v>1900011</v>
      </c>
      <c r="B6387" s="60">
        <v>128</v>
      </c>
      <c r="C6387" s="61">
        <v>2373.6298305084747</v>
      </c>
      <c r="D6387" t="str">
        <f t="shared" si="198"/>
        <v>Non aberrante</v>
      </c>
      <c r="E6387" t="str">
        <f t="shared" si="199"/>
        <v>Non aberrante</v>
      </c>
    </row>
    <row r="6388" spans="1:5" x14ac:dyDescent="0.2">
      <c r="A6388">
        <v>8500094</v>
      </c>
      <c r="B6388" s="58">
        <v>35</v>
      </c>
      <c r="C6388" s="59">
        <v>2373.4632352941176</v>
      </c>
      <c r="D6388" t="str">
        <f t="shared" si="198"/>
        <v>Non aberrante</v>
      </c>
      <c r="E6388" t="str">
        <f t="shared" si="199"/>
        <v>Non aberrante</v>
      </c>
    </row>
    <row r="6389" spans="1:5" x14ac:dyDescent="0.2">
      <c r="A6389">
        <v>5100014</v>
      </c>
      <c r="B6389" s="60">
        <v>95</v>
      </c>
      <c r="C6389" s="61">
        <v>2371.257575757576</v>
      </c>
      <c r="D6389" t="str">
        <f t="shared" si="198"/>
        <v>Non aberrante</v>
      </c>
      <c r="E6389" t="str">
        <f t="shared" si="199"/>
        <v>Non aberrante</v>
      </c>
    </row>
    <row r="6390" spans="1:5" x14ac:dyDescent="0.2">
      <c r="A6390">
        <v>8500105</v>
      </c>
      <c r="B6390" s="58">
        <v>26</v>
      </c>
      <c r="C6390" s="59">
        <v>2370.16</v>
      </c>
      <c r="D6390" t="str">
        <f t="shared" si="198"/>
        <v>Non aberrante</v>
      </c>
      <c r="E6390" t="str">
        <f t="shared" si="199"/>
        <v>Non aberrante</v>
      </c>
    </row>
    <row r="6391" spans="1:5" x14ac:dyDescent="0.2">
      <c r="A6391">
        <v>5100023</v>
      </c>
      <c r="B6391" s="60">
        <v>204</v>
      </c>
      <c r="C6391" s="61">
        <v>2369.9093175853018</v>
      </c>
      <c r="D6391" t="str">
        <f t="shared" si="198"/>
        <v>Non aberrante</v>
      </c>
      <c r="E6391" t="str">
        <f t="shared" si="199"/>
        <v>Non aberrante</v>
      </c>
    </row>
    <row r="6392" spans="1:5" x14ac:dyDescent="0.2">
      <c r="A6392">
        <v>8500108</v>
      </c>
      <c r="B6392" s="58">
        <v>94</v>
      </c>
      <c r="C6392" s="59">
        <v>2369.8175257731955</v>
      </c>
      <c r="D6392" t="str">
        <f t="shared" si="198"/>
        <v>Non aberrante</v>
      </c>
      <c r="E6392" t="str">
        <f t="shared" si="199"/>
        <v>Non aberrante</v>
      </c>
    </row>
    <row r="6393" spans="1:5" x14ac:dyDescent="0.2">
      <c r="A6393">
        <v>8500092</v>
      </c>
      <c r="B6393" s="60">
        <v>129</v>
      </c>
      <c r="C6393" s="61">
        <v>2369.7924193548388</v>
      </c>
      <c r="D6393" t="str">
        <f t="shared" si="198"/>
        <v>Non aberrante</v>
      </c>
      <c r="E6393" t="str">
        <f t="shared" si="199"/>
        <v>Non aberrante</v>
      </c>
    </row>
    <row r="6394" spans="1:5" x14ac:dyDescent="0.2">
      <c r="A6394">
        <v>8500094</v>
      </c>
      <c r="B6394" s="58">
        <v>46</v>
      </c>
      <c r="C6394" s="59">
        <v>2369.3337254901962</v>
      </c>
      <c r="D6394" t="str">
        <f t="shared" si="198"/>
        <v>Non aberrante</v>
      </c>
      <c r="E6394" t="str">
        <f t="shared" si="199"/>
        <v>Non aberrante</v>
      </c>
    </row>
    <row r="6395" spans="1:5" x14ac:dyDescent="0.2">
      <c r="A6395">
        <v>1900008</v>
      </c>
      <c r="B6395" s="60">
        <v>79</v>
      </c>
      <c r="C6395" s="61">
        <v>2369.21</v>
      </c>
      <c r="D6395" t="str">
        <f t="shared" si="198"/>
        <v>Non aberrante</v>
      </c>
      <c r="E6395" t="str">
        <f t="shared" si="199"/>
        <v>Non aberrante</v>
      </c>
    </row>
    <row r="6396" spans="1:5" x14ac:dyDescent="0.2">
      <c r="A6396">
        <v>8500093</v>
      </c>
      <c r="B6396" s="58">
        <v>38</v>
      </c>
      <c r="C6396" s="59">
        <v>2368.868648648649</v>
      </c>
      <c r="D6396" t="str">
        <f t="shared" si="198"/>
        <v>Non aberrante</v>
      </c>
      <c r="E6396" t="str">
        <f t="shared" si="199"/>
        <v>Non aberrante</v>
      </c>
    </row>
    <row r="6397" spans="1:5" x14ac:dyDescent="0.2">
      <c r="A6397">
        <v>5100023</v>
      </c>
      <c r="B6397" s="60">
        <v>465</v>
      </c>
      <c r="C6397" s="61">
        <v>2368.7295977011495</v>
      </c>
      <c r="D6397" t="str">
        <f t="shared" si="198"/>
        <v>Non aberrante</v>
      </c>
      <c r="E6397" t="str">
        <f t="shared" si="199"/>
        <v>Non aberrante</v>
      </c>
    </row>
    <row r="6398" spans="1:5" x14ac:dyDescent="0.2">
      <c r="A6398">
        <v>8500108</v>
      </c>
      <c r="B6398" s="58">
        <v>31</v>
      </c>
      <c r="C6398" s="59">
        <v>2368.6254545454544</v>
      </c>
      <c r="D6398" t="str">
        <f t="shared" si="198"/>
        <v>Non aberrante</v>
      </c>
      <c r="E6398" t="str">
        <f t="shared" si="199"/>
        <v>Non aberrante</v>
      </c>
    </row>
    <row r="6399" spans="1:5" x14ac:dyDescent="0.2">
      <c r="A6399">
        <v>9900004</v>
      </c>
      <c r="B6399" s="60">
        <v>118</v>
      </c>
      <c r="C6399" s="61">
        <v>2368.4474766355138</v>
      </c>
      <c r="D6399" t="str">
        <f t="shared" si="198"/>
        <v>Non aberrante</v>
      </c>
      <c r="E6399" t="str">
        <f t="shared" si="199"/>
        <v>Non aberrante</v>
      </c>
    </row>
    <row r="6400" spans="1:5" x14ac:dyDescent="0.2">
      <c r="A6400">
        <v>7100001</v>
      </c>
      <c r="B6400" s="58">
        <v>37</v>
      </c>
      <c r="C6400" s="59">
        <v>2368.3391666666662</v>
      </c>
      <c r="D6400" t="str">
        <f t="shared" si="198"/>
        <v>Non aberrante</v>
      </c>
      <c r="E6400" t="str">
        <f t="shared" si="199"/>
        <v>Non aberrante</v>
      </c>
    </row>
    <row r="6401" spans="1:5" x14ac:dyDescent="0.2">
      <c r="A6401">
        <v>7100001</v>
      </c>
      <c r="B6401" s="60">
        <v>42</v>
      </c>
      <c r="C6401" s="61">
        <v>2367.4559999999997</v>
      </c>
      <c r="D6401" t="str">
        <f t="shared" si="198"/>
        <v>Non aberrante</v>
      </c>
      <c r="E6401" t="str">
        <f t="shared" si="199"/>
        <v>Non aberrante</v>
      </c>
    </row>
    <row r="6402" spans="1:5" x14ac:dyDescent="0.2">
      <c r="A6402">
        <v>8500094</v>
      </c>
      <c r="B6402" s="58">
        <v>97</v>
      </c>
      <c r="C6402" s="59">
        <v>2366.6321153846152</v>
      </c>
      <c r="D6402" t="str">
        <f t="shared" ref="D6402:D6465" si="200">IF(OR(B6402 &lt;$G$7, B6402 &gt; $G$8), "Aberrante", "Non aberrante")</f>
        <v>Non aberrante</v>
      </c>
      <c r="E6402" t="str">
        <f t="shared" ref="E6402:E6465" si="201">IF(OR(C6402 &lt;$J$7, C6402 &gt; $J$8), "Aberrante", "Non aberrante")</f>
        <v>Non aberrante</v>
      </c>
    </row>
    <row r="6403" spans="1:5" x14ac:dyDescent="0.2">
      <c r="A6403">
        <v>8500094</v>
      </c>
      <c r="B6403" s="60">
        <v>32</v>
      </c>
      <c r="C6403" s="61">
        <v>2366.5135483870968</v>
      </c>
      <c r="D6403" t="str">
        <f t="shared" si="200"/>
        <v>Non aberrante</v>
      </c>
      <c r="E6403" t="str">
        <f t="shared" si="201"/>
        <v>Non aberrante</v>
      </c>
    </row>
    <row r="6404" spans="1:5" x14ac:dyDescent="0.2">
      <c r="A6404">
        <v>7100002</v>
      </c>
      <c r="B6404" s="58">
        <v>39</v>
      </c>
      <c r="C6404" s="59">
        <v>2366.4356756756756</v>
      </c>
      <c r="D6404" t="str">
        <f t="shared" si="200"/>
        <v>Non aberrante</v>
      </c>
      <c r="E6404" t="str">
        <f t="shared" si="201"/>
        <v>Non aberrante</v>
      </c>
    </row>
    <row r="6405" spans="1:5" x14ac:dyDescent="0.2">
      <c r="A6405">
        <v>2600019</v>
      </c>
      <c r="B6405" s="60">
        <v>32</v>
      </c>
      <c r="C6405" s="61">
        <v>2366.355862068966</v>
      </c>
      <c r="D6405" t="str">
        <f t="shared" si="200"/>
        <v>Non aberrante</v>
      </c>
      <c r="E6405" t="str">
        <f t="shared" si="201"/>
        <v>Non aberrante</v>
      </c>
    </row>
    <row r="6406" spans="1:5" x14ac:dyDescent="0.2">
      <c r="A6406">
        <v>9900002</v>
      </c>
      <c r="B6406" s="58">
        <v>14</v>
      </c>
      <c r="C6406" s="59">
        <v>276.86615384615379</v>
      </c>
      <c r="D6406" t="str">
        <f t="shared" si="200"/>
        <v>Non aberrante</v>
      </c>
      <c r="E6406" t="str">
        <f t="shared" si="201"/>
        <v>Non aberrante</v>
      </c>
    </row>
    <row r="6407" spans="1:5" x14ac:dyDescent="0.2">
      <c r="A6407">
        <v>8500092</v>
      </c>
      <c r="B6407" s="60">
        <v>206</v>
      </c>
      <c r="C6407" s="61">
        <v>2365.8264864864864</v>
      </c>
      <c r="D6407" t="str">
        <f t="shared" si="200"/>
        <v>Non aberrante</v>
      </c>
      <c r="E6407" t="str">
        <f t="shared" si="201"/>
        <v>Non aberrante</v>
      </c>
    </row>
    <row r="6408" spans="1:5" x14ac:dyDescent="0.2">
      <c r="A6408">
        <v>8500106</v>
      </c>
      <c r="B6408" s="58">
        <v>27</v>
      </c>
      <c r="C6408" s="59">
        <v>2365.605</v>
      </c>
      <c r="D6408" t="str">
        <f t="shared" si="200"/>
        <v>Non aberrante</v>
      </c>
      <c r="E6408" t="str">
        <f t="shared" si="201"/>
        <v>Non aberrante</v>
      </c>
    </row>
    <row r="6409" spans="1:5" x14ac:dyDescent="0.2">
      <c r="A6409">
        <v>5100012</v>
      </c>
      <c r="B6409" s="60">
        <v>40</v>
      </c>
      <c r="C6409" s="61">
        <v>2365.3743589743585</v>
      </c>
      <c r="D6409" t="str">
        <f t="shared" si="200"/>
        <v>Non aberrante</v>
      </c>
      <c r="E6409" t="str">
        <f t="shared" si="201"/>
        <v>Non aberrante</v>
      </c>
    </row>
    <row r="6410" spans="1:5" x14ac:dyDescent="0.2">
      <c r="A6410">
        <v>7100001</v>
      </c>
      <c r="B6410" s="58">
        <v>42</v>
      </c>
      <c r="C6410" s="59">
        <v>2365.1880000000001</v>
      </c>
      <c r="D6410" t="str">
        <f t="shared" si="200"/>
        <v>Non aberrante</v>
      </c>
      <c r="E6410" t="str">
        <f t="shared" si="201"/>
        <v>Non aberrante</v>
      </c>
    </row>
    <row r="6411" spans="1:5" x14ac:dyDescent="0.2">
      <c r="A6411">
        <v>2600032</v>
      </c>
      <c r="B6411" s="60">
        <v>69</v>
      </c>
      <c r="C6411" s="61">
        <v>2364.7240909090906</v>
      </c>
      <c r="D6411" t="str">
        <f t="shared" si="200"/>
        <v>Non aberrante</v>
      </c>
      <c r="E6411" t="str">
        <f t="shared" si="201"/>
        <v>Non aberrante</v>
      </c>
    </row>
    <row r="6412" spans="1:5" x14ac:dyDescent="0.2">
      <c r="A6412">
        <v>2600020</v>
      </c>
      <c r="B6412" s="58">
        <v>28</v>
      </c>
      <c r="C6412" s="59">
        <v>2364.1999999999998</v>
      </c>
      <c r="D6412" t="str">
        <f t="shared" si="200"/>
        <v>Non aberrante</v>
      </c>
      <c r="E6412" t="str">
        <f t="shared" si="201"/>
        <v>Non aberrante</v>
      </c>
    </row>
    <row r="6413" spans="1:5" x14ac:dyDescent="0.2">
      <c r="A6413">
        <v>2600034</v>
      </c>
      <c r="B6413" s="60">
        <v>135</v>
      </c>
      <c r="C6413" s="61">
        <v>2363.8500000000004</v>
      </c>
      <c r="D6413" t="str">
        <f t="shared" si="200"/>
        <v>Non aberrante</v>
      </c>
      <c r="E6413" t="str">
        <f t="shared" si="201"/>
        <v>Non aberrante</v>
      </c>
    </row>
    <row r="6414" spans="1:5" x14ac:dyDescent="0.2">
      <c r="A6414">
        <v>8500093</v>
      </c>
      <c r="B6414" s="58">
        <v>55</v>
      </c>
      <c r="C6414" s="59">
        <v>2363.689166666667</v>
      </c>
      <c r="D6414" t="str">
        <f t="shared" si="200"/>
        <v>Non aberrante</v>
      </c>
      <c r="E6414" t="str">
        <f t="shared" si="201"/>
        <v>Non aberrante</v>
      </c>
    </row>
    <row r="6415" spans="1:5" x14ac:dyDescent="0.2">
      <c r="A6415">
        <v>8500108</v>
      </c>
      <c r="B6415" s="60">
        <v>81</v>
      </c>
      <c r="C6415" s="61">
        <v>2363.6657647058823</v>
      </c>
      <c r="D6415" t="str">
        <f t="shared" si="200"/>
        <v>Non aberrante</v>
      </c>
      <c r="E6415" t="str">
        <f t="shared" si="201"/>
        <v>Non aberrante</v>
      </c>
    </row>
    <row r="6416" spans="1:5" x14ac:dyDescent="0.2">
      <c r="A6416">
        <v>8500092</v>
      </c>
      <c r="B6416" s="58">
        <v>89</v>
      </c>
      <c r="C6416" s="59">
        <v>2363.6337804878049</v>
      </c>
      <c r="D6416" t="str">
        <f t="shared" si="200"/>
        <v>Non aberrante</v>
      </c>
      <c r="E6416" t="str">
        <f t="shared" si="201"/>
        <v>Non aberrante</v>
      </c>
    </row>
    <row r="6417" spans="1:5" x14ac:dyDescent="0.2">
      <c r="A6417">
        <v>8500094</v>
      </c>
      <c r="B6417" s="60">
        <v>36</v>
      </c>
      <c r="C6417" s="61">
        <v>2363.5270588235289</v>
      </c>
      <c r="D6417" t="str">
        <f t="shared" si="200"/>
        <v>Non aberrante</v>
      </c>
      <c r="E6417" t="str">
        <f t="shared" si="201"/>
        <v>Non aberrante</v>
      </c>
    </row>
    <row r="6418" spans="1:5" x14ac:dyDescent="0.2">
      <c r="A6418">
        <v>2600043</v>
      </c>
      <c r="B6418" s="58">
        <v>33</v>
      </c>
      <c r="C6418" s="59">
        <v>2363.4508333333333</v>
      </c>
      <c r="D6418" t="str">
        <f t="shared" si="200"/>
        <v>Non aberrante</v>
      </c>
      <c r="E6418" t="str">
        <f t="shared" si="201"/>
        <v>Non aberrante</v>
      </c>
    </row>
    <row r="6419" spans="1:5" x14ac:dyDescent="0.2">
      <c r="A6419">
        <v>8500094</v>
      </c>
      <c r="B6419" s="60">
        <v>111</v>
      </c>
      <c r="C6419" s="61">
        <v>2362.0898230088496</v>
      </c>
      <c r="D6419" t="str">
        <f t="shared" si="200"/>
        <v>Non aberrante</v>
      </c>
      <c r="E6419" t="str">
        <f t="shared" si="201"/>
        <v>Non aberrante</v>
      </c>
    </row>
    <row r="6420" spans="1:5" x14ac:dyDescent="0.2">
      <c r="A6420">
        <v>8500094</v>
      </c>
      <c r="B6420" s="58">
        <v>156</v>
      </c>
      <c r="C6420" s="59">
        <v>2362.02</v>
      </c>
      <c r="D6420" t="str">
        <f t="shared" si="200"/>
        <v>Non aberrante</v>
      </c>
      <c r="E6420" t="str">
        <f t="shared" si="201"/>
        <v>Non aberrante</v>
      </c>
    </row>
    <row r="6421" spans="1:5" x14ac:dyDescent="0.2">
      <c r="A6421">
        <v>1900006</v>
      </c>
      <c r="B6421" s="60">
        <v>123</v>
      </c>
      <c r="C6421" s="61">
        <v>2361.9679487179487</v>
      </c>
      <c r="D6421" t="str">
        <f t="shared" si="200"/>
        <v>Non aberrante</v>
      </c>
      <c r="E6421" t="str">
        <f t="shared" si="201"/>
        <v>Non aberrante</v>
      </c>
    </row>
    <row r="6422" spans="1:5" x14ac:dyDescent="0.2">
      <c r="A6422">
        <v>2600043</v>
      </c>
      <c r="B6422" s="58">
        <v>28</v>
      </c>
      <c r="C6422" s="59">
        <v>2361.7246153846154</v>
      </c>
      <c r="D6422" t="str">
        <f t="shared" si="200"/>
        <v>Non aberrante</v>
      </c>
      <c r="E6422" t="str">
        <f t="shared" si="201"/>
        <v>Non aberrante</v>
      </c>
    </row>
    <row r="6423" spans="1:5" x14ac:dyDescent="0.2">
      <c r="A6423">
        <v>8500112</v>
      </c>
      <c r="B6423" s="60">
        <v>20</v>
      </c>
      <c r="C6423" s="61">
        <v>2360.4761904761904</v>
      </c>
      <c r="D6423" t="str">
        <f t="shared" si="200"/>
        <v>Non aberrante</v>
      </c>
      <c r="E6423" t="str">
        <f t="shared" si="201"/>
        <v>Non aberrante</v>
      </c>
    </row>
    <row r="6424" spans="1:5" x14ac:dyDescent="0.2">
      <c r="A6424">
        <v>5100014</v>
      </c>
      <c r="B6424" s="58">
        <v>64</v>
      </c>
      <c r="C6424" s="59">
        <v>2360.1138983050846</v>
      </c>
      <c r="D6424" t="str">
        <f t="shared" si="200"/>
        <v>Non aberrante</v>
      </c>
      <c r="E6424" t="str">
        <f t="shared" si="201"/>
        <v>Non aberrante</v>
      </c>
    </row>
    <row r="6425" spans="1:5" x14ac:dyDescent="0.2">
      <c r="A6425">
        <v>8500106</v>
      </c>
      <c r="B6425" s="60">
        <v>26</v>
      </c>
      <c r="C6425" s="61">
        <v>2359.9991999999997</v>
      </c>
      <c r="D6425" t="str">
        <f t="shared" si="200"/>
        <v>Non aberrante</v>
      </c>
      <c r="E6425" t="str">
        <f t="shared" si="201"/>
        <v>Non aberrante</v>
      </c>
    </row>
    <row r="6426" spans="1:5" x14ac:dyDescent="0.2">
      <c r="A6426">
        <v>8500094</v>
      </c>
      <c r="B6426" s="58">
        <v>143</v>
      </c>
      <c r="C6426" s="59">
        <v>2359.4899295774644</v>
      </c>
      <c r="D6426" t="str">
        <f t="shared" si="200"/>
        <v>Non aberrante</v>
      </c>
      <c r="E6426" t="str">
        <f t="shared" si="201"/>
        <v>Non aberrante</v>
      </c>
    </row>
    <row r="6427" spans="1:5" x14ac:dyDescent="0.2">
      <c r="A6427">
        <v>1900006</v>
      </c>
      <c r="B6427" s="60">
        <v>104</v>
      </c>
      <c r="C6427" s="61">
        <v>2359.445137614679</v>
      </c>
      <c r="D6427" t="str">
        <f t="shared" si="200"/>
        <v>Non aberrante</v>
      </c>
      <c r="E6427" t="str">
        <f t="shared" si="201"/>
        <v>Non aberrante</v>
      </c>
    </row>
    <row r="6428" spans="1:5" x14ac:dyDescent="0.2">
      <c r="A6428">
        <v>8500093</v>
      </c>
      <c r="B6428" s="58">
        <v>156</v>
      </c>
      <c r="C6428" s="59">
        <v>2358.8265838509315</v>
      </c>
      <c r="D6428" t="str">
        <f t="shared" si="200"/>
        <v>Non aberrante</v>
      </c>
      <c r="E6428" t="str">
        <f t="shared" si="201"/>
        <v>Non aberrante</v>
      </c>
    </row>
    <row r="6429" spans="1:5" x14ac:dyDescent="0.2">
      <c r="A6429">
        <v>2600034</v>
      </c>
      <c r="B6429" s="60">
        <v>34</v>
      </c>
      <c r="C6429" s="61">
        <v>2357.2294444444447</v>
      </c>
      <c r="D6429" t="str">
        <f t="shared" si="200"/>
        <v>Non aberrante</v>
      </c>
      <c r="E6429" t="str">
        <f t="shared" si="201"/>
        <v>Non aberrante</v>
      </c>
    </row>
    <row r="6430" spans="1:5" x14ac:dyDescent="0.2">
      <c r="A6430">
        <v>7100001</v>
      </c>
      <c r="B6430" s="58">
        <v>82</v>
      </c>
      <c r="C6430" s="59">
        <v>2356.9240476190475</v>
      </c>
      <c r="D6430" t="str">
        <f t="shared" si="200"/>
        <v>Non aberrante</v>
      </c>
      <c r="E6430" t="str">
        <f t="shared" si="201"/>
        <v>Non aberrante</v>
      </c>
    </row>
    <row r="6431" spans="1:5" x14ac:dyDescent="0.2">
      <c r="A6431">
        <v>5100014</v>
      </c>
      <c r="B6431" s="60">
        <v>73</v>
      </c>
      <c r="C6431" s="61">
        <v>2356.8779999999997</v>
      </c>
      <c r="D6431" t="str">
        <f t="shared" si="200"/>
        <v>Non aberrante</v>
      </c>
      <c r="E6431" t="str">
        <f t="shared" si="201"/>
        <v>Non aberrante</v>
      </c>
    </row>
    <row r="6432" spans="1:5" x14ac:dyDescent="0.2">
      <c r="A6432">
        <v>5100012</v>
      </c>
      <c r="B6432" s="58">
        <v>39</v>
      </c>
      <c r="C6432" s="59">
        <v>2355.7207142857142</v>
      </c>
      <c r="D6432" t="str">
        <f t="shared" si="200"/>
        <v>Non aberrante</v>
      </c>
      <c r="E6432" t="str">
        <f t="shared" si="201"/>
        <v>Non aberrante</v>
      </c>
    </row>
    <row r="6433" spans="1:5" x14ac:dyDescent="0.2">
      <c r="A6433">
        <v>5100014</v>
      </c>
      <c r="B6433" s="60">
        <v>75</v>
      </c>
      <c r="C6433" s="61">
        <v>2355.5404411764707</v>
      </c>
      <c r="D6433" t="str">
        <f t="shared" si="200"/>
        <v>Non aberrante</v>
      </c>
      <c r="E6433" t="str">
        <f t="shared" si="201"/>
        <v>Non aberrante</v>
      </c>
    </row>
    <row r="6434" spans="1:5" x14ac:dyDescent="0.2">
      <c r="A6434">
        <v>9900001</v>
      </c>
      <c r="B6434" s="58">
        <v>296</v>
      </c>
      <c r="C6434" s="59">
        <v>2355.5243589743591</v>
      </c>
      <c r="D6434" t="str">
        <f t="shared" si="200"/>
        <v>Non aberrante</v>
      </c>
      <c r="E6434" t="str">
        <f t="shared" si="201"/>
        <v>Non aberrante</v>
      </c>
    </row>
    <row r="6435" spans="1:5" x14ac:dyDescent="0.2">
      <c r="A6435">
        <v>5100014</v>
      </c>
      <c r="B6435" s="60">
        <v>63</v>
      </c>
      <c r="C6435" s="61">
        <v>2354.5335483870963</v>
      </c>
      <c r="D6435" t="str">
        <f t="shared" si="200"/>
        <v>Non aberrante</v>
      </c>
      <c r="E6435" t="str">
        <f t="shared" si="201"/>
        <v>Non aberrante</v>
      </c>
    </row>
    <row r="6436" spans="1:5" x14ac:dyDescent="0.2">
      <c r="A6436">
        <v>2600031</v>
      </c>
      <c r="B6436" s="58">
        <v>80</v>
      </c>
      <c r="C6436" s="59">
        <v>2353.6102564102562</v>
      </c>
      <c r="D6436" t="str">
        <f t="shared" si="200"/>
        <v>Non aberrante</v>
      </c>
      <c r="E6436" t="str">
        <f t="shared" si="201"/>
        <v>Non aberrante</v>
      </c>
    </row>
    <row r="6437" spans="1:5" x14ac:dyDescent="0.2">
      <c r="A6437">
        <v>8500092</v>
      </c>
      <c r="B6437" s="60">
        <v>96</v>
      </c>
      <c r="C6437" s="61">
        <v>2353.4111999999996</v>
      </c>
      <c r="D6437" t="str">
        <f t="shared" si="200"/>
        <v>Non aberrante</v>
      </c>
      <c r="E6437" t="str">
        <f t="shared" si="201"/>
        <v>Non aberrante</v>
      </c>
    </row>
    <row r="6438" spans="1:5" x14ac:dyDescent="0.2">
      <c r="A6438">
        <v>8500093</v>
      </c>
      <c r="B6438" s="58">
        <v>120</v>
      </c>
      <c r="C6438" s="59">
        <v>2353.2571428571428</v>
      </c>
      <c r="D6438" t="str">
        <f t="shared" si="200"/>
        <v>Non aberrante</v>
      </c>
      <c r="E6438" t="str">
        <f t="shared" si="201"/>
        <v>Non aberrante</v>
      </c>
    </row>
    <row r="6439" spans="1:5" x14ac:dyDescent="0.2">
      <c r="A6439">
        <v>5100012</v>
      </c>
      <c r="B6439" s="60">
        <v>40</v>
      </c>
      <c r="C6439" s="61">
        <v>2352.1837837837838</v>
      </c>
      <c r="D6439" t="str">
        <f t="shared" si="200"/>
        <v>Non aberrante</v>
      </c>
      <c r="E6439" t="str">
        <f t="shared" si="201"/>
        <v>Non aberrante</v>
      </c>
    </row>
    <row r="6440" spans="1:5" x14ac:dyDescent="0.2">
      <c r="A6440">
        <v>7100008</v>
      </c>
      <c r="B6440" s="58">
        <v>43</v>
      </c>
      <c r="C6440" s="59">
        <v>2352.1764444444443</v>
      </c>
      <c r="D6440" t="str">
        <f t="shared" si="200"/>
        <v>Non aberrante</v>
      </c>
      <c r="E6440" t="str">
        <f t="shared" si="201"/>
        <v>Non aberrante</v>
      </c>
    </row>
    <row r="6441" spans="1:5" x14ac:dyDescent="0.2">
      <c r="A6441">
        <v>1900011</v>
      </c>
      <c r="B6441" s="60">
        <v>148</v>
      </c>
      <c r="C6441" s="61">
        <v>2351.5085714285715</v>
      </c>
      <c r="D6441" t="str">
        <f t="shared" si="200"/>
        <v>Non aberrante</v>
      </c>
      <c r="E6441" t="str">
        <f t="shared" si="201"/>
        <v>Non aberrante</v>
      </c>
    </row>
    <row r="6442" spans="1:5" x14ac:dyDescent="0.2">
      <c r="A6442">
        <v>2600030</v>
      </c>
      <c r="B6442" s="58">
        <v>56</v>
      </c>
      <c r="C6442" s="59">
        <v>2351.4399999999996</v>
      </c>
      <c r="D6442" t="str">
        <f t="shared" si="200"/>
        <v>Non aberrante</v>
      </c>
      <c r="E6442" t="str">
        <f t="shared" si="201"/>
        <v>Non aberrante</v>
      </c>
    </row>
    <row r="6443" spans="1:5" x14ac:dyDescent="0.2">
      <c r="A6443">
        <v>7100002</v>
      </c>
      <c r="B6443" s="60">
        <v>48</v>
      </c>
      <c r="C6443" s="61">
        <v>2351.3563636363633</v>
      </c>
      <c r="D6443" t="str">
        <f t="shared" si="200"/>
        <v>Non aberrante</v>
      </c>
      <c r="E6443" t="str">
        <f t="shared" si="201"/>
        <v>Non aberrante</v>
      </c>
    </row>
    <row r="6444" spans="1:5" x14ac:dyDescent="0.2">
      <c r="A6444">
        <v>5100014</v>
      </c>
      <c r="B6444" s="58">
        <v>48</v>
      </c>
      <c r="C6444" s="59">
        <v>2350.8832653061227</v>
      </c>
      <c r="D6444" t="str">
        <f t="shared" si="200"/>
        <v>Non aberrante</v>
      </c>
      <c r="E6444" t="str">
        <f t="shared" si="201"/>
        <v>Non aberrante</v>
      </c>
    </row>
    <row r="6445" spans="1:5" x14ac:dyDescent="0.2">
      <c r="A6445">
        <v>8500090</v>
      </c>
      <c r="B6445" s="60">
        <v>34</v>
      </c>
      <c r="C6445" s="61">
        <v>2350.38</v>
      </c>
      <c r="D6445" t="str">
        <f t="shared" si="200"/>
        <v>Non aberrante</v>
      </c>
      <c r="E6445" t="str">
        <f t="shared" si="201"/>
        <v>Non aberrante</v>
      </c>
    </row>
    <row r="6446" spans="1:5" x14ac:dyDescent="0.2">
      <c r="A6446">
        <v>8500105</v>
      </c>
      <c r="B6446" s="58">
        <v>26</v>
      </c>
      <c r="C6446" s="59">
        <v>2350.3614814814819</v>
      </c>
      <c r="D6446" t="str">
        <f t="shared" si="200"/>
        <v>Non aberrante</v>
      </c>
      <c r="E6446" t="str">
        <f t="shared" si="201"/>
        <v>Non aberrante</v>
      </c>
    </row>
    <row r="6447" spans="1:5" x14ac:dyDescent="0.2">
      <c r="A6447">
        <v>8500091</v>
      </c>
      <c r="B6447" s="60">
        <v>94</v>
      </c>
      <c r="C6447" s="61">
        <v>2350.2154166666664</v>
      </c>
      <c r="D6447" t="str">
        <f t="shared" si="200"/>
        <v>Non aberrante</v>
      </c>
      <c r="E6447" t="str">
        <f t="shared" si="201"/>
        <v>Non aberrante</v>
      </c>
    </row>
    <row r="6448" spans="1:5" x14ac:dyDescent="0.2">
      <c r="A6448">
        <v>8500105</v>
      </c>
      <c r="B6448" s="58">
        <v>24</v>
      </c>
      <c r="C6448" s="59">
        <v>2350.0278260869563</v>
      </c>
      <c r="D6448" t="str">
        <f t="shared" si="200"/>
        <v>Non aberrante</v>
      </c>
      <c r="E6448" t="str">
        <f t="shared" si="201"/>
        <v>Non aberrante</v>
      </c>
    </row>
    <row r="6449" spans="1:5" x14ac:dyDescent="0.2">
      <c r="A6449">
        <v>2600034</v>
      </c>
      <c r="B6449" s="60">
        <v>375</v>
      </c>
      <c r="C6449" s="61">
        <v>2349.6932114882511</v>
      </c>
      <c r="D6449" t="str">
        <f t="shared" si="200"/>
        <v>Non aberrante</v>
      </c>
      <c r="E6449" t="str">
        <f t="shared" si="201"/>
        <v>Non aberrante</v>
      </c>
    </row>
    <row r="6450" spans="1:5" x14ac:dyDescent="0.2">
      <c r="A6450">
        <v>5100022</v>
      </c>
      <c r="B6450" s="58">
        <v>250.5</v>
      </c>
      <c r="C6450" s="59">
        <v>2349.6472494553377</v>
      </c>
      <c r="D6450" t="str">
        <f t="shared" si="200"/>
        <v>Non aberrante</v>
      </c>
      <c r="E6450" t="str">
        <f t="shared" si="201"/>
        <v>Non aberrante</v>
      </c>
    </row>
    <row r="6451" spans="1:5" x14ac:dyDescent="0.2">
      <c r="A6451">
        <v>8500091</v>
      </c>
      <c r="B6451" s="60">
        <v>57</v>
      </c>
      <c r="C6451" s="61">
        <v>2349.3426923076922</v>
      </c>
      <c r="D6451" t="str">
        <f t="shared" si="200"/>
        <v>Non aberrante</v>
      </c>
      <c r="E6451" t="str">
        <f t="shared" si="201"/>
        <v>Non aberrante</v>
      </c>
    </row>
    <row r="6452" spans="1:5" x14ac:dyDescent="0.2">
      <c r="A6452">
        <v>8500091</v>
      </c>
      <c r="B6452" s="58">
        <v>138</v>
      </c>
      <c r="C6452" s="59">
        <v>2349.0425196850397</v>
      </c>
      <c r="D6452" t="str">
        <f t="shared" si="200"/>
        <v>Non aberrante</v>
      </c>
      <c r="E6452" t="str">
        <f t="shared" si="201"/>
        <v>Non aberrante</v>
      </c>
    </row>
    <row r="6453" spans="1:5" x14ac:dyDescent="0.2">
      <c r="A6453">
        <v>8500093</v>
      </c>
      <c r="B6453" s="60">
        <v>45</v>
      </c>
      <c r="C6453" s="61">
        <v>2348.2744897959187</v>
      </c>
      <c r="D6453" t="str">
        <f t="shared" si="200"/>
        <v>Non aberrante</v>
      </c>
      <c r="E6453" t="str">
        <f t="shared" si="201"/>
        <v>Non aberrante</v>
      </c>
    </row>
    <row r="6454" spans="1:5" x14ac:dyDescent="0.2">
      <c r="A6454">
        <v>8500110</v>
      </c>
      <c r="B6454" s="58">
        <v>39</v>
      </c>
      <c r="C6454" s="59">
        <v>2347.8410526315788</v>
      </c>
      <c r="D6454" t="str">
        <f t="shared" si="200"/>
        <v>Non aberrante</v>
      </c>
      <c r="E6454" t="str">
        <f t="shared" si="201"/>
        <v>Non aberrante</v>
      </c>
    </row>
    <row r="6455" spans="1:5" x14ac:dyDescent="0.2">
      <c r="A6455">
        <v>8500092</v>
      </c>
      <c r="B6455" s="60">
        <v>179</v>
      </c>
      <c r="C6455" s="61">
        <v>2347.8251219512194</v>
      </c>
      <c r="D6455" t="str">
        <f t="shared" si="200"/>
        <v>Non aberrante</v>
      </c>
      <c r="E6455" t="str">
        <f t="shared" si="201"/>
        <v>Non aberrante</v>
      </c>
    </row>
    <row r="6456" spans="1:5" x14ac:dyDescent="0.2">
      <c r="A6456">
        <v>8500093</v>
      </c>
      <c r="B6456" s="58">
        <v>47</v>
      </c>
      <c r="C6456" s="59">
        <v>2347.7329411764708</v>
      </c>
      <c r="D6456" t="str">
        <f t="shared" si="200"/>
        <v>Non aberrante</v>
      </c>
      <c r="E6456" t="str">
        <f t="shared" si="201"/>
        <v>Non aberrante</v>
      </c>
    </row>
    <row r="6457" spans="1:5" x14ac:dyDescent="0.2">
      <c r="A6457">
        <v>8500106</v>
      </c>
      <c r="B6457" s="60">
        <v>57</v>
      </c>
      <c r="C6457" s="61">
        <v>2347.4228571428571</v>
      </c>
      <c r="D6457" t="str">
        <f t="shared" si="200"/>
        <v>Non aberrante</v>
      </c>
      <c r="E6457" t="str">
        <f t="shared" si="201"/>
        <v>Non aberrante</v>
      </c>
    </row>
    <row r="6458" spans="1:5" x14ac:dyDescent="0.2">
      <c r="A6458">
        <v>1900006</v>
      </c>
      <c r="B6458" s="58">
        <v>154</v>
      </c>
      <c r="C6458" s="59">
        <v>2346.0592452830188</v>
      </c>
      <c r="D6458" t="str">
        <f t="shared" si="200"/>
        <v>Non aberrante</v>
      </c>
      <c r="E6458" t="str">
        <f t="shared" si="201"/>
        <v>Non aberrante</v>
      </c>
    </row>
    <row r="6459" spans="1:5" x14ac:dyDescent="0.2">
      <c r="A6459">
        <v>8500109</v>
      </c>
      <c r="B6459" s="60">
        <v>28</v>
      </c>
      <c r="C6459" s="61">
        <v>2345.9748148148151</v>
      </c>
      <c r="D6459" t="str">
        <f t="shared" si="200"/>
        <v>Non aberrante</v>
      </c>
      <c r="E6459" t="str">
        <f t="shared" si="201"/>
        <v>Non aberrante</v>
      </c>
    </row>
    <row r="6460" spans="1:5" x14ac:dyDescent="0.2">
      <c r="A6460">
        <v>8500094</v>
      </c>
      <c r="B6460" s="58">
        <v>67</v>
      </c>
      <c r="C6460" s="59">
        <v>2344.5744594594598</v>
      </c>
      <c r="D6460" t="str">
        <f t="shared" si="200"/>
        <v>Non aberrante</v>
      </c>
      <c r="E6460" t="str">
        <f t="shared" si="201"/>
        <v>Non aberrante</v>
      </c>
    </row>
    <row r="6461" spans="1:5" x14ac:dyDescent="0.2">
      <c r="A6461">
        <v>5100014</v>
      </c>
      <c r="B6461" s="60">
        <v>141</v>
      </c>
      <c r="C6461" s="61">
        <v>2344.2559285714287</v>
      </c>
      <c r="D6461" t="str">
        <f t="shared" si="200"/>
        <v>Non aberrante</v>
      </c>
      <c r="E6461" t="str">
        <f t="shared" si="201"/>
        <v>Non aberrante</v>
      </c>
    </row>
    <row r="6462" spans="1:5" x14ac:dyDescent="0.2">
      <c r="A6462">
        <v>2600019</v>
      </c>
      <c r="B6462" s="58">
        <v>25</v>
      </c>
      <c r="C6462" s="59">
        <v>2344.1538461538462</v>
      </c>
      <c r="D6462" t="str">
        <f t="shared" si="200"/>
        <v>Non aberrante</v>
      </c>
      <c r="E6462" t="str">
        <f t="shared" si="201"/>
        <v>Non aberrante</v>
      </c>
    </row>
    <row r="6463" spans="1:5" x14ac:dyDescent="0.2">
      <c r="A6463">
        <v>8500094</v>
      </c>
      <c r="B6463" s="60">
        <v>89</v>
      </c>
      <c r="C6463" s="61">
        <v>2343.9414736842105</v>
      </c>
      <c r="D6463" t="str">
        <f t="shared" si="200"/>
        <v>Non aberrante</v>
      </c>
      <c r="E6463" t="str">
        <f t="shared" si="201"/>
        <v>Non aberrante</v>
      </c>
    </row>
    <row r="6464" spans="1:5" x14ac:dyDescent="0.2">
      <c r="A6464">
        <v>8500092</v>
      </c>
      <c r="B6464" s="58">
        <v>80</v>
      </c>
      <c r="C6464" s="59">
        <v>2342.8915662650602</v>
      </c>
      <c r="D6464" t="str">
        <f t="shared" si="200"/>
        <v>Non aberrante</v>
      </c>
      <c r="E6464" t="str">
        <f t="shared" si="201"/>
        <v>Non aberrante</v>
      </c>
    </row>
    <row r="6465" spans="1:5" x14ac:dyDescent="0.2">
      <c r="A6465">
        <v>1900011</v>
      </c>
      <c r="B6465" s="60">
        <v>168</v>
      </c>
      <c r="C6465" s="61">
        <v>2342.19</v>
      </c>
      <c r="D6465" t="str">
        <f t="shared" si="200"/>
        <v>Non aberrante</v>
      </c>
      <c r="E6465" t="str">
        <f t="shared" si="201"/>
        <v>Non aberrante</v>
      </c>
    </row>
    <row r="6466" spans="1:5" x14ac:dyDescent="0.2">
      <c r="A6466">
        <v>5100032</v>
      </c>
      <c r="B6466" s="58">
        <v>30</v>
      </c>
      <c r="C6466" s="59">
        <v>2342.088888888889</v>
      </c>
      <c r="D6466" t="str">
        <f t="shared" ref="D6466:D6529" si="202">IF(OR(B6466 &lt;$G$7, B6466 &gt; $G$8), "Aberrante", "Non aberrante")</f>
        <v>Non aberrante</v>
      </c>
      <c r="E6466" t="str">
        <f t="shared" ref="E6466:E6529" si="203">IF(OR(C6466 &lt;$J$7, C6466 &gt; $J$8), "Aberrante", "Non aberrante")</f>
        <v>Non aberrante</v>
      </c>
    </row>
    <row r="6467" spans="1:5" x14ac:dyDescent="0.2">
      <c r="A6467">
        <v>1900006</v>
      </c>
      <c r="B6467" s="60">
        <v>185</v>
      </c>
      <c r="C6467" s="61">
        <v>2341.993063583815</v>
      </c>
      <c r="D6467" t="str">
        <f t="shared" si="202"/>
        <v>Non aberrante</v>
      </c>
      <c r="E6467" t="str">
        <f t="shared" si="203"/>
        <v>Non aberrante</v>
      </c>
    </row>
    <row r="6468" spans="1:5" x14ac:dyDescent="0.2">
      <c r="A6468">
        <v>8500108</v>
      </c>
      <c r="B6468" s="58">
        <v>93</v>
      </c>
      <c r="C6468" s="59">
        <v>2341.1859574468085</v>
      </c>
      <c r="D6468" t="str">
        <f t="shared" si="202"/>
        <v>Non aberrante</v>
      </c>
      <c r="E6468" t="str">
        <f t="shared" si="203"/>
        <v>Non aberrante</v>
      </c>
    </row>
    <row r="6469" spans="1:5" x14ac:dyDescent="0.2">
      <c r="A6469">
        <v>7100008</v>
      </c>
      <c r="B6469" s="60">
        <v>43</v>
      </c>
      <c r="C6469" s="61">
        <v>2340.9386956521739</v>
      </c>
      <c r="D6469" t="str">
        <f t="shared" si="202"/>
        <v>Non aberrante</v>
      </c>
      <c r="E6469" t="str">
        <f t="shared" si="203"/>
        <v>Non aberrante</v>
      </c>
    </row>
    <row r="6470" spans="1:5" x14ac:dyDescent="0.2">
      <c r="A6470">
        <v>1900006</v>
      </c>
      <c r="B6470" s="58">
        <v>129</v>
      </c>
      <c r="C6470" s="59">
        <v>2340.4394117647062</v>
      </c>
      <c r="D6470" t="str">
        <f t="shared" si="202"/>
        <v>Non aberrante</v>
      </c>
      <c r="E6470" t="str">
        <f t="shared" si="203"/>
        <v>Non aberrante</v>
      </c>
    </row>
    <row r="6471" spans="1:5" x14ac:dyDescent="0.2">
      <c r="A6471">
        <v>7100002</v>
      </c>
      <c r="B6471" s="60">
        <v>39</v>
      </c>
      <c r="C6471" s="61">
        <v>2339.61</v>
      </c>
      <c r="D6471" t="str">
        <f t="shared" si="202"/>
        <v>Non aberrante</v>
      </c>
      <c r="E6471" t="str">
        <f t="shared" si="203"/>
        <v>Non aberrante</v>
      </c>
    </row>
    <row r="6472" spans="1:5" x14ac:dyDescent="0.2">
      <c r="A6472">
        <v>7100002</v>
      </c>
      <c r="B6472" s="58">
        <v>39</v>
      </c>
      <c r="C6472" s="59">
        <v>2339.6099999999997</v>
      </c>
      <c r="D6472" t="str">
        <f t="shared" si="202"/>
        <v>Non aberrante</v>
      </c>
      <c r="E6472" t="str">
        <f t="shared" si="203"/>
        <v>Non aberrante</v>
      </c>
    </row>
    <row r="6473" spans="1:5" x14ac:dyDescent="0.2">
      <c r="A6473">
        <v>1900006</v>
      </c>
      <c r="B6473" s="60">
        <v>87</v>
      </c>
      <c r="C6473" s="61">
        <v>2339.5957142857142</v>
      </c>
      <c r="D6473" t="str">
        <f t="shared" si="202"/>
        <v>Non aberrante</v>
      </c>
      <c r="E6473" t="str">
        <f t="shared" si="203"/>
        <v>Non aberrante</v>
      </c>
    </row>
    <row r="6474" spans="1:5" x14ac:dyDescent="0.2">
      <c r="A6474">
        <v>5100014</v>
      </c>
      <c r="B6474" s="58">
        <v>103</v>
      </c>
      <c r="C6474" s="59">
        <v>2338.6198130841126</v>
      </c>
      <c r="D6474" t="str">
        <f t="shared" si="202"/>
        <v>Non aberrante</v>
      </c>
      <c r="E6474" t="str">
        <f t="shared" si="203"/>
        <v>Non aberrante</v>
      </c>
    </row>
    <row r="6475" spans="1:5" x14ac:dyDescent="0.2">
      <c r="A6475">
        <v>2600031</v>
      </c>
      <c r="B6475" s="60">
        <v>95</v>
      </c>
      <c r="C6475" s="61">
        <v>2338.6159793814431</v>
      </c>
      <c r="D6475" t="str">
        <f t="shared" si="202"/>
        <v>Non aberrante</v>
      </c>
      <c r="E6475" t="str">
        <f t="shared" si="203"/>
        <v>Non aberrante</v>
      </c>
    </row>
    <row r="6476" spans="1:5" x14ac:dyDescent="0.2">
      <c r="A6476">
        <v>8500093</v>
      </c>
      <c r="B6476" s="58">
        <v>34</v>
      </c>
      <c r="C6476" s="59">
        <v>2338.5093749999996</v>
      </c>
      <c r="D6476" t="str">
        <f t="shared" si="202"/>
        <v>Non aberrante</v>
      </c>
      <c r="E6476" t="str">
        <f t="shared" si="203"/>
        <v>Non aberrante</v>
      </c>
    </row>
    <row r="6477" spans="1:5" x14ac:dyDescent="0.2">
      <c r="A6477">
        <v>9900001</v>
      </c>
      <c r="B6477" s="60">
        <v>14</v>
      </c>
      <c r="C6477" s="61">
        <v>276.59333333333336</v>
      </c>
      <c r="D6477" t="str">
        <f t="shared" si="202"/>
        <v>Non aberrante</v>
      </c>
      <c r="E6477" t="str">
        <f t="shared" si="203"/>
        <v>Non aberrante</v>
      </c>
    </row>
    <row r="6478" spans="1:5" x14ac:dyDescent="0.2">
      <c r="A6478">
        <v>7100002</v>
      </c>
      <c r="B6478" s="58">
        <v>77</v>
      </c>
      <c r="C6478" s="59">
        <v>2338.3632911392406</v>
      </c>
      <c r="D6478" t="str">
        <f t="shared" si="202"/>
        <v>Non aberrante</v>
      </c>
      <c r="E6478" t="str">
        <f t="shared" si="203"/>
        <v>Non aberrante</v>
      </c>
    </row>
    <row r="6479" spans="1:5" x14ac:dyDescent="0.2">
      <c r="A6479">
        <v>5100012</v>
      </c>
      <c r="B6479" s="60">
        <v>67</v>
      </c>
      <c r="C6479" s="61">
        <v>2338.033835616438</v>
      </c>
      <c r="D6479" t="str">
        <f t="shared" si="202"/>
        <v>Non aberrante</v>
      </c>
      <c r="E6479" t="str">
        <f t="shared" si="203"/>
        <v>Non aberrante</v>
      </c>
    </row>
    <row r="6480" spans="1:5" x14ac:dyDescent="0.2">
      <c r="A6480">
        <v>8500105</v>
      </c>
      <c r="B6480" s="58">
        <v>25</v>
      </c>
      <c r="C6480" s="59">
        <v>2337.5865384615386</v>
      </c>
      <c r="D6480" t="str">
        <f t="shared" si="202"/>
        <v>Non aberrante</v>
      </c>
      <c r="E6480" t="str">
        <f t="shared" si="203"/>
        <v>Non aberrante</v>
      </c>
    </row>
    <row r="6481" spans="1:5" x14ac:dyDescent="0.2">
      <c r="A6481">
        <v>7100001</v>
      </c>
      <c r="B6481" s="60">
        <v>65</v>
      </c>
      <c r="C6481" s="61">
        <v>2337.2741935483873</v>
      </c>
      <c r="D6481" t="str">
        <f t="shared" si="202"/>
        <v>Non aberrante</v>
      </c>
      <c r="E6481" t="str">
        <f t="shared" si="203"/>
        <v>Non aberrante</v>
      </c>
    </row>
    <row r="6482" spans="1:5" x14ac:dyDescent="0.2">
      <c r="A6482">
        <v>2600031</v>
      </c>
      <c r="B6482" s="58">
        <v>45</v>
      </c>
      <c r="C6482" s="59">
        <v>2336.7800000000002</v>
      </c>
      <c r="D6482" t="str">
        <f t="shared" si="202"/>
        <v>Non aberrante</v>
      </c>
      <c r="E6482" t="str">
        <f t="shared" si="203"/>
        <v>Non aberrante</v>
      </c>
    </row>
    <row r="6483" spans="1:5" x14ac:dyDescent="0.2">
      <c r="A6483">
        <v>5100014</v>
      </c>
      <c r="B6483" s="60">
        <v>41</v>
      </c>
      <c r="C6483" s="61">
        <v>2336.035945945946</v>
      </c>
      <c r="D6483" t="str">
        <f t="shared" si="202"/>
        <v>Non aberrante</v>
      </c>
      <c r="E6483" t="str">
        <f t="shared" si="203"/>
        <v>Non aberrante</v>
      </c>
    </row>
    <row r="6484" spans="1:5" x14ac:dyDescent="0.2">
      <c r="A6484">
        <v>8500094</v>
      </c>
      <c r="B6484" s="58">
        <v>29</v>
      </c>
      <c r="C6484" s="59">
        <v>2335.5771428571429</v>
      </c>
      <c r="D6484" t="str">
        <f t="shared" si="202"/>
        <v>Non aberrante</v>
      </c>
      <c r="E6484" t="str">
        <f t="shared" si="203"/>
        <v>Non aberrante</v>
      </c>
    </row>
    <row r="6485" spans="1:5" x14ac:dyDescent="0.2">
      <c r="A6485">
        <v>9900001</v>
      </c>
      <c r="B6485" s="60">
        <v>191</v>
      </c>
      <c r="C6485" s="61">
        <v>2335.5520855614973</v>
      </c>
      <c r="D6485" t="str">
        <f t="shared" si="202"/>
        <v>Non aberrante</v>
      </c>
      <c r="E6485" t="str">
        <f t="shared" si="203"/>
        <v>Non aberrante</v>
      </c>
    </row>
    <row r="6486" spans="1:5" x14ac:dyDescent="0.2">
      <c r="A6486">
        <v>5100012</v>
      </c>
      <c r="B6486" s="58">
        <v>45</v>
      </c>
      <c r="C6486" s="59">
        <v>2334.139285714286</v>
      </c>
      <c r="D6486" t="str">
        <f t="shared" si="202"/>
        <v>Non aberrante</v>
      </c>
      <c r="E6486" t="str">
        <f t="shared" si="203"/>
        <v>Non aberrante</v>
      </c>
    </row>
    <row r="6487" spans="1:5" x14ac:dyDescent="0.2">
      <c r="A6487">
        <v>7100001</v>
      </c>
      <c r="B6487" s="60">
        <v>39</v>
      </c>
      <c r="C6487" s="61">
        <v>2333.8836585365852</v>
      </c>
      <c r="D6487" t="str">
        <f t="shared" si="202"/>
        <v>Non aberrante</v>
      </c>
      <c r="E6487" t="str">
        <f t="shared" si="203"/>
        <v>Non aberrante</v>
      </c>
    </row>
    <row r="6488" spans="1:5" x14ac:dyDescent="0.2">
      <c r="A6488">
        <v>2600019</v>
      </c>
      <c r="B6488" s="58">
        <v>47</v>
      </c>
      <c r="C6488" s="59">
        <v>2333.7576744186044</v>
      </c>
      <c r="D6488" t="str">
        <f t="shared" si="202"/>
        <v>Non aberrante</v>
      </c>
      <c r="E6488" t="str">
        <f t="shared" si="203"/>
        <v>Non aberrante</v>
      </c>
    </row>
    <row r="6489" spans="1:5" x14ac:dyDescent="0.2">
      <c r="A6489">
        <v>5100014</v>
      </c>
      <c r="B6489" s="60">
        <v>92</v>
      </c>
      <c r="C6489" s="61">
        <v>2333.0459770114944</v>
      </c>
      <c r="D6489" t="str">
        <f t="shared" si="202"/>
        <v>Non aberrante</v>
      </c>
      <c r="E6489" t="str">
        <f t="shared" si="203"/>
        <v>Non aberrante</v>
      </c>
    </row>
    <row r="6490" spans="1:5" x14ac:dyDescent="0.2">
      <c r="A6490">
        <v>5100032</v>
      </c>
      <c r="B6490" s="58">
        <v>69</v>
      </c>
      <c r="C6490" s="59">
        <v>2333.025909090909</v>
      </c>
      <c r="D6490" t="str">
        <f t="shared" si="202"/>
        <v>Non aberrante</v>
      </c>
      <c r="E6490" t="str">
        <f t="shared" si="203"/>
        <v>Non aberrante</v>
      </c>
    </row>
    <row r="6491" spans="1:5" x14ac:dyDescent="0.2">
      <c r="A6491">
        <v>1900008</v>
      </c>
      <c r="B6491" s="60">
        <v>88</v>
      </c>
      <c r="C6491" s="61">
        <v>2332.6315294117649</v>
      </c>
      <c r="D6491" t="str">
        <f t="shared" si="202"/>
        <v>Non aberrante</v>
      </c>
      <c r="E6491" t="str">
        <f t="shared" si="203"/>
        <v>Non aberrante</v>
      </c>
    </row>
    <row r="6492" spans="1:5" x14ac:dyDescent="0.2">
      <c r="A6492">
        <v>5100037</v>
      </c>
      <c r="B6492" s="58">
        <v>26</v>
      </c>
      <c r="C6492" s="59">
        <v>2332.4985185185187</v>
      </c>
      <c r="D6492" t="str">
        <f t="shared" si="202"/>
        <v>Non aberrante</v>
      </c>
      <c r="E6492" t="str">
        <f t="shared" si="203"/>
        <v>Non aberrante</v>
      </c>
    </row>
    <row r="6493" spans="1:5" x14ac:dyDescent="0.2">
      <c r="A6493">
        <v>7100001</v>
      </c>
      <c r="B6493" s="60">
        <v>56</v>
      </c>
      <c r="C6493" s="61">
        <v>2331.4846153846152</v>
      </c>
      <c r="D6493" t="str">
        <f t="shared" si="202"/>
        <v>Non aberrante</v>
      </c>
      <c r="E6493" t="str">
        <f t="shared" si="203"/>
        <v>Non aberrante</v>
      </c>
    </row>
    <row r="6494" spans="1:5" x14ac:dyDescent="0.2">
      <c r="A6494">
        <v>5100022</v>
      </c>
      <c r="B6494" s="58">
        <v>471</v>
      </c>
      <c r="C6494" s="59">
        <v>2331.0328502415464</v>
      </c>
      <c r="D6494" t="str">
        <f t="shared" si="202"/>
        <v>Non aberrante</v>
      </c>
      <c r="E6494" t="str">
        <f t="shared" si="203"/>
        <v>Non aberrante</v>
      </c>
    </row>
    <row r="6495" spans="1:5" x14ac:dyDescent="0.2">
      <c r="A6495">
        <v>1900008</v>
      </c>
      <c r="B6495" s="60">
        <v>85</v>
      </c>
      <c r="C6495" s="61">
        <v>2330.9699999999998</v>
      </c>
      <c r="D6495" t="str">
        <f t="shared" si="202"/>
        <v>Non aberrante</v>
      </c>
      <c r="E6495" t="str">
        <f t="shared" si="203"/>
        <v>Non aberrante</v>
      </c>
    </row>
    <row r="6496" spans="1:5" x14ac:dyDescent="0.2">
      <c r="A6496">
        <v>8500106</v>
      </c>
      <c r="B6496" s="58">
        <v>96</v>
      </c>
      <c r="C6496" s="59">
        <v>2330.8315151515153</v>
      </c>
      <c r="D6496" t="str">
        <f t="shared" si="202"/>
        <v>Non aberrante</v>
      </c>
      <c r="E6496" t="str">
        <f t="shared" si="203"/>
        <v>Non aberrante</v>
      </c>
    </row>
    <row r="6497" spans="1:5" x14ac:dyDescent="0.2">
      <c r="A6497">
        <v>7100001</v>
      </c>
      <c r="B6497" s="60">
        <v>40</v>
      </c>
      <c r="C6497" s="61">
        <v>2328.69</v>
      </c>
      <c r="D6497" t="str">
        <f t="shared" si="202"/>
        <v>Non aberrante</v>
      </c>
      <c r="E6497" t="str">
        <f t="shared" si="203"/>
        <v>Non aberrante</v>
      </c>
    </row>
    <row r="6498" spans="1:5" x14ac:dyDescent="0.2">
      <c r="A6498">
        <v>2600018</v>
      </c>
      <c r="B6498" s="58">
        <v>29</v>
      </c>
      <c r="C6498" s="59">
        <v>2328.6728125</v>
      </c>
      <c r="D6498" t="str">
        <f t="shared" si="202"/>
        <v>Non aberrante</v>
      </c>
      <c r="E6498" t="str">
        <f t="shared" si="203"/>
        <v>Non aberrante</v>
      </c>
    </row>
    <row r="6499" spans="1:5" x14ac:dyDescent="0.2">
      <c r="A6499">
        <v>5100012</v>
      </c>
      <c r="B6499" s="60">
        <v>45</v>
      </c>
      <c r="C6499" s="61">
        <v>2327.7468749999998</v>
      </c>
      <c r="D6499" t="str">
        <f t="shared" si="202"/>
        <v>Non aberrante</v>
      </c>
      <c r="E6499" t="str">
        <f t="shared" si="203"/>
        <v>Non aberrante</v>
      </c>
    </row>
    <row r="6500" spans="1:5" x14ac:dyDescent="0.2">
      <c r="A6500">
        <v>5100014</v>
      </c>
      <c r="B6500" s="58">
        <v>55</v>
      </c>
      <c r="C6500" s="59">
        <v>2327.3105263157895</v>
      </c>
      <c r="D6500" t="str">
        <f t="shared" si="202"/>
        <v>Non aberrante</v>
      </c>
      <c r="E6500" t="str">
        <f t="shared" si="203"/>
        <v>Non aberrante</v>
      </c>
    </row>
    <row r="6501" spans="1:5" x14ac:dyDescent="0.2">
      <c r="A6501">
        <v>2600019</v>
      </c>
      <c r="B6501" s="60">
        <v>35</v>
      </c>
      <c r="C6501" s="61">
        <v>2327.1499999999996</v>
      </c>
      <c r="D6501" t="str">
        <f t="shared" si="202"/>
        <v>Non aberrante</v>
      </c>
      <c r="E6501" t="str">
        <f t="shared" si="203"/>
        <v>Non aberrante</v>
      </c>
    </row>
    <row r="6502" spans="1:5" x14ac:dyDescent="0.2">
      <c r="A6502">
        <v>8500092</v>
      </c>
      <c r="B6502" s="58">
        <v>182</v>
      </c>
      <c r="C6502" s="59">
        <v>2326.8295555555555</v>
      </c>
      <c r="D6502" t="str">
        <f t="shared" si="202"/>
        <v>Non aberrante</v>
      </c>
      <c r="E6502" t="str">
        <f t="shared" si="203"/>
        <v>Non aberrante</v>
      </c>
    </row>
    <row r="6503" spans="1:5" x14ac:dyDescent="0.2">
      <c r="A6503">
        <v>7100008</v>
      </c>
      <c r="B6503" s="60">
        <v>44</v>
      </c>
      <c r="C6503" s="61">
        <v>2326.7860000000001</v>
      </c>
      <c r="D6503" t="str">
        <f t="shared" si="202"/>
        <v>Non aberrante</v>
      </c>
      <c r="E6503" t="str">
        <f t="shared" si="203"/>
        <v>Non aberrante</v>
      </c>
    </row>
    <row r="6504" spans="1:5" x14ac:dyDescent="0.2">
      <c r="A6504">
        <v>5100012</v>
      </c>
      <c r="B6504" s="58">
        <v>69</v>
      </c>
      <c r="C6504" s="59">
        <v>2326.7845454545454</v>
      </c>
      <c r="D6504" t="str">
        <f t="shared" si="202"/>
        <v>Non aberrante</v>
      </c>
      <c r="E6504" t="str">
        <f t="shared" si="203"/>
        <v>Non aberrante</v>
      </c>
    </row>
    <row r="6505" spans="1:5" x14ac:dyDescent="0.2">
      <c r="A6505">
        <v>9900002</v>
      </c>
      <c r="B6505" s="60">
        <v>114</v>
      </c>
      <c r="C6505" s="61">
        <v>2326.4878846153842</v>
      </c>
      <c r="D6505" t="str">
        <f t="shared" si="202"/>
        <v>Non aberrante</v>
      </c>
      <c r="E6505" t="str">
        <f t="shared" si="203"/>
        <v>Non aberrante</v>
      </c>
    </row>
    <row r="6506" spans="1:5" x14ac:dyDescent="0.2">
      <c r="A6506">
        <v>1900006</v>
      </c>
      <c r="B6506" s="58">
        <v>164</v>
      </c>
      <c r="C6506" s="59">
        <v>2326.1514942528734</v>
      </c>
      <c r="D6506" t="str">
        <f t="shared" si="202"/>
        <v>Non aberrante</v>
      </c>
      <c r="E6506" t="str">
        <f t="shared" si="203"/>
        <v>Non aberrante</v>
      </c>
    </row>
    <row r="6507" spans="1:5" x14ac:dyDescent="0.2">
      <c r="A6507">
        <v>5100038</v>
      </c>
      <c r="B6507" s="60">
        <v>25</v>
      </c>
      <c r="C6507" s="61">
        <v>2325.945652173913</v>
      </c>
      <c r="D6507" t="str">
        <f t="shared" si="202"/>
        <v>Non aberrante</v>
      </c>
      <c r="E6507" t="str">
        <f t="shared" si="203"/>
        <v>Non aberrante</v>
      </c>
    </row>
    <row r="6508" spans="1:5" x14ac:dyDescent="0.2">
      <c r="A6508">
        <v>5100014</v>
      </c>
      <c r="B6508" s="58">
        <v>104</v>
      </c>
      <c r="C6508" s="59">
        <v>2325.8474226804124</v>
      </c>
      <c r="D6508" t="str">
        <f t="shared" si="202"/>
        <v>Non aberrante</v>
      </c>
      <c r="E6508" t="str">
        <f t="shared" si="203"/>
        <v>Non aberrante</v>
      </c>
    </row>
    <row r="6509" spans="1:5" x14ac:dyDescent="0.2">
      <c r="A6509">
        <v>7100001</v>
      </c>
      <c r="B6509" s="60">
        <v>60</v>
      </c>
      <c r="C6509" s="61">
        <v>2325.5892857142862</v>
      </c>
      <c r="D6509" t="str">
        <f t="shared" si="202"/>
        <v>Non aberrante</v>
      </c>
      <c r="E6509" t="str">
        <f t="shared" si="203"/>
        <v>Non aberrante</v>
      </c>
    </row>
    <row r="6510" spans="1:5" x14ac:dyDescent="0.2">
      <c r="A6510">
        <v>1900006</v>
      </c>
      <c r="B6510" s="58">
        <v>93</v>
      </c>
      <c r="C6510" s="59">
        <v>2325.5620879120879</v>
      </c>
      <c r="D6510" t="str">
        <f t="shared" si="202"/>
        <v>Non aberrante</v>
      </c>
      <c r="E6510" t="str">
        <f t="shared" si="203"/>
        <v>Non aberrante</v>
      </c>
    </row>
    <row r="6511" spans="1:5" x14ac:dyDescent="0.2">
      <c r="A6511">
        <v>5100023</v>
      </c>
      <c r="B6511" s="60">
        <v>411</v>
      </c>
      <c r="C6511" s="61">
        <v>2325.4968036529681</v>
      </c>
      <c r="D6511" t="str">
        <f t="shared" si="202"/>
        <v>Non aberrante</v>
      </c>
      <c r="E6511" t="str">
        <f t="shared" si="203"/>
        <v>Non aberrante</v>
      </c>
    </row>
    <row r="6512" spans="1:5" x14ac:dyDescent="0.2">
      <c r="A6512">
        <v>5100017</v>
      </c>
      <c r="B6512" s="58">
        <v>40</v>
      </c>
      <c r="C6512" s="59">
        <v>2325.491891891892</v>
      </c>
      <c r="D6512" t="str">
        <f t="shared" si="202"/>
        <v>Non aberrante</v>
      </c>
      <c r="E6512" t="str">
        <f t="shared" si="203"/>
        <v>Non aberrante</v>
      </c>
    </row>
    <row r="6513" spans="1:5" x14ac:dyDescent="0.2">
      <c r="A6513">
        <v>9900001</v>
      </c>
      <c r="B6513" s="60">
        <v>193</v>
      </c>
      <c r="C6513" s="61">
        <v>2325.190046728972</v>
      </c>
      <c r="D6513" t="str">
        <f t="shared" si="202"/>
        <v>Non aberrante</v>
      </c>
      <c r="E6513" t="str">
        <f t="shared" si="203"/>
        <v>Non aberrante</v>
      </c>
    </row>
    <row r="6514" spans="1:5" x14ac:dyDescent="0.2">
      <c r="A6514">
        <v>7100002</v>
      </c>
      <c r="B6514" s="58">
        <v>42</v>
      </c>
      <c r="C6514" s="59">
        <v>2324.9625000000001</v>
      </c>
      <c r="D6514" t="str">
        <f t="shared" si="202"/>
        <v>Non aberrante</v>
      </c>
      <c r="E6514" t="str">
        <f t="shared" si="203"/>
        <v>Non aberrante</v>
      </c>
    </row>
    <row r="6515" spans="1:5" x14ac:dyDescent="0.2">
      <c r="A6515">
        <v>8500105</v>
      </c>
      <c r="B6515" s="60">
        <v>23</v>
      </c>
      <c r="C6515" s="61">
        <v>2324.6099999999997</v>
      </c>
      <c r="D6515" t="str">
        <f t="shared" si="202"/>
        <v>Non aberrante</v>
      </c>
      <c r="E6515" t="str">
        <f t="shared" si="203"/>
        <v>Non aberrante</v>
      </c>
    </row>
    <row r="6516" spans="1:5" x14ac:dyDescent="0.2">
      <c r="A6516">
        <v>7100008</v>
      </c>
      <c r="B6516" s="58">
        <v>30</v>
      </c>
      <c r="C6516" s="59">
        <v>2323.6818181818185</v>
      </c>
      <c r="D6516" t="str">
        <f t="shared" si="202"/>
        <v>Non aberrante</v>
      </c>
      <c r="E6516" t="str">
        <f t="shared" si="203"/>
        <v>Non aberrante</v>
      </c>
    </row>
    <row r="6517" spans="1:5" x14ac:dyDescent="0.2">
      <c r="A6517">
        <v>5100014</v>
      </c>
      <c r="B6517" s="60">
        <v>124</v>
      </c>
      <c r="C6517" s="61">
        <v>2323.627868852459</v>
      </c>
      <c r="D6517" t="str">
        <f t="shared" si="202"/>
        <v>Non aberrante</v>
      </c>
      <c r="E6517" t="str">
        <f t="shared" si="203"/>
        <v>Non aberrante</v>
      </c>
    </row>
    <row r="6518" spans="1:5" x14ac:dyDescent="0.2">
      <c r="A6518">
        <v>2600031</v>
      </c>
      <c r="B6518" s="58">
        <v>83</v>
      </c>
      <c r="C6518" s="59">
        <v>2323.17</v>
      </c>
      <c r="D6518" t="str">
        <f t="shared" si="202"/>
        <v>Non aberrante</v>
      </c>
      <c r="E6518" t="str">
        <f t="shared" si="203"/>
        <v>Non aberrante</v>
      </c>
    </row>
    <row r="6519" spans="1:5" x14ac:dyDescent="0.2">
      <c r="A6519">
        <v>1900006</v>
      </c>
      <c r="B6519" s="60">
        <v>141</v>
      </c>
      <c r="C6519" s="61">
        <v>2322.6292356687895</v>
      </c>
      <c r="D6519" t="str">
        <f t="shared" si="202"/>
        <v>Non aberrante</v>
      </c>
      <c r="E6519" t="str">
        <f t="shared" si="203"/>
        <v>Non aberrante</v>
      </c>
    </row>
    <row r="6520" spans="1:5" x14ac:dyDescent="0.2">
      <c r="A6520">
        <v>1900011</v>
      </c>
      <c r="B6520" s="58">
        <v>182</v>
      </c>
      <c r="C6520" s="59">
        <v>2322.3092941176474</v>
      </c>
      <c r="D6520" t="str">
        <f t="shared" si="202"/>
        <v>Non aberrante</v>
      </c>
      <c r="E6520" t="str">
        <f t="shared" si="203"/>
        <v>Non aberrante</v>
      </c>
    </row>
    <row r="6521" spans="1:5" x14ac:dyDescent="0.2">
      <c r="A6521">
        <v>5100014</v>
      </c>
      <c r="B6521" s="60">
        <v>86</v>
      </c>
      <c r="C6521" s="61">
        <v>2322.2774193548389</v>
      </c>
      <c r="D6521" t="str">
        <f t="shared" si="202"/>
        <v>Non aberrante</v>
      </c>
      <c r="E6521" t="str">
        <f t="shared" si="203"/>
        <v>Non aberrante</v>
      </c>
    </row>
    <row r="6522" spans="1:5" x14ac:dyDescent="0.2">
      <c r="A6522">
        <v>8500105</v>
      </c>
      <c r="B6522" s="58">
        <v>65</v>
      </c>
      <c r="C6522" s="59">
        <v>2322.0659090909094</v>
      </c>
      <c r="D6522" t="str">
        <f t="shared" si="202"/>
        <v>Non aberrante</v>
      </c>
      <c r="E6522" t="str">
        <f t="shared" si="203"/>
        <v>Non aberrante</v>
      </c>
    </row>
    <row r="6523" spans="1:5" x14ac:dyDescent="0.2">
      <c r="A6523">
        <v>7100008</v>
      </c>
      <c r="B6523" s="60">
        <v>42</v>
      </c>
      <c r="C6523" s="61">
        <v>2321.2861538461539</v>
      </c>
      <c r="D6523" t="str">
        <f t="shared" si="202"/>
        <v>Non aberrante</v>
      </c>
      <c r="E6523" t="str">
        <f t="shared" si="203"/>
        <v>Non aberrante</v>
      </c>
    </row>
    <row r="6524" spans="1:5" x14ac:dyDescent="0.2">
      <c r="A6524">
        <v>8500107</v>
      </c>
      <c r="B6524" s="58">
        <v>58</v>
      </c>
      <c r="C6524" s="59">
        <v>2321.0246666666667</v>
      </c>
      <c r="D6524" t="str">
        <f t="shared" si="202"/>
        <v>Non aberrante</v>
      </c>
      <c r="E6524" t="str">
        <f t="shared" si="203"/>
        <v>Non aberrante</v>
      </c>
    </row>
    <row r="6525" spans="1:5" x14ac:dyDescent="0.2">
      <c r="A6525">
        <v>8500107</v>
      </c>
      <c r="B6525" s="60">
        <v>58</v>
      </c>
      <c r="C6525" s="61">
        <v>2320.4956363636361</v>
      </c>
      <c r="D6525" t="str">
        <f t="shared" si="202"/>
        <v>Non aberrante</v>
      </c>
      <c r="E6525" t="str">
        <f t="shared" si="203"/>
        <v>Non aberrante</v>
      </c>
    </row>
    <row r="6526" spans="1:5" x14ac:dyDescent="0.2">
      <c r="A6526">
        <v>1900011</v>
      </c>
      <c r="B6526" s="58">
        <v>192</v>
      </c>
      <c r="C6526" s="59">
        <v>2319.6870329670328</v>
      </c>
      <c r="D6526" t="str">
        <f t="shared" si="202"/>
        <v>Non aberrante</v>
      </c>
      <c r="E6526" t="str">
        <f t="shared" si="203"/>
        <v>Non aberrante</v>
      </c>
    </row>
    <row r="6527" spans="1:5" x14ac:dyDescent="0.2">
      <c r="A6527">
        <v>5100022</v>
      </c>
      <c r="B6527" s="60">
        <v>232.5</v>
      </c>
      <c r="C6527" s="61">
        <v>2319.6320633561645</v>
      </c>
      <c r="D6527" t="str">
        <f t="shared" si="202"/>
        <v>Non aberrante</v>
      </c>
      <c r="E6527" t="str">
        <f t="shared" si="203"/>
        <v>Non aberrante</v>
      </c>
    </row>
    <row r="6528" spans="1:5" x14ac:dyDescent="0.2">
      <c r="A6528">
        <v>1900006</v>
      </c>
      <c r="B6528" s="58">
        <v>184</v>
      </c>
      <c r="C6528" s="59">
        <v>2319.4913725490201</v>
      </c>
      <c r="D6528" t="str">
        <f t="shared" si="202"/>
        <v>Non aberrante</v>
      </c>
      <c r="E6528" t="str">
        <f t="shared" si="203"/>
        <v>Non aberrante</v>
      </c>
    </row>
    <row r="6529" spans="1:5" x14ac:dyDescent="0.2">
      <c r="A6529">
        <v>8500107</v>
      </c>
      <c r="B6529" s="60">
        <v>35</v>
      </c>
      <c r="C6529" s="61">
        <v>2319.4305555555557</v>
      </c>
      <c r="D6529" t="str">
        <f t="shared" si="202"/>
        <v>Non aberrante</v>
      </c>
      <c r="E6529" t="str">
        <f t="shared" si="203"/>
        <v>Non aberrante</v>
      </c>
    </row>
    <row r="6530" spans="1:5" x14ac:dyDescent="0.2">
      <c r="A6530">
        <v>7100008</v>
      </c>
      <c r="B6530" s="58">
        <v>35</v>
      </c>
      <c r="C6530" s="59">
        <v>2318.8117647058825</v>
      </c>
      <c r="D6530" t="str">
        <f t="shared" ref="D6530:D6593" si="204">IF(OR(B6530 &lt;$G$7, B6530 &gt; $G$8), "Aberrante", "Non aberrante")</f>
        <v>Non aberrante</v>
      </c>
      <c r="E6530" t="str">
        <f t="shared" ref="E6530:E6593" si="205">IF(OR(C6530 &lt;$J$7, C6530 &gt; $J$8), "Aberrante", "Non aberrante")</f>
        <v>Non aberrante</v>
      </c>
    </row>
    <row r="6531" spans="1:5" x14ac:dyDescent="0.2">
      <c r="A6531">
        <v>5100014</v>
      </c>
      <c r="B6531" s="60">
        <v>63</v>
      </c>
      <c r="C6531" s="61">
        <v>2318.6349152542375</v>
      </c>
      <c r="D6531" t="str">
        <f t="shared" si="204"/>
        <v>Non aberrante</v>
      </c>
      <c r="E6531" t="str">
        <f t="shared" si="205"/>
        <v>Non aberrante</v>
      </c>
    </row>
    <row r="6532" spans="1:5" x14ac:dyDescent="0.2">
      <c r="A6532">
        <v>1900006</v>
      </c>
      <c r="B6532" s="58">
        <v>149</v>
      </c>
      <c r="C6532" s="59">
        <v>2318.5978807947017</v>
      </c>
      <c r="D6532" t="str">
        <f t="shared" si="204"/>
        <v>Non aberrante</v>
      </c>
      <c r="E6532" t="str">
        <f t="shared" si="205"/>
        <v>Non aberrante</v>
      </c>
    </row>
    <row r="6533" spans="1:5" x14ac:dyDescent="0.2">
      <c r="A6533">
        <v>5100014</v>
      </c>
      <c r="B6533" s="60">
        <v>92</v>
      </c>
      <c r="C6533" s="61">
        <v>2318.1125000000002</v>
      </c>
      <c r="D6533" t="str">
        <f t="shared" si="204"/>
        <v>Non aberrante</v>
      </c>
      <c r="E6533" t="str">
        <f t="shared" si="205"/>
        <v>Non aberrante</v>
      </c>
    </row>
    <row r="6534" spans="1:5" x14ac:dyDescent="0.2">
      <c r="A6534">
        <v>5100032</v>
      </c>
      <c r="B6534" s="58">
        <v>46</v>
      </c>
      <c r="C6534" s="59">
        <v>2317.4</v>
      </c>
      <c r="D6534" t="str">
        <f t="shared" si="204"/>
        <v>Non aberrante</v>
      </c>
      <c r="E6534" t="str">
        <f t="shared" si="205"/>
        <v>Non aberrante</v>
      </c>
    </row>
    <row r="6535" spans="1:5" x14ac:dyDescent="0.2">
      <c r="A6535">
        <v>1900006</v>
      </c>
      <c r="B6535" s="60">
        <v>127</v>
      </c>
      <c r="C6535" s="61">
        <v>2316.5632786885249</v>
      </c>
      <c r="D6535" t="str">
        <f t="shared" si="204"/>
        <v>Non aberrante</v>
      </c>
      <c r="E6535" t="str">
        <f t="shared" si="205"/>
        <v>Non aberrante</v>
      </c>
    </row>
    <row r="6536" spans="1:5" x14ac:dyDescent="0.2">
      <c r="A6536">
        <v>1900005</v>
      </c>
      <c r="B6536" s="58">
        <v>83</v>
      </c>
      <c r="C6536" s="59">
        <v>2316.4045348837212</v>
      </c>
      <c r="D6536" t="str">
        <f t="shared" si="204"/>
        <v>Non aberrante</v>
      </c>
      <c r="E6536" t="str">
        <f t="shared" si="205"/>
        <v>Non aberrante</v>
      </c>
    </row>
    <row r="6537" spans="1:5" x14ac:dyDescent="0.2">
      <c r="A6537">
        <v>8500107</v>
      </c>
      <c r="B6537" s="60">
        <v>45</v>
      </c>
      <c r="C6537" s="61">
        <v>2316.3954545454544</v>
      </c>
      <c r="D6537" t="str">
        <f t="shared" si="204"/>
        <v>Non aberrante</v>
      </c>
      <c r="E6537" t="str">
        <f t="shared" si="205"/>
        <v>Non aberrante</v>
      </c>
    </row>
    <row r="6538" spans="1:5" x14ac:dyDescent="0.2">
      <c r="A6538">
        <v>8500093</v>
      </c>
      <c r="B6538" s="58">
        <v>90</v>
      </c>
      <c r="C6538" s="59">
        <v>2315.8646341463418</v>
      </c>
      <c r="D6538" t="str">
        <f t="shared" si="204"/>
        <v>Non aberrante</v>
      </c>
      <c r="E6538" t="str">
        <f t="shared" si="205"/>
        <v>Non aberrante</v>
      </c>
    </row>
    <row r="6539" spans="1:5" x14ac:dyDescent="0.2">
      <c r="A6539">
        <v>5100014</v>
      </c>
      <c r="B6539" s="60">
        <v>140</v>
      </c>
      <c r="C6539" s="61">
        <v>2315.770992366412</v>
      </c>
      <c r="D6539" t="str">
        <f t="shared" si="204"/>
        <v>Non aberrante</v>
      </c>
      <c r="E6539" t="str">
        <f t="shared" si="205"/>
        <v>Non aberrante</v>
      </c>
    </row>
    <row r="6540" spans="1:5" x14ac:dyDescent="0.2">
      <c r="A6540">
        <v>2600031</v>
      </c>
      <c r="B6540" s="58">
        <v>78</v>
      </c>
      <c r="C6540" s="59">
        <v>2315.4202499999997</v>
      </c>
      <c r="D6540" t="str">
        <f t="shared" si="204"/>
        <v>Non aberrante</v>
      </c>
      <c r="E6540" t="str">
        <f t="shared" si="205"/>
        <v>Non aberrante</v>
      </c>
    </row>
    <row r="6541" spans="1:5" x14ac:dyDescent="0.2">
      <c r="A6541">
        <v>7100001</v>
      </c>
      <c r="B6541" s="60">
        <v>40</v>
      </c>
      <c r="C6541" s="61">
        <v>2315.3513513513512</v>
      </c>
      <c r="D6541" t="str">
        <f t="shared" si="204"/>
        <v>Non aberrante</v>
      </c>
      <c r="E6541" t="str">
        <f t="shared" si="205"/>
        <v>Non aberrante</v>
      </c>
    </row>
    <row r="6542" spans="1:5" x14ac:dyDescent="0.2">
      <c r="A6542">
        <v>8500107</v>
      </c>
      <c r="B6542" s="58">
        <v>46</v>
      </c>
      <c r="C6542" s="59">
        <v>2315.3333333333335</v>
      </c>
      <c r="D6542" t="str">
        <f t="shared" si="204"/>
        <v>Non aberrante</v>
      </c>
      <c r="E6542" t="str">
        <f t="shared" si="205"/>
        <v>Non aberrante</v>
      </c>
    </row>
    <row r="6543" spans="1:5" x14ac:dyDescent="0.2">
      <c r="A6543">
        <v>5100012</v>
      </c>
      <c r="B6543" s="60">
        <v>54</v>
      </c>
      <c r="C6543" s="61">
        <v>2313.7200000000003</v>
      </c>
      <c r="D6543" t="str">
        <f t="shared" si="204"/>
        <v>Non aberrante</v>
      </c>
      <c r="E6543" t="str">
        <f t="shared" si="205"/>
        <v>Non aberrante</v>
      </c>
    </row>
    <row r="6544" spans="1:5" x14ac:dyDescent="0.2">
      <c r="A6544">
        <v>8500108</v>
      </c>
      <c r="B6544" s="58">
        <v>35</v>
      </c>
      <c r="C6544" s="59">
        <v>2313.3249999999998</v>
      </c>
      <c r="D6544" t="str">
        <f t="shared" si="204"/>
        <v>Non aberrante</v>
      </c>
      <c r="E6544" t="str">
        <f t="shared" si="205"/>
        <v>Non aberrante</v>
      </c>
    </row>
    <row r="6545" spans="1:5" x14ac:dyDescent="0.2">
      <c r="A6545">
        <v>1900006</v>
      </c>
      <c r="B6545" s="60">
        <v>109</v>
      </c>
      <c r="C6545" s="61">
        <v>2313.1543999999999</v>
      </c>
      <c r="D6545" t="str">
        <f t="shared" si="204"/>
        <v>Non aberrante</v>
      </c>
      <c r="E6545" t="str">
        <f t="shared" si="205"/>
        <v>Non aberrante</v>
      </c>
    </row>
    <row r="6546" spans="1:5" x14ac:dyDescent="0.2">
      <c r="A6546">
        <v>8500109</v>
      </c>
      <c r="B6546" s="58">
        <v>43</v>
      </c>
      <c r="C6546" s="59">
        <v>2312.9232608695652</v>
      </c>
      <c r="D6546" t="str">
        <f t="shared" si="204"/>
        <v>Non aberrante</v>
      </c>
      <c r="E6546" t="str">
        <f t="shared" si="205"/>
        <v>Non aberrante</v>
      </c>
    </row>
    <row r="6547" spans="1:5" x14ac:dyDescent="0.2">
      <c r="A6547">
        <v>8500094</v>
      </c>
      <c r="B6547" s="60">
        <v>31</v>
      </c>
      <c r="C6547" s="61">
        <v>2312.7817241379312</v>
      </c>
      <c r="D6547" t="str">
        <f t="shared" si="204"/>
        <v>Non aberrante</v>
      </c>
      <c r="E6547" t="str">
        <f t="shared" si="205"/>
        <v>Non aberrante</v>
      </c>
    </row>
    <row r="6548" spans="1:5" x14ac:dyDescent="0.2">
      <c r="A6548">
        <v>5100014</v>
      </c>
      <c r="B6548" s="58">
        <v>51</v>
      </c>
      <c r="C6548" s="59">
        <v>2312.2069565217389</v>
      </c>
      <c r="D6548" t="str">
        <f t="shared" si="204"/>
        <v>Non aberrante</v>
      </c>
      <c r="E6548" t="str">
        <f t="shared" si="205"/>
        <v>Non aberrante</v>
      </c>
    </row>
    <row r="6549" spans="1:5" x14ac:dyDescent="0.2">
      <c r="A6549">
        <v>8500094</v>
      </c>
      <c r="B6549" s="60">
        <v>35</v>
      </c>
      <c r="C6549" s="61">
        <v>2311.9108108108107</v>
      </c>
      <c r="D6549" t="str">
        <f t="shared" si="204"/>
        <v>Non aberrante</v>
      </c>
      <c r="E6549" t="str">
        <f t="shared" si="205"/>
        <v>Non aberrante</v>
      </c>
    </row>
    <row r="6550" spans="1:5" x14ac:dyDescent="0.2">
      <c r="A6550">
        <v>5100037</v>
      </c>
      <c r="B6550" s="58">
        <v>41</v>
      </c>
      <c r="C6550" s="59">
        <v>2311.7129729729727</v>
      </c>
      <c r="D6550" t="str">
        <f t="shared" si="204"/>
        <v>Non aberrante</v>
      </c>
      <c r="E6550" t="str">
        <f t="shared" si="205"/>
        <v>Non aberrante</v>
      </c>
    </row>
    <row r="6551" spans="1:5" x14ac:dyDescent="0.2">
      <c r="A6551">
        <v>7100010</v>
      </c>
      <c r="B6551" s="60">
        <v>59</v>
      </c>
      <c r="C6551" s="61">
        <v>2311.3144642857142</v>
      </c>
      <c r="D6551" t="str">
        <f t="shared" si="204"/>
        <v>Non aberrante</v>
      </c>
      <c r="E6551" t="str">
        <f t="shared" si="205"/>
        <v>Non aberrante</v>
      </c>
    </row>
    <row r="6552" spans="1:5" x14ac:dyDescent="0.2">
      <c r="A6552">
        <v>9900005</v>
      </c>
      <c r="B6552" s="58">
        <v>157</v>
      </c>
      <c r="C6552" s="59">
        <v>2311.1086875000001</v>
      </c>
      <c r="D6552" t="str">
        <f t="shared" si="204"/>
        <v>Non aberrante</v>
      </c>
      <c r="E6552" t="str">
        <f t="shared" si="205"/>
        <v>Non aberrante</v>
      </c>
    </row>
    <row r="6553" spans="1:5" x14ac:dyDescent="0.2">
      <c r="A6553">
        <v>8500111</v>
      </c>
      <c r="B6553" s="60">
        <v>26</v>
      </c>
      <c r="C6553" s="61">
        <v>2310.7933333333331</v>
      </c>
      <c r="D6553" t="str">
        <f t="shared" si="204"/>
        <v>Non aberrante</v>
      </c>
      <c r="E6553" t="str">
        <f t="shared" si="205"/>
        <v>Non aberrante</v>
      </c>
    </row>
    <row r="6554" spans="1:5" x14ac:dyDescent="0.2">
      <c r="A6554">
        <v>1900008</v>
      </c>
      <c r="B6554" s="58">
        <v>77</v>
      </c>
      <c r="C6554" s="59">
        <v>2309.23</v>
      </c>
      <c r="D6554" t="str">
        <f t="shared" si="204"/>
        <v>Non aberrante</v>
      </c>
      <c r="E6554" t="str">
        <f t="shared" si="205"/>
        <v>Non aberrante</v>
      </c>
    </row>
    <row r="6555" spans="1:5" x14ac:dyDescent="0.2">
      <c r="A6555">
        <v>8500094</v>
      </c>
      <c r="B6555" s="60">
        <v>31</v>
      </c>
      <c r="C6555" s="61">
        <v>2309.0300000000002</v>
      </c>
      <c r="D6555" t="str">
        <f t="shared" si="204"/>
        <v>Non aberrante</v>
      </c>
      <c r="E6555" t="str">
        <f t="shared" si="205"/>
        <v>Non aberrante</v>
      </c>
    </row>
    <row r="6556" spans="1:5" x14ac:dyDescent="0.2">
      <c r="A6556">
        <v>2600020</v>
      </c>
      <c r="B6556" s="58">
        <v>28</v>
      </c>
      <c r="C6556" s="59">
        <v>2307.7213793103447</v>
      </c>
      <c r="D6556" t="str">
        <f t="shared" si="204"/>
        <v>Non aberrante</v>
      </c>
      <c r="E6556" t="str">
        <f t="shared" si="205"/>
        <v>Non aberrante</v>
      </c>
    </row>
    <row r="6557" spans="1:5" x14ac:dyDescent="0.2">
      <c r="A6557">
        <v>7100001</v>
      </c>
      <c r="B6557" s="60">
        <v>77</v>
      </c>
      <c r="C6557" s="61">
        <v>2307.712</v>
      </c>
      <c r="D6557" t="str">
        <f t="shared" si="204"/>
        <v>Non aberrante</v>
      </c>
      <c r="E6557" t="str">
        <f t="shared" si="205"/>
        <v>Non aberrante</v>
      </c>
    </row>
    <row r="6558" spans="1:5" x14ac:dyDescent="0.2">
      <c r="A6558">
        <v>8500091</v>
      </c>
      <c r="B6558" s="58">
        <v>38</v>
      </c>
      <c r="C6558" s="59">
        <v>2307.6843902439023</v>
      </c>
      <c r="D6558" t="str">
        <f t="shared" si="204"/>
        <v>Non aberrante</v>
      </c>
      <c r="E6558" t="str">
        <f t="shared" si="205"/>
        <v>Non aberrante</v>
      </c>
    </row>
    <row r="6559" spans="1:5" x14ac:dyDescent="0.2">
      <c r="A6559">
        <v>8500093</v>
      </c>
      <c r="B6559" s="60">
        <v>120</v>
      </c>
      <c r="C6559" s="61">
        <v>2307.4983050847454</v>
      </c>
      <c r="D6559" t="str">
        <f t="shared" si="204"/>
        <v>Non aberrante</v>
      </c>
      <c r="E6559" t="str">
        <f t="shared" si="205"/>
        <v>Non aberrante</v>
      </c>
    </row>
    <row r="6560" spans="1:5" x14ac:dyDescent="0.2">
      <c r="A6560">
        <v>7100001</v>
      </c>
      <c r="B6560" s="58">
        <v>38</v>
      </c>
      <c r="C6560" s="59">
        <v>2307.36</v>
      </c>
      <c r="D6560" t="str">
        <f t="shared" si="204"/>
        <v>Non aberrante</v>
      </c>
      <c r="E6560" t="str">
        <f t="shared" si="205"/>
        <v>Non aberrante</v>
      </c>
    </row>
    <row r="6561" spans="1:5" x14ac:dyDescent="0.2">
      <c r="A6561">
        <v>2600019</v>
      </c>
      <c r="B6561" s="60">
        <v>50</v>
      </c>
      <c r="C6561" s="61">
        <v>2307.3000000000002</v>
      </c>
      <c r="D6561" t="str">
        <f t="shared" si="204"/>
        <v>Non aberrante</v>
      </c>
      <c r="E6561" t="str">
        <f t="shared" si="205"/>
        <v>Non aberrante</v>
      </c>
    </row>
    <row r="6562" spans="1:5" x14ac:dyDescent="0.2">
      <c r="A6562">
        <v>8500093</v>
      </c>
      <c r="B6562" s="58">
        <v>62</v>
      </c>
      <c r="C6562" s="59">
        <v>2307.2060000000001</v>
      </c>
      <c r="D6562" t="str">
        <f t="shared" si="204"/>
        <v>Non aberrante</v>
      </c>
      <c r="E6562" t="str">
        <f t="shared" si="205"/>
        <v>Non aberrante</v>
      </c>
    </row>
    <row r="6563" spans="1:5" x14ac:dyDescent="0.2">
      <c r="A6563">
        <v>8500091</v>
      </c>
      <c r="B6563" s="60">
        <v>33</v>
      </c>
      <c r="C6563" s="61">
        <v>2306.7091666666665</v>
      </c>
      <c r="D6563" t="str">
        <f t="shared" si="204"/>
        <v>Non aberrante</v>
      </c>
      <c r="E6563" t="str">
        <f t="shared" si="205"/>
        <v>Non aberrante</v>
      </c>
    </row>
    <row r="6564" spans="1:5" x14ac:dyDescent="0.2">
      <c r="A6564">
        <v>1900008</v>
      </c>
      <c r="B6564" s="58">
        <v>91</v>
      </c>
      <c r="C6564" s="59">
        <v>2306.7091666666665</v>
      </c>
      <c r="D6564" t="str">
        <f t="shared" si="204"/>
        <v>Non aberrante</v>
      </c>
      <c r="E6564" t="str">
        <f t="shared" si="205"/>
        <v>Non aberrante</v>
      </c>
    </row>
    <row r="6565" spans="1:5" x14ac:dyDescent="0.2">
      <c r="A6565">
        <v>8500090</v>
      </c>
      <c r="B6565" s="60">
        <v>50</v>
      </c>
      <c r="C6565" s="61">
        <v>2306.086956521739</v>
      </c>
      <c r="D6565" t="str">
        <f t="shared" si="204"/>
        <v>Non aberrante</v>
      </c>
      <c r="E6565" t="str">
        <f t="shared" si="205"/>
        <v>Non aberrante</v>
      </c>
    </row>
    <row r="6566" spans="1:5" x14ac:dyDescent="0.2">
      <c r="A6566">
        <v>8500093</v>
      </c>
      <c r="B6566" s="58">
        <v>131</v>
      </c>
      <c r="C6566" s="59">
        <v>2305.6659712230216</v>
      </c>
      <c r="D6566" t="str">
        <f t="shared" si="204"/>
        <v>Non aberrante</v>
      </c>
      <c r="E6566" t="str">
        <f t="shared" si="205"/>
        <v>Non aberrante</v>
      </c>
    </row>
    <row r="6567" spans="1:5" x14ac:dyDescent="0.2">
      <c r="A6567">
        <v>8500107</v>
      </c>
      <c r="B6567" s="60">
        <v>35</v>
      </c>
      <c r="C6567" s="61">
        <v>2303.9302631578948</v>
      </c>
      <c r="D6567" t="str">
        <f t="shared" si="204"/>
        <v>Non aberrante</v>
      </c>
      <c r="E6567" t="str">
        <f t="shared" si="205"/>
        <v>Non aberrante</v>
      </c>
    </row>
    <row r="6568" spans="1:5" x14ac:dyDescent="0.2">
      <c r="A6568">
        <v>5100032</v>
      </c>
      <c r="B6568" s="58">
        <v>25</v>
      </c>
      <c r="C6568" s="59">
        <v>2303.31</v>
      </c>
      <c r="D6568" t="str">
        <f t="shared" si="204"/>
        <v>Non aberrante</v>
      </c>
      <c r="E6568" t="str">
        <f t="shared" si="205"/>
        <v>Non aberrante</v>
      </c>
    </row>
    <row r="6569" spans="1:5" x14ac:dyDescent="0.2">
      <c r="A6569">
        <v>2600032</v>
      </c>
      <c r="B6569" s="60">
        <v>42</v>
      </c>
      <c r="C6569" s="61">
        <v>2303.0280000000002</v>
      </c>
      <c r="D6569" t="str">
        <f t="shared" si="204"/>
        <v>Non aberrante</v>
      </c>
      <c r="E6569" t="str">
        <f t="shared" si="205"/>
        <v>Non aberrante</v>
      </c>
    </row>
    <row r="6570" spans="1:5" x14ac:dyDescent="0.2">
      <c r="A6570">
        <v>8500091</v>
      </c>
      <c r="B6570" s="58">
        <v>100</v>
      </c>
      <c r="C6570" s="59">
        <v>2302.5636363636368</v>
      </c>
      <c r="D6570" t="str">
        <f t="shared" si="204"/>
        <v>Non aberrante</v>
      </c>
      <c r="E6570" t="str">
        <f t="shared" si="205"/>
        <v>Non aberrante</v>
      </c>
    </row>
    <row r="6571" spans="1:5" x14ac:dyDescent="0.2">
      <c r="A6571">
        <v>5100023</v>
      </c>
      <c r="B6571" s="60">
        <v>247.5</v>
      </c>
      <c r="C6571" s="61">
        <v>2302.3455414012737</v>
      </c>
      <c r="D6571" t="str">
        <f t="shared" si="204"/>
        <v>Non aberrante</v>
      </c>
      <c r="E6571" t="str">
        <f t="shared" si="205"/>
        <v>Non aberrante</v>
      </c>
    </row>
    <row r="6572" spans="1:5" x14ac:dyDescent="0.2">
      <c r="A6572">
        <v>2600031</v>
      </c>
      <c r="B6572" s="58">
        <v>33</v>
      </c>
      <c r="C6572" s="59">
        <v>2302.2183870967742</v>
      </c>
      <c r="D6572" t="str">
        <f t="shared" si="204"/>
        <v>Non aberrante</v>
      </c>
      <c r="E6572" t="str">
        <f t="shared" si="205"/>
        <v>Non aberrante</v>
      </c>
    </row>
    <row r="6573" spans="1:5" x14ac:dyDescent="0.2">
      <c r="A6573">
        <v>1900006</v>
      </c>
      <c r="B6573" s="60">
        <v>210</v>
      </c>
      <c r="C6573" s="61">
        <v>2302.1880000000001</v>
      </c>
      <c r="D6573" t="str">
        <f t="shared" si="204"/>
        <v>Non aberrante</v>
      </c>
      <c r="E6573" t="str">
        <f t="shared" si="205"/>
        <v>Non aberrante</v>
      </c>
    </row>
    <row r="6574" spans="1:5" x14ac:dyDescent="0.2">
      <c r="A6574">
        <v>1900010</v>
      </c>
      <c r="B6574" s="58">
        <v>118</v>
      </c>
      <c r="C6574" s="59">
        <v>2301.8554999999997</v>
      </c>
      <c r="D6574" t="str">
        <f t="shared" si="204"/>
        <v>Non aberrante</v>
      </c>
      <c r="E6574" t="str">
        <f t="shared" si="205"/>
        <v>Non aberrante</v>
      </c>
    </row>
    <row r="6575" spans="1:5" x14ac:dyDescent="0.2">
      <c r="A6575">
        <v>5100012</v>
      </c>
      <c r="B6575" s="60">
        <v>71</v>
      </c>
      <c r="C6575" s="61">
        <v>2301.6022666666668</v>
      </c>
      <c r="D6575" t="str">
        <f t="shared" si="204"/>
        <v>Non aberrante</v>
      </c>
      <c r="E6575" t="str">
        <f t="shared" si="205"/>
        <v>Non aberrante</v>
      </c>
    </row>
    <row r="6576" spans="1:5" x14ac:dyDescent="0.2">
      <c r="A6576">
        <v>8500093</v>
      </c>
      <c r="B6576" s="58">
        <v>44</v>
      </c>
      <c r="C6576" s="59">
        <v>2301</v>
      </c>
      <c r="D6576" t="str">
        <f t="shared" si="204"/>
        <v>Non aberrante</v>
      </c>
      <c r="E6576" t="str">
        <f t="shared" si="205"/>
        <v>Non aberrante</v>
      </c>
    </row>
    <row r="6577" spans="1:5" x14ac:dyDescent="0.2">
      <c r="A6577">
        <v>5100032</v>
      </c>
      <c r="B6577" s="60">
        <v>29</v>
      </c>
      <c r="C6577" s="61">
        <v>2300.9499999999998</v>
      </c>
      <c r="D6577" t="str">
        <f t="shared" si="204"/>
        <v>Non aberrante</v>
      </c>
      <c r="E6577" t="str">
        <f t="shared" si="205"/>
        <v>Non aberrante</v>
      </c>
    </row>
    <row r="6578" spans="1:5" x14ac:dyDescent="0.2">
      <c r="A6578">
        <v>2600032</v>
      </c>
      <c r="B6578" s="58">
        <v>42</v>
      </c>
      <c r="C6578" s="59">
        <v>2300.1</v>
      </c>
      <c r="D6578" t="str">
        <f t="shared" si="204"/>
        <v>Non aberrante</v>
      </c>
      <c r="E6578" t="str">
        <f t="shared" si="205"/>
        <v>Non aberrante</v>
      </c>
    </row>
    <row r="6579" spans="1:5" x14ac:dyDescent="0.2">
      <c r="A6579">
        <v>8500092</v>
      </c>
      <c r="B6579" s="60">
        <v>94</v>
      </c>
      <c r="C6579" s="61">
        <v>2299.9606666666668</v>
      </c>
      <c r="D6579" t="str">
        <f t="shared" si="204"/>
        <v>Non aberrante</v>
      </c>
      <c r="E6579" t="str">
        <f t="shared" si="205"/>
        <v>Non aberrante</v>
      </c>
    </row>
    <row r="6580" spans="1:5" x14ac:dyDescent="0.2">
      <c r="A6580">
        <v>2600032</v>
      </c>
      <c r="B6580" s="58">
        <v>80</v>
      </c>
      <c r="C6580" s="59">
        <v>2299.8246575342464</v>
      </c>
      <c r="D6580" t="str">
        <f t="shared" si="204"/>
        <v>Non aberrante</v>
      </c>
      <c r="E6580" t="str">
        <f t="shared" si="205"/>
        <v>Non aberrante</v>
      </c>
    </row>
    <row r="6581" spans="1:5" x14ac:dyDescent="0.2">
      <c r="A6581">
        <v>8500092</v>
      </c>
      <c r="B6581" s="60">
        <v>118</v>
      </c>
      <c r="C6581" s="61">
        <v>2298.07765625</v>
      </c>
      <c r="D6581" t="str">
        <f t="shared" si="204"/>
        <v>Non aberrante</v>
      </c>
      <c r="E6581" t="str">
        <f t="shared" si="205"/>
        <v>Non aberrante</v>
      </c>
    </row>
    <row r="6582" spans="1:5" x14ac:dyDescent="0.2">
      <c r="A6582">
        <v>5100014</v>
      </c>
      <c r="B6582" s="58">
        <v>149</v>
      </c>
      <c r="C6582" s="59">
        <v>2297.7269014084509</v>
      </c>
      <c r="D6582" t="str">
        <f t="shared" si="204"/>
        <v>Non aberrante</v>
      </c>
      <c r="E6582" t="str">
        <f t="shared" si="205"/>
        <v>Non aberrante</v>
      </c>
    </row>
    <row r="6583" spans="1:5" x14ac:dyDescent="0.2">
      <c r="A6583">
        <v>2600034</v>
      </c>
      <c r="B6583" s="60">
        <v>40</v>
      </c>
      <c r="C6583" s="61">
        <v>2297.3945945945948</v>
      </c>
      <c r="D6583" t="str">
        <f t="shared" si="204"/>
        <v>Non aberrante</v>
      </c>
      <c r="E6583" t="str">
        <f t="shared" si="205"/>
        <v>Non aberrante</v>
      </c>
    </row>
    <row r="6584" spans="1:5" x14ac:dyDescent="0.2">
      <c r="A6584">
        <v>1900013</v>
      </c>
      <c r="B6584" s="58">
        <v>184</v>
      </c>
      <c r="C6584" s="59">
        <v>2297.1588235294116</v>
      </c>
      <c r="D6584" t="str">
        <f t="shared" si="204"/>
        <v>Non aberrante</v>
      </c>
      <c r="E6584" t="str">
        <f t="shared" si="205"/>
        <v>Non aberrante</v>
      </c>
    </row>
    <row r="6585" spans="1:5" x14ac:dyDescent="0.2">
      <c r="A6585">
        <v>1900006</v>
      </c>
      <c r="B6585" s="60">
        <v>103</v>
      </c>
      <c r="C6585" s="61">
        <v>2296.0947272727271</v>
      </c>
      <c r="D6585" t="str">
        <f t="shared" si="204"/>
        <v>Non aberrante</v>
      </c>
      <c r="E6585" t="str">
        <f t="shared" si="205"/>
        <v>Non aberrante</v>
      </c>
    </row>
    <row r="6586" spans="1:5" x14ac:dyDescent="0.2">
      <c r="A6586">
        <v>5100017</v>
      </c>
      <c r="B6586" s="58">
        <v>36</v>
      </c>
      <c r="C6586" s="59">
        <v>2295.62</v>
      </c>
      <c r="D6586" t="str">
        <f t="shared" si="204"/>
        <v>Non aberrante</v>
      </c>
      <c r="E6586" t="str">
        <f t="shared" si="205"/>
        <v>Non aberrante</v>
      </c>
    </row>
    <row r="6587" spans="1:5" x14ac:dyDescent="0.2">
      <c r="A6587">
        <v>5100023</v>
      </c>
      <c r="B6587" s="60">
        <v>403.5</v>
      </c>
      <c r="C6587" s="61">
        <v>2294.3565692848019</v>
      </c>
      <c r="D6587" t="str">
        <f t="shared" si="204"/>
        <v>Non aberrante</v>
      </c>
      <c r="E6587" t="str">
        <f t="shared" si="205"/>
        <v>Non aberrante</v>
      </c>
    </row>
    <row r="6588" spans="1:5" x14ac:dyDescent="0.2">
      <c r="A6588">
        <v>5100014</v>
      </c>
      <c r="B6588" s="58">
        <v>43</v>
      </c>
      <c r="C6588" s="59">
        <v>2294.1024390243902</v>
      </c>
      <c r="D6588" t="str">
        <f t="shared" si="204"/>
        <v>Non aberrante</v>
      </c>
      <c r="E6588" t="str">
        <f t="shared" si="205"/>
        <v>Non aberrante</v>
      </c>
    </row>
    <row r="6589" spans="1:5" x14ac:dyDescent="0.2">
      <c r="A6589">
        <v>8500094</v>
      </c>
      <c r="B6589" s="60">
        <v>40</v>
      </c>
      <c r="C6589" s="61">
        <v>2294.0512820512818</v>
      </c>
      <c r="D6589" t="str">
        <f t="shared" si="204"/>
        <v>Non aberrante</v>
      </c>
      <c r="E6589" t="str">
        <f t="shared" si="205"/>
        <v>Non aberrante</v>
      </c>
    </row>
    <row r="6590" spans="1:5" x14ac:dyDescent="0.2">
      <c r="A6590">
        <v>8500092</v>
      </c>
      <c r="B6590" s="58">
        <v>121</v>
      </c>
      <c r="C6590" s="59">
        <v>2293.882900763359</v>
      </c>
      <c r="D6590" t="str">
        <f t="shared" si="204"/>
        <v>Non aberrante</v>
      </c>
      <c r="E6590" t="str">
        <f t="shared" si="205"/>
        <v>Non aberrante</v>
      </c>
    </row>
    <row r="6591" spans="1:5" x14ac:dyDescent="0.2">
      <c r="A6591">
        <v>2600019</v>
      </c>
      <c r="B6591" s="60">
        <v>43</v>
      </c>
      <c r="C6591" s="61">
        <v>2293.6404761904764</v>
      </c>
      <c r="D6591" t="str">
        <f t="shared" si="204"/>
        <v>Non aberrante</v>
      </c>
      <c r="E6591" t="str">
        <f t="shared" si="205"/>
        <v>Non aberrante</v>
      </c>
    </row>
    <row r="6592" spans="1:5" x14ac:dyDescent="0.2">
      <c r="A6592">
        <v>2600031</v>
      </c>
      <c r="B6592" s="58">
        <v>93</v>
      </c>
      <c r="C6592" s="59">
        <v>2293.0298823529415</v>
      </c>
      <c r="D6592" t="str">
        <f t="shared" si="204"/>
        <v>Non aberrante</v>
      </c>
      <c r="E6592" t="str">
        <f t="shared" si="205"/>
        <v>Non aberrante</v>
      </c>
    </row>
    <row r="6593" spans="1:5" x14ac:dyDescent="0.2">
      <c r="A6593">
        <v>2600032</v>
      </c>
      <c r="B6593" s="60">
        <v>42</v>
      </c>
      <c r="C6593" s="61">
        <v>2292.9136363636362</v>
      </c>
      <c r="D6593" t="str">
        <f t="shared" si="204"/>
        <v>Non aberrante</v>
      </c>
      <c r="E6593" t="str">
        <f t="shared" si="205"/>
        <v>Non aberrante</v>
      </c>
    </row>
    <row r="6594" spans="1:5" x14ac:dyDescent="0.2">
      <c r="A6594">
        <v>5100014</v>
      </c>
      <c r="B6594" s="58">
        <v>71</v>
      </c>
      <c r="C6594" s="59">
        <v>2292.6097222222224</v>
      </c>
      <c r="D6594" t="str">
        <f t="shared" ref="D6594:D6657" si="206">IF(OR(B6594 &lt;$G$7, B6594 &gt; $G$8), "Aberrante", "Non aberrante")</f>
        <v>Non aberrante</v>
      </c>
      <c r="E6594" t="str">
        <f t="shared" ref="E6594:E6657" si="207">IF(OR(C6594 &lt;$J$7, C6594 &gt; $J$8), "Aberrante", "Non aberrante")</f>
        <v>Non aberrante</v>
      </c>
    </row>
    <row r="6595" spans="1:5" x14ac:dyDescent="0.2">
      <c r="A6595">
        <v>8500091</v>
      </c>
      <c r="B6595" s="60">
        <v>30</v>
      </c>
      <c r="C6595" s="61">
        <v>2292.5379310344824</v>
      </c>
      <c r="D6595" t="str">
        <f t="shared" si="206"/>
        <v>Non aberrante</v>
      </c>
      <c r="E6595" t="str">
        <f t="shared" si="207"/>
        <v>Non aberrante</v>
      </c>
    </row>
    <row r="6596" spans="1:5" x14ac:dyDescent="0.2">
      <c r="A6596">
        <v>8500093</v>
      </c>
      <c r="B6596" s="58">
        <v>115</v>
      </c>
      <c r="C6596" s="59">
        <v>2292.535267857143</v>
      </c>
      <c r="D6596" t="str">
        <f t="shared" si="206"/>
        <v>Non aberrante</v>
      </c>
      <c r="E6596" t="str">
        <f t="shared" si="207"/>
        <v>Non aberrante</v>
      </c>
    </row>
    <row r="6597" spans="1:5" x14ac:dyDescent="0.2">
      <c r="A6597">
        <v>8500093</v>
      </c>
      <c r="B6597" s="60">
        <v>57</v>
      </c>
      <c r="C6597" s="61">
        <v>2292.2739999999999</v>
      </c>
      <c r="D6597" t="str">
        <f t="shared" si="206"/>
        <v>Non aberrante</v>
      </c>
      <c r="E6597" t="str">
        <f t="shared" si="207"/>
        <v>Non aberrante</v>
      </c>
    </row>
    <row r="6598" spans="1:5" x14ac:dyDescent="0.2">
      <c r="A6598">
        <v>7100001</v>
      </c>
      <c r="B6598" s="58">
        <v>61</v>
      </c>
      <c r="C6598" s="59">
        <v>2292.2638095238094</v>
      </c>
      <c r="D6598" t="str">
        <f t="shared" si="206"/>
        <v>Non aberrante</v>
      </c>
      <c r="E6598" t="str">
        <f t="shared" si="207"/>
        <v>Non aberrante</v>
      </c>
    </row>
    <row r="6599" spans="1:5" x14ac:dyDescent="0.2">
      <c r="A6599">
        <v>8500094</v>
      </c>
      <c r="B6599" s="60">
        <v>44</v>
      </c>
      <c r="C6599" s="61">
        <v>2291.9121739130437</v>
      </c>
      <c r="D6599" t="str">
        <f t="shared" si="206"/>
        <v>Non aberrante</v>
      </c>
      <c r="E6599" t="str">
        <f t="shared" si="207"/>
        <v>Non aberrante</v>
      </c>
    </row>
    <row r="6600" spans="1:5" x14ac:dyDescent="0.2">
      <c r="A6600">
        <v>8500094</v>
      </c>
      <c r="B6600" s="58">
        <v>128</v>
      </c>
      <c r="C6600" s="59">
        <v>2291.8558677685951</v>
      </c>
      <c r="D6600" t="str">
        <f t="shared" si="206"/>
        <v>Non aberrante</v>
      </c>
      <c r="E6600" t="str">
        <f t="shared" si="207"/>
        <v>Non aberrante</v>
      </c>
    </row>
    <row r="6601" spans="1:5" x14ac:dyDescent="0.2">
      <c r="A6601">
        <v>7100001</v>
      </c>
      <c r="B6601" s="60">
        <v>60</v>
      </c>
      <c r="C6601" s="61">
        <v>2290.5052631578947</v>
      </c>
      <c r="D6601" t="str">
        <f t="shared" si="206"/>
        <v>Non aberrante</v>
      </c>
      <c r="E6601" t="str">
        <f t="shared" si="207"/>
        <v>Non aberrante</v>
      </c>
    </row>
    <row r="6602" spans="1:5" x14ac:dyDescent="0.2">
      <c r="A6602">
        <v>2600032</v>
      </c>
      <c r="B6602" s="58">
        <v>41</v>
      </c>
      <c r="C6602" s="59">
        <v>2290.1962222222223</v>
      </c>
      <c r="D6602" t="str">
        <f t="shared" si="206"/>
        <v>Non aberrante</v>
      </c>
      <c r="E6602" t="str">
        <f t="shared" si="207"/>
        <v>Non aberrante</v>
      </c>
    </row>
    <row r="6603" spans="1:5" x14ac:dyDescent="0.2">
      <c r="A6603">
        <v>5100014</v>
      </c>
      <c r="B6603" s="60">
        <v>113</v>
      </c>
      <c r="C6603" s="61">
        <v>2289.7718548387097</v>
      </c>
      <c r="D6603" t="str">
        <f t="shared" si="206"/>
        <v>Non aberrante</v>
      </c>
      <c r="E6603" t="str">
        <f t="shared" si="207"/>
        <v>Non aberrante</v>
      </c>
    </row>
    <row r="6604" spans="1:5" x14ac:dyDescent="0.2">
      <c r="A6604">
        <v>7100001</v>
      </c>
      <c r="B6604" s="58">
        <v>42</v>
      </c>
      <c r="C6604" s="59">
        <v>2289.3674999999998</v>
      </c>
      <c r="D6604" t="str">
        <f t="shared" si="206"/>
        <v>Non aberrante</v>
      </c>
      <c r="E6604" t="str">
        <f t="shared" si="207"/>
        <v>Non aberrante</v>
      </c>
    </row>
    <row r="6605" spans="1:5" x14ac:dyDescent="0.2">
      <c r="A6605">
        <v>7100008</v>
      </c>
      <c r="B6605" s="60">
        <v>44</v>
      </c>
      <c r="C6605" s="61">
        <v>2289.0700000000002</v>
      </c>
      <c r="D6605" t="str">
        <f t="shared" si="206"/>
        <v>Non aberrante</v>
      </c>
      <c r="E6605" t="str">
        <f t="shared" si="207"/>
        <v>Non aberrante</v>
      </c>
    </row>
    <row r="6606" spans="1:5" x14ac:dyDescent="0.2">
      <c r="A6606">
        <v>1900013</v>
      </c>
      <c r="B6606" s="58">
        <v>122</v>
      </c>
      <c r="C6606" s="59">
        <v>2287.941724137931</v>
      </c>
      <c r="D6606" t="str">
        <f t="shared" si="206"/>
        <v>Non aberrante</v>
      </c>
      <c r="E6606" t="str">
        <f t="shared" si="207"/>
        <v>Non aberrante</v>
      </c>
    </row>
    <row r="6607" spans="1:5" x14ac:dyDescent="0.2">
      <c r="A6607">
        <v>9900001</v>
      </c>
      <c r="B6607" s="60">
        <v>15</v>
      </c>
      <c r="C6607" s="61">
        <v>275.86874999999998</v>
      </c>
      <c r="D6607" t="str">
        <f t="shared" si="206"/>
        <v>Non aberrante</v>
      </c>
      <c r="E6607" t="str">
        <f t="shared" si="207"/>
        <v>Non aberrante</v>
      </c>
    </row>
    <row r="6608" spans="1:5" x14ac:dyDescent="0.2">
      <c r="A6608">
        <v>5100037</v>
      </c>
      <c r="B6608" s="58">
        <v>57</v>
      </c>
      <c r="C6608" s="59">
        <v>2287.390677966102</v>
      </c>
      <c r="D6608" t="str">
        <f t="shared" si="206"/>
        <v>Non aberrante</v>
      </c>
      <c r="E6608" t="str">
        <f t="shared" si="207"/>
        <v>Non aberrante</v>
      </c>
    </row>
    <row r="6609" spans="1:5" x14ac:dyDescent="0.2">
      <c r="A6609">
        <v>2600031</v>
      </c>
      <c r="B6609" s="60">
        <v>43</v>
      </c>
      <c r="C6609" s="61">
        <v>2287.17</v>
      </c>
      <c r="D6609" t="str">
        <f t="shared" si="206"/>
        <v>Non aberrante</v>
      </c>
      <c r="E6609" t="str">
        <f t="shared" si="207"/>
        <v>Non aberrante</v>
      </c>
    </row>
    <row r="6610" spans="1:5" x14ac:dyDescent="0.2">
      <c r="A6610">
        <v>1900006</v>
      </c>
      <c r="B6610" s="58">
        <v>161</v>
      </c>
      <c r="C6610" s="59">
        <v>2287.0505660377357</v>
      </c>
      <c r="D6610" t="str">
        <f t="shared" si="206"/>
        <v>Non aberrante</v>
      </c>
      <c r="E6610" t="str">
        <f t="shared" si="207"/>
        <v>Non aberrante</v>
      </c>
    </row>
    <row r="6611" spans="1:5" x14ac:dyDescent="0.2">
      <c r="A6611">
        <v>8500109</v>
      </c>
      <c r="B6611" s="60">
        <v>18</v>
      </c>
      <c r="C6611" s="61">
        <v>2286.7578947368424</v>
      </c>
      <c r="D6611" t="str">
        <f t="shared" si="206"/>
        <v>Non aberrante</v>
      </c>
      <c r="E6611" t="str">
        <f t="shared" si="207"/>
        <v>Non aberrante</v>
      </c>
    </row>
    <row r="6612" spans="1:5" x14ac:dyDescent="0.2">
      <c r="A6612">
        <v>8500106</v>
      </c>
      <c r="B6612" s="58">
        <v>34</v>
      </c>
      <c r="C6612" s="59">
        <v>2285.54</v>
      </c>
      <c r="D6612" t="str">
        <f t="shared" si="206"/>
        <v>Non aberrante</v>
      </c>
      <c r="E6612" t="str">
        <f t="shared" si="207"/>
        <v>Non aberrante</v>
      </c>
    </row>
    <row r="6613" spans="1:5" x14ac:dyDescent="0.2">
      <c r="A6613">
        <v>8500091</v>
      </c>
      <c r="B6613" s="60">
        <v>40</v>
      </c>
      <c r="C6613" s="61">
        <v>2285.5282051282047</v>
      </c>
      <c r="D6613" t="str">
        <f t="shared" si="206"/>
        <v>Non aberrante</v>
      </c>
      <c r="E6613" t="str">
        <f t="shared" si="207"/>
        <v>Non aberrante</v>
      </c>
    </row>
    <row r="6614" spans="1:5" x14ac:dyDescent="0.2">
      <c r="A6614">
        <v>5100015</v>
      </c>
      <c r="B6614" s="58">
        <v>39</v>
      </c>
      <c r="C6614" s="59">
        <v>2285.23425</v>
      </c>
      <c r="D6614" t="str">
        <f t="shared" si="206"/>
        <v>Non aberrante</v>
      </c>
      <c r="E6614" t="str">
        <f t="shared" si="207"/>
        <v>Non aberrante</v>
      </c>
    </row>
    <row r="6615" spans="1:5" x14ac:dyDescent="0.2">
      <c r="A6615">
        <v>8500090</v>
      </c>
      <c r="B6615" s="60">
        <v>33</v>
      </c>
      <c r="C6615" s="61">
        <v>2285.1766666666667</v>
      </c>
      <c r="D6615" t="str">
        <f t="shared" si="206"/>
        <v>Non aberrante</v>
      </c>
      <c r="E6615" t="str">
        <f t="shared" si="207"/>
        <v>Non aberrante</v>
      </c>
    </row>
    <row r="6616" spans="1:5" x14ac:dyDescent="0.2">
      <c r="A6616">
        <v>7100010</v>
      </c>
      <c r="B6616" s="58">
        <v>57</v>
      </c>
      <c r="C6616" s="59">
        <v>2284.3066666666664</v>
      </c>
      <c r="D6616" t="str">
        <f t="shared" si="206"/>
        <v>Non aberrante</v>
      </c>
      <c r="E6616" t="str">
        <f t="shared" si="207"/>
        <v>Non aberrante</v>
      </c>
    </row>
    <row r="6617" spans="1:5" x14ac:dyDescent="0.2">
      <c r="A6617">
        <v>8500108</v>
      </c>
      <c r="B6617" s="60">
        <v>25</v>
      </c>
      <c r="C6617" s="61">
        <v>2283.9821428571431</v>
      </c>
      <c r="D6617" t="str">
        <f t="shared" si="206"/>
        <v>Non aberrante</v>
      </c>
      <c r="E6617" t="str">
        <f t="shared" si="207"/>
        <v>Non aberrante</v>
      </c>
    </row>
    <row r="6618" spans="1:5" x14ac:dyDescent="0.2">
      <c r="A6618">
        <v>1900008</v>
      </c>
      <c r="B6618" s="58">
        <v>157</v>
      </c>
      <c r="C6618" s="59">
        <v>2283.4350331125829</v>
      </c>
      <c r="D6618" t="str">
        <f t="shared" si="206"/>
        <v>Non aberrante</v>
      </c>
      <c r="E6618" t="str">
        <f t="shared" si="207"/>
        <v>Non aberrante</v>
      </c>
    </row>
    <row r="6619" spans="1:5" x14ac:dyDescent="0.2">
      <c r="A6619">
        <v>8500093</v>
      </c>
      <c r="B6619" s="60">
        <v>35</v>
      </c>
      <c r="C6619" s="61">
        <v>2283.2474358974359</v>
      </c>
      <c r="D6619" t="str">
        <f t="shared" si="206"/>
        <v>Non aberrante</v>
      </c>
      <c r="E6619" t="str">
        <f t="shared" si="207"/>
        <v>Non aberrante</v>
      </c>
    </row>
    <row r="6620" spans="1:5" x14ac:dyDescent="0.2">
      <c r="A6620">
        <v>5100014</v>
      </c>
      <c r="B6620" s="58">
        <v>61</v>
      </c>
      <c r="C6620" s="59">
        <v>2283.0543939393942</v>
      </c>
      <c r="D6620" t="str">
        <f t="shared" si="206"/>
        <v>Non aberrante</v>
      </c>
      <c r="E6620" t="str">
        <f t="shared" si="207"/>
        <v>Non aberrante</v>
      </c>
    </row>
    <row r="6621" spans="1:5" x14ac:dyDescent="0.2">
      <c r="A6621">
        <v>7100003</v>
      </c>
      <c r="B6621" s="60">
        <v>32</v>
      </c>
      <c r="C6621" s="61">
        <v>2283.0124137931034</v>
      </c>
      <c r="D6621" t="str">
        <f t="shared" si="206"/>
        <v>Non aberrante</v>
      </c>
      <c r="E6621" t="str">
        <f t="shared" si="207"/>
        <v>Non aberrante</v>
      </c>
    </row>
    <row r="6622" spans="1:5" x14ac:dyDescent="0.2">
      <c r="A6622">
        <v>5100023</v>
      </c>
      <c r="B6622" s="58">
        <v>294</v>
      </c>
      <c r="C6622" s="59">
        <v>2282.1463063063065</v>
      </c>
      <c r="D6622" t="str">
        <f t="shared" si="206"/>
        <v>Non aberrante</v>
      </c>
      <c r="E6622" t="str">
        <f t="shared" si="207"/>
        <v>Non aberrante</v>
      </c>
    </row>
    <row r="6623" spans="1:5" x14ac:dyDescent="0.2">
      <c r="A6623">
        <v>2600034</v>
      </c>
      <c r="B6623" s="60">
        <v>82</v>
      </c>
      <c r="C6623" s="61">
        <v>2281.0577777777776</v>
      </c>
      <c r="D6623" t="str">
        <f t="shared" si="206"/>
        <v>Non aberrante</v>
      </c>
      <c r="E6623" t="str">
        <f t="shared" si="207"/>
        <v>Non aberrante</v>
      </c>
    </row>
    <row r="6624" spans="1:5" x14ac:dyDescent="0.2">
      <c r="A6624">
        <v>8500093</v>
      </c>
      <c r="B6624" s="58">
        <v>41</v>
      </c>
      <c r="C6624" s="59">
        <v>2280.7113157894737</v>
      </c>
      <c r="D6624" t="str">
        <f t="shared" si="206"/>
        <v>Non aberrante</v>
      </c>
      <c r="E6624" t="str">
        <f t="shared" si="207"/>
        <v>Non aberrante</v>
      </c>
    </row>
    <row r="6625" spans="1:5" x14ac:dyDescent="0.2">
      <c r="A6625">
        <v>7100001</v>
      </c>
      <c r="B6625" s="60">
        <v>79</v>
      </c>
      <c r="C6625" s="61">
        <v>2279.94</v>
      </c>
      <c r="D6625" t="str">
        <f t="shared" si="206"/>
        <v>Non aberrante</v>
      </c>
      <c r="E6625" t="str">
        <f t="shared" si="207"/>
        <v>Non aberrante</v>
      </c>
    </row>
    <row r="6626" spans="1:5" x14ac:dyDescent="0.2">
      <c r="A6626">
        <v>2600022</v>
      </c>
      <c r="B6626" s="58">
        <v>24</v>
      </c>
      <c r="C6626" s="59">
        <v>2279.7600000000002</v>
      </c>
      <c r="D6626" t="str">
        <f t="shared" si="206"/>
        <v>Non aberrante</v>
      </c>
      <c r="E6626" t="str">
        <f t="shared" si="207"/>
        <v>Non aberrante</v>
      </c>
    </row>
    <row r="6627" spans="1:5" x14ac:dyDescent="0.2">
      <c r="A6627">
        <v>2600022</v>
      </c>
      <c r="B6627" s="60">
        <v>24</v>
      </c>
      <c r="C6627" s="61">
        <v>2279.7600000000002</v>
      </c>
      <c r="D6627" t="str">
        <f t="shared" si="206"/>
        <v>Non aberrante</v>
      </c>
      <c r="E6627" t="str">
        <f t="shared" si="207"/>
        <v>Non aberrante</v>
      </c>
    </row>
    <row r="6628" spans="1:5" x14ac:dyDescent="0.2">
      <c r="A6628">
        <v>2600019</v>
      </c>
      <c r="B6628" s="58">
        <v>24</v>
      </c>
      <c r="C6628" s="59">
        <v>2279.7599999999998</v>
      </c>
      <c r="D6628" t="str">
        <f t="shared" si="206"/>
        <v>Non aberrante</v>
      </c>
      <c r="E6628" t="str">
        <f t="shared" si="207"/>
        <v>Non aberrante</v>
      </c>
    </row>
    <row r="6629" spans="1:5" x14ac:dyDescent="0.2">
      <c r="A6629">
        <v>5100012</v>
      </c>
      <c r="B6629" s="60">
        <v>39</v>
      </c>
      <c r="C6629" s="61">
        <v>2279.6057142857144</v>
      </c>
      <c r="D6629" t="str">
        <f t="shared" si="206"/>
        <v>Non aberrante</v>
      </c>
      <c r="E6629" t="str">
        <f t="shared" si="207"/>
        <v>Non aberrante</v>
      </c>
    </row>
    <row r="6630" spans="1:5" x14ac:dyDescent="0.2">
      <c r="A6630">
        <v>2600019</v>
      </c>
      <c r="B6630" s="58">
        <v>48</v>
      </c>
      <c r="C6630" s="59">
        <v>2279.52</v>
      </c>
      <c r="D6630" t="str">
        <f t="shared" si="206"/>
        <v>Non aberrante</v>
      </c>
      <c r="E6630" t="str">
        <f t="shared" si="207"/>
        <v>Non aberrante</v>
      </c>
    </row>
    <row r="6631" spans="1:5" x14ac:dyDescent="0.2">
      <c r="A6631">
        <v>2600019</v>
      </c>
      <c r="B6631" s="60">
        <v>60</v>
      </c>
      <c r="C6631" s="61">
        <v>2279.3999999999996</v>
      </c>
      <c r="D6631" t="str">
        <f t="shared" si="206"/>
        <v>Non aberrante</v>
      </c>
      <c r="E6631" t="str">
        <f t="shared" si="207"/>
        <v>Non aberrante</v>
      </c>
    </row>
    <row r="6632" spans="1:5" x14ac:dyDescent="0.2">
      <c r="A6632">
        <v>7100002</v>
      </c>
      <c r="B6632" s="58">
        <v>76</v>
      </c>
      <c r="C6632" s="59">
        <v>2279.2400000000002</v>
      </c>
      <c r="D6632" t="str">
        <f t="shared" si="206"/>
        <v>Non aberrante</v>
      </c>
      <c r="E6632" t="str">
        <f t="shared" si="207"/>
        <v>Non aberrante</v>
      </c>
    </row>
    <row r="6633" spans="1:5" x14ac:dyDescent="0.2">
      <c r="A6633">
        <v>8500105</v>
      </c>
      <c r="B6633" s="60">
        <v>23</v>
      </c>
      <c r="C6633" s="61">
        <v>2279.212380952381</v>
      </c>
      <c r="D6633" t="str">
        <f t="shared" si="206"/>
        <v>Non aberrante</v>
      </c>
      <c r="E6633" t="str">
        <f t="shared" si="207"/>
        <v>Non aberrante</v>
      </c>
    </row>
    <row r="6634" spans="1:5" x14ac:dyDescent="0.2">
      <c r="A6634">
        <v>9900004</v>
      </c>
      <c r="B6634" s="58">
        <v>14</v>
      </c>
      <c r="C6634" s="59">
        <v>275.03466666666668</v>
      </c>
      <c r="D6634" t="str">
        <f t="shared" si="206"/>
        <v>Non aberrante</v>
      </c>
      <c r="E6634" t="str">
        <f t="shared" si="207"/>
        <v>Non aberrante</v>
      </c>
    </row>
    <row r="6635" spans="1:5" x14ac:dyDescent="0.2">
      <c r="A6635">
        <v>8500093</v>
      </c>
      <c r="B6635" s="60">
        <v>33</v>
      </c>
      <c r="C6635" s="61">
        <v>2278.6169999999997</v>
      </c>
      <c r="D6635" t="str">
        <f t="shared" si="206"/>
        <v>Non aberrante</v>
      </c>
      <c r="E6635" t="str">
        <f t="shared" si="207"/>
        <v>Non aberrante</v>
      </c>
    </row>
    <row r="6636" spans="1:5" x14ac:dyDescent="0.2">
      <c r="A6636">
        <v>5100014</v>
      </c>
      <c r="B6636" s="58">
        <v>42</v>
      </c>
      <c r="C6636" s="59">
        <v>2278.4692682926825</v>
      </c>
      <c r="D6636" t="str">
        <f t="shared" si="206"/>
        <v>Non aberrante</v>
      </c>
      <c r="E6636" t="str">
        <f t="shared" si="207"/>
        <v>Non aberrante</v>
      </c>
    </row>
    <row r="6637" spans="1:5" x14ac:dyDescent="0.2">
      <c r="A6637">
        <v>1900008</v>
      </c>
      <c r="B6637" s="60">
        <v>165</v>
      </c>
      <c r="C6637" s="61">
        <v>2278.3294285714287</v>
      </c>
      <c r="D6637" t="str">
        <f t="shared" si="206"/>
        <v>Non aberrante</v>
      </c>
      <c r="E6637" t="str">
        <f t="shared" si="207"/>
        <v>Non aberrante</v>
      </c>
    </row>
    <row r="6638" spans="1:5" x14ac:dyDescent="0.2">
      <c r="A6638">
        <v>5100014</v>
      </c>
      <c r="B6638" s="58">
        <v>47</v>
      </c>
      <c r="C6638" s="59">
        <v>2278.144651162791</v>
      </c>
      <c r="D6638" t="str">
        <f t="shared" si="206"/>
        <v>Non aberrante</v>
      </c>
      <c r="E6638" t="str">
        <f t="shared" si="207"/>
        <v>Non aberrante</v>
      </c>
    </row>
    <row r="6639" spans="1:5" x14ac:dyDescent="0.2">
      <c r="A6639">
        <v>7100001</v>
      </c>
      <c r="B6639" s="60">
        <v>58</v>
      </c>
      <c r="C6639" s="61">
        <v>2278.0649056603775</v>
      </c>
      <c r="D6639" t="str">
        <f t="shared" si="206"/>
        <v>Non aberrante</v>
      </c>
      <c r="E6639" t="str">
        <f t="shared" si="207"/>
        <v>Non aberrante</v>
      </c>
    </row>
    <row r="6640" spans="1:5" x14ac:dyDescent="0.2">
      <c r="A6640">
        <v>5100014</v>
      </c>
      <c r="B6640" s="58">
        <v>90</v>
      </c>
      <c r="C6640" s="59">
        <v>2277.9656249999998</v>
      </c>
      <c r="D6640" t="str">
        <f t="shared" si="206"/>
        <v>Non aberrante</v>
      </c>
      <c r="E6640" t="str">
        <f t="shared" si="207"/>
        <v>Non aberrante</v>
      </c>
    </row>
    <row r="6641" spans="1:5" x14ac:dyDescent="0.2">
      <c r="A6641">
        <v>8500106</v>
      </c>
      <c r="B6641" s="60">
        <v>76</v>
      </c>
      <c r="C6641" s="61">
        <v>2277.1797590361448</v>
      </c>
      <c r="D6641" t="str">
        <f t="shared" si="206"/>
        <v>Non aberrante</v>
      </c>
      <c r="E6641" t="str">
        <f t="shared" si="207"/>
        <v>Non aberrante</v>
      </c>
    </row>
    <row r="6642" spans="1:5" x14ac:dyDescent="0.2">
      <c r="A6642">
        <v>8500093</v>
      </c>
      <c r="B6642" s="58">
        <v>33</v>
      </c>
      <c r="C6642" s="59">
        <v>2276.7088235294113</v>
      </c>
      <c r="D6642" t="str">
        <f t="shared" si="206"/>
        <v>Non aberrante</v>
      </c>
      <c r="E6642" t="str">
        <f t="shared" si="207"/>
        <v>Non aberrante</v>
      </c>
    </row>
    <row r="6643" spans="1:5" x14ac:dyDescent="0.2">
      <c r="A6643">
        <v>1900008</v>
      </c>
      <c r="B6643" s="60">
        <v>105</v>
      </c>
      <c r="C6643" s="61">
        <v>2276.6495049504952</v>
      </c>
      <c r="D6643" t="str">
        <f t="shared" si="206"/>
        <v>Non aberrante</v>
      </c>
      <c r="E6643" t="str">
        <f t="shared" si="207"/>
        <v>Non aberrante</v>
      </c>
    </row>
    <row r="6644" spans="1:5" x14ac:dyDescent="0.2">
      <c r="A6644">
        <v>8500112</v>
      </c>
      <c r="B6644" s="58">
        <v>19</v>
      </c>
      <c r="C6644" s="59">
        <v>2276.4744444444441</v>
      </c>
      <c r="D6644" t="str">
        <f t="shared" si="206"/>
        <v>Non aberrante</v>
      </c>
      <c r="E6644" t="str">
        <f t="shared" si="207"/>
        <v>Non aberrante</v>
      </c>
    </row>
    <row r="6645" spans="1:5" x14ac:dyDescent="0.2">
      <c r="A6645">
        <v>8500108</v>
      </c>
      <c r="B6645" s="60">
        <v>74</v>
      </c>
      <c r="C6645" s="61">
        <v>2275.6973333333331</v>
      </c>
      <c r="D6645" t="str">
        <f t="shared" si="206"/>
        <v>Non aberrante</v>
      </c>
      <c r="E6645" t="str">
        <f t="shared" si="207"/>
        <v>Non aberrante</v>
      </c>
    </row>
    <row r="6646" spans="1:5" x14ac:dyDescent="0.2">
      <c r="A6646">
        <v>8500092</v>
      </c>
      <c r="B6646" s="58">
        <v>155</v>
      </c>
      <c r="C6646" s="59">
        <v>2274.6744680851061</v>
      </c>
      <c r="D6646" t="str">
        <f t="shared" si="206"/>
        <v>Non aberrante</v>
      </c>
      <c r="E6646" t="str">
        <f t="shared" si="207"/>
        <v>Non aberrante</v>
      </c>
    </row>
    <row r="6647" spans="1:5" x14ac:dyDescent="0.2">
      <c r="A6647">
        <v>8500090</v>
      </c>
      <c r="B6647" s="60">
        <v>33</v>
      </c>
      <c r="C6647" s="61">
        <v>2273.2462500000001</v>
      </c>
      <c r="D6647" t="str">
        <f t="shared" si="206"/>
        <v>Non aberrante</v>
      </c>
      <c r="E6647" t="str">
        <f t="shared" si="207"/>
        <v>Non aberrante</v>
      </c>
    </row>
    <row r="6648" spans="1:5" x14ac:dyDescent="0.2">
      <c r="A6648">
        <v>5100022</v>
      </c>
      <c r="B6648" s="58">
        <v>354</v>
      </c>
      <c r="C6648" s="59">
        <v>2273.1403202328966</v>
      </c>
      <c r="D6648" t="str">
        <f t="shared" si="206"/>
        <v>Non aberrante</v>
      </c>
      <c r="E6648" t="str">
        <f t="shared" si="207"/>
        <v>Non aberrante</v>
      </c>
    </row>
    <row r="6649" spans="1:5" x14ac:dyDescent="0.2">
      <c r="A6649">
        <v>5100037</v>
      </c>
      <c r="B6649" s="60">
        <v>24</v>
      </c>
      <c r="C6649" s="61">
        <v>2272.5792000000001</v>
      </c>
      <c r="D6649" t="str">
        <f t="shared" si="206"/>
        <v>Non aberrante</v>
      </c>
      <c r="E6649" t="str">
        <f t="shared" si="207"/>
        <v>Non aberrante</v>
      </c>
    </row>
    <row r="6650" spans="1:5" x14ac:dyDescent="0.2">
      <c r="A6650">
        <v>8500092</v>
      </c>
      <c r="B6650" s="58">
        <v>114</v>
      </c>
      <c r="C6650" s="59">
        <v>2272.4264347826088</v>
      </c>
      <c r="D6650" t="str">
        <f t="shared" si="206"/>
        <v>Non aberrante</v>
      </c>
      <c r="E6650" t="str">
        <f t="shared" si="207"/>
        <v>Non aberrante</v>
      </c>
    </row>
    <row r="6651" spans="1:5" x14ac:dyDescent="0.2">
      <c r="A6651">
        <v>8500109</v>
      </c>
      <c r="B6651" s="60">
        <v>38</v>
      </c>
      <c r="C6651" s="61">
        <v>2271.8015</v>
      </c>
      <c r="D6651" t="str">
        <f t="shared" si="206"/>
        <v>Non aberrante</v>
      </c>
      <c r="E6651" t="str">
        <f t="shared" si="207"/>
        <v>Non aberrante</v>
      </c>
    </row>
    <row r="6652" spans="1:5" x14ac:dyDescent="0.2">
      <c r="A6652">
        <v>2600019</v>
      </c>
      <c r="B6652" s="58">
        <v>24</v>
      </c>
      <c r="C6652" s="59">
        <v>2270.9907692307693</v>
      </c>
      <c r="D6652" t="str">
        <f t="shared" si="206"/>
        <v>Non aberrante</v>
      </c>
      <c r="E6652" t="str">
        <f t="shared" si="207"/>
        <v>Non aberrante</v>
      </c>
    </row>
    <row r="6653" spans="1:5" x14ac:dyDescent="0.2">
      <c r="A6653">
        <v>5100012</v>
      </c>
      <c r="B6653" s="60">
        <v>66</v>
      </c>
      <c r="C6653" s="61">
        <v>2270.2643835616436</v>
      </c>
      <c r="D6653" t="str">
        <f t="shared" si="206"/>
        <v>Non aberrante</v>
      </c>
      <c r="E6653" t="str">
        <f t="shared" si="207"/>
        <v>Non aberrante</v>
      </c>
    </row>
    <row r="6654" spans="1:5" x14ac:dyDescent="0.2">
      <c r="A6654">
        <v>9900001</v>
      </c>
      <c r="B6654" s="58">
        <v>171</v>
      </c>
      <c r="C6654" s="59">
        <v>2268.4783146067416</v>
      </c>
      <c r="D6654" t="str">
        <f t="shared" si="206"/>
        <v>Non aberrante</v>
      </c>
      <c r="E6654" t="str">
        <f t="shared" si="207"/>
        <v>Non aberrante</v>
      </c>
    </row>
    <row r="6655" spans="1:5" x14ac:dyDescent="0.2">
      <c r="A6655">
        <v>5100015</v>
      </c>
      <c r="B6655" s="60">
        <v>65</v>
      </c>
      <c r="C6655" s="61">
        <v>2268.4542253521126</v>
      </c>
      <c r="D6655" t="str">
        <f t="shared" si="206"/>
        <v>Non aberrante</v>
      </c>
      <c r="E6655" t="str">
        <f t="shared" si="207"/>
        <v>Non aberrante</v>
      </c>
    </row>
    <row r="6656" spans="1:5" x14ac:dyDescent="0.2">
      <c r="A6656">
        <v>5100014</v>
      </c>
      <c r="B6656" s="58">
        <v>68</v>
      </c>
      <c r="C6656" s="59">
        <v>2268.0956521739126</v>
      </c>
      <c r="D6656" t="str">
        <f t="shared" si="206"/>
        <v>Non aberrante</v>
      </c>
      <c r="E6656" t="str">
        <f t="shared" si="207"/>
        <v>Non aberrante</v>
      </c>
    </row>
    <row r="6657" spans="1:5" x14ac:dyDescent="0.2">
      <c r="A6657">
        <v>1900011</v>
      </c>
      <c r="B6657" s="60">
        <v>142</v>
      </c>
      <c r="C6657" s="61">
        <v>2266.9184285714282</v>
      </c>
      <c r="D6657" t="str">
        <f t="shared" si="206"/>
        <v>Non aberrante</v>
      </c>
      <c r="E6657" t="str">
        <f t="shared" si="207"/>
        <v>Non aberrante</v>
      </c>
    </row>
    <row r="6658" spans="1:5" x14ac:dyDescent="0.2">
      <c r="A6658">
        <v>8500090</v>
      </c>
      <c r="B6658" s="58">
        <v>48</v>
      </c>
      <c r="C6658" s="59">
        <v>2266.58</v>
      </c>
      <c r="D6658" t="str">
        <f t="shared" ref="D6658:D6721" si="208">IF(OR(B6658 &lt;$G$7, B6658 &gt; $G$8), "Aberrante", "Non aberrante")</f>
        <v>Non aberrante</v>
      </c>
      <c r="E6658" t="str">
        <f t="shared" ref="E6658:E6721" si="209">IF(OR(C6658 &lt;$J$7, C6658 &gt; $J$8), "Aberrante", "Non aberrante")</f>
        <v>Non aberrante</v>
      </c>
    </row>
    <row r="6659" spans="1:5" x14ac:dyDescent="0.2">
      <c r="A6659">
        <v>7100001</v>
      </c>
      <c r="B6659" s="60">
        <v>79</v>
      </c>
      <c r="C6659" s="61">
        <v>2266.2431081081081</v>
      </c>
      <c r="D6659" t="str">
        <f t="shared" si="208"/>
        <v>Non aberrante</v>
      </c>
      <c r="E6659" t="str">
        <f t="shared" si="209"/>
        <v>Non aberrante</v>
      </c>
    </row>
    <row r="6660" spans="1:5" x14ac:dyDescent="0.2">
      <c r="A6660">
        <v>9900005</v>
      </c>
      <c r="B6660" s="58">
        <v>145</v>
      </c>
      <c r="C6660" s="59">
        <v>2265.671276595745</v>
      </c>
      <c r="D6660" t="str">
        <f t="shared" si="208"/>
        <v>Non aberrante</v>
      </c>
      <c r="E6660" t="str">
        <f t="shared" si="209"/>
        <v>Non aberrante</v>
      </c>
    </row>
    <row r="6661" spans="1:5" x14ac:dyDescent="0.2">
      <c r="A6661">
        <v>5100014</v>
      </c>
      <c r="B6661" s="60">
        <v>66</v>
      </c>
      <c r="C6661" s="61">
        <v>2264.3085245901639</v>
      </c>
      <c r="D6661" t="str">
        <f t="shared" si="208"/>
        <v>Non aberrante</v>
      </c>
      <c r="E6661" t="str">
        <f t="shared" si="209"/>
        <v>Non aberrante</v>
      </c>
    </row>
    <row r="6662" spans="1:5" x14ac:dyDescent="0.2">
      <c r="A6662">
        <v>5100017</v>
      </c>
      <c r="B6662" s="58">
        <v>68</v>
      </c>
      <c r="C6662" s="59">
        <v>2264.1806451612902</v>
      </c>
      <c r="D6662" t="str">
        <f t="shared" si="208"/>
        <v>Non aberrante</v>
      </c>
      <c r="E6662" t="str">
        <f t="shared" si="209"/>
        <v>Non aberrante</v>
      </c>
    </row>
    <row r="6663" spans="1:5" x14ac:dyDescent="0.2">
      <c r="A6663">
        <v>7100001</v>
      </c>
      <c r="B6663" s="60">
        <v>58</v>
      </c>
      <c r="C6663" s="61">
        <v>2263.6178947368421</v>
      </c>
      <c r="D6663" t="str">
        <f t="shared" si="208"/>
        <v>Non aberrante</v>
      </c>
      <c r="E6663" t="str">
        <f t="shared" si="209"/>
        <v>Non aberrante</v>
      </c>
    </row>
    <row r="6664" spans="1:5" x14ac:dyDescent="0.2">
      <c r="A6664">
        <v>7100003</v>
      </c>
      <c r="B6664" s="58">
        <v>32</v>
      </c>
      <c r="C6664" s="59">
        <v>2263.5475862068965</v>
      </c>
      <c r="D6664" t="str">
        <f t="shared" si="208"/>
        <v>Non aberrante</v>
      </c>
      <c r="E6664" t="str">
        <f t="shared" si="209"/>
        <v>Non aberrante</v>
      </c>
    </row>
    <row r="6665" spans="1:5" x14ac:dyDescent="0.2">
      <c r="A6665">
        <v>8500092</v>
      </c>
      <c r="B6665" s="60">
        <v>177</v>
      </c>
      <c r="C6665" s="61">
        <v>2263.1611046511625</v>
      </c>
      <c r="D6665" t="str">
        <f t="shared" si="208"/>
        <v>Non aberrante</v>
      </c>
      <c r="E6665" t="str">
        <f t="shared" si="209"/>
        <v>Non aberrante</v>
      </c>
    </row>
    <row r="6666" spans="1:5" x14ac:dyDescent="0.2">
      <c r="A6666">
        <v>8500090</v>
      </c>
      <c r="B6666" s="58">
        <v>122</v>
      </c>
      <c r="C6666" s="59">
        <v>2262.6773228346456</v>
      </c>
      <c r="D6666" t="str">
        <f t="shared" si="208"/>
        <v>Non aberrante</v>
      </c>
      <c r="E6666" t="str">
        <f t="shared" si="209"/>
        <v>Non aberrante</v>
      </c>
    </row>
    <row r="6667" spans="1:5" x14ac:dyDescent="0.2">
      <c r="A6667">
        <v>2600020</v>
      </c>
      <c r="B6667" s="60">
        <v>28</v>
      </c>
      <c r="C6667" s="61">
        <v>2262.2012903225809</v>
      </c>
      <c r="D6667" t="str">
        <f t="shared" si="208"/>
        <v>Non aberrante</v>
      </c>
      <c r="E6667" t="str">
        <f t="shared" si="209"/>
        <v>Non aberrante</v>
      </c>
    </row>
    <row r="6668" spans="1:5" x14ac:dyDescent="0.2">
      <c r="A6668">
        <v>8500094</v>
      </c>
      <c r="B6668" s="58">
        <v>48</v>
      </c>
      <c r="C6668" s="59">
        <v>2262.0700000000002</v>
      </c>
      <c r="D6668" t="str">
        <f t="shared" si="208"/>
        <v>Non aberrante</v>
      </c>
      <c r="E6668" t="str">
        <f t="shared" si="209"/>
        <v>Non aberrante</v>
      </c>
    </row>
    <row r="6669" spans="1:5" x14ac:dyDescent="0.2">
      <c r="A6669">
        <v>5100012</v>
      </c>
      <c r="B6669" s="60">
        <v>33</v>
      </c>
      <c r="C6669" s="61">
        <v>2261.8294285714287</v>
      </c>
      <c r="D6669" t="str">
        <f t="shared" si="208"/>
        <v>Non aberrante</v>
      </c>
      <c r="E6669" t="str">
        <f t="shared" si="209"/>
        <v>Non aberrante</v>
      </c>
    </row>
    <row r="6670" spans="1:5" x14ac:dyDescent="0.2">
      <c r="A6670">
        <v>5100015</v>
      </c>
      <c r="B6670" s="58">
        <v>44</v>
      </c>
      <c r="C6670" s="59">
        <v>2261.7180487804881</v>
      </c>
      <c r="D6670" t="str">
        <f t="shared" si="208"/>
        <v>Non aberrante</v>
      </c>
      <c r="E6670" t="str">
        <f t="shared" si="209"/>
        <v>Non aberrante</v>
      </c>
    </row>
    <row r="6671" spans="1:5" x14ac:dyDescent="0.2">
      <c r="A6671">
        <v>5100037</v>
      </c>
      <c r="B6671" s="60">
        <v>49</v>
      </c>
      <c r="C6671" s="61">
        <v>2261.710566037736</v>
      </c>
      <c r="D6671" t="str">
        <f t="shared" si="208"/>
        <v>Non aberrante</v>
      </c>
      <c r="E6671" t="str">
        <f t="shared" si="209"/>
        <v>Non aberrante</v>
      </c>
    </row>
    <row r="6672" spans="1:5" x14ac:dyDescent="0.2">
      <c r="A6672">
        <v>2600019</v>
      </c>
      <c r="B6672" s="58">
        <v>54</v>
      </c>
      <c r="C6672" s="59">
        <v>2261.041132075472</v>
      </c>
      <c r="D6672" t="str">
        <f t="shared" si="208"/>
        <v>Non aberrante</v>
      </c>
      <c r="E6672" t="str">
        <f t="shared" si="209"/>
        <v>Non aberrante</v>
      </c>
    </row>
    <row r="6673" spans="1:5" x14ac:dyDescent="0.2">
      <c r="A6673">
        <v>1900010</v>
      </c>
      <c r="B6673" s="60">
        <v>114</v>
      </c>
      <c r="C6673" s="61">
        <v>2259.9972222222227</v>
      </c>
      <c r="D6673" t="str">
        <f t="shared" si="208"/>
        <v>Non aberrante</v>
      </c>
      <c r="E6673" t="str">
        <f t="shared" si="209"/>
        <v>Non aberrante</v>
      </c>
    </row>
    <row r="6674" spans="1:5" x14ac:dyDescent="0.2">
      <c r="A6674">
        <v>8500092</v>
      </c>
      <c r="B6674" s="58">
        <v>175</v>
      </c>
      <c r="C6674" s="59">
        <v>2259.2720125786163</v>
      </c>
      <c r="D6674" t="str">
        <f t="shared" si="208"/>
        <v>Non aberrante</v>
      </c>
      <c r="E6674" t="str">
        <f t="shared" si="209"/>
        <v>Non aberrante</v>
      </c>
    </row>
    <row r="6675" spans="1:5" x14ac:dyDescent="0.2">
      <c r="A6675">
        <v>9900003</v>
      </c>
      <c r="B6675" s="60">
        <v>15</v>
      </c>
      <c r="C6675" s="61">
        <v>270.22500000000002</v>
      </c>
      <c r="D6675" t="str">
        <f t="shared" si="208"/>
        <v>Non aberrante</v>
      </c>
      <c r="E6675" t="str">
        <f t="shared" si="209"/>
        <v>Non aberrante</v>
      </c>
    </row>
    <row r="6676" spans="1:5" x14ac:dyDescent="0.2">
      <c r="A6676">
        <v>8500090</v>
      </c>
      <c r="B6676" s="58">
        <v>38</v>
      </c>
      <c r="C6676" s="59">
        <v>2258.67</v>
      </c>
      <c r="D6676" t="str">
        <f t="shared" si="208"/>
        <v>Non aberrante</v>
      </c>
      <c r="E6676" t="str">
        <f t="shared" si="209"/>
        <v>Non aberrante</v>
      </c>
    </row>
    <row r="6677" spans="1:5" x14ac:dyDescent="0.2">
      <c r="A6677">
        <v>7100003</v>
      </c>
      <c r="B6677" s="60">
        <v>29</v>
      </c>
      <c r="C6677" s="61">
        <v>2258.0515384615383</v>
      </c>
      <c r="D6677" t="str">
        <f t="shared" si="208"/>
        <v>Non aberrante</v>
      </c>
      <c r="E6677" t="str">
        <f t="shared" si="209"/>
        <v>Non aberrante</v>
      </c>
    </row>
    <row r="6678" spans="1:5" x14ac:dyDescent="0.2">
      <c r="A6678">
        <v>8500110</v>
      </c>
      <c r="B6678" s="58">
        <v>25</v>
      </c>
      <c r="C6678" s="59">
        <v>2258.0192307692309</v>
      </c>
      <c r="D6678" t="str">
        <f t="shared" si="208"/>
        <v>Non aberrante</v>
      </c>
      <c r="E6678" t="str">
        <f t="shared" si="209"/>
        <v>Non aberrante</v>
      </c>
    </row>
    <row r="6679" spans="1:5" x14ac:dyDescent="0.2">
      <c r="A6679">
        <v>8500091</v>
      </c>
      <c r="B6679" s="60">
        <v>36</v>
      </c>
      <c r="C6679" s="61">
        <v>2257.5308108108106</v>
      </c>
      <c r="D6679" t="str">
        <f t="shared" si="208"/>
        <v>Non aberrante</v>
      </c>
      <c r="E6679" t="str">
        <f t="shared" si="209"/>
        <v>Non aberrante</v>
      </c>
    </row>
    <row r="6680" spans="1:5" x14ac:dyDescent="0.2">
      <c r="A6680">
        <v>2600022</v>
      </c>
      <c r="B6680" s="58">
        <v>32</v>
      </c>
      <c r="C6680" s="59">
        <v>2256.8533333333335</v>
      </c>
      <c r="D6680" t="str">
        <f t="shared" si="208"/>
        <v>Non aberrante</v>
      </c>
      <c r="E6680" t="str">
        <f t="shared" si="209"/>
        <v>Non aberrante</v>
      </c>
    </row>
    <row r="6681" spans="1:5" x14ac:dyDescent="0.2">
      <c r="A6681">
        <v>7100001</v>
      </c>
      <c r="B6681" s="60">
        <v>92</v>
      </c>
      <c r="C6681" s="61">
        <v>2256.4986363636363</v>
      </c>
      <c r="D6681" t="str">
        <f t="shared" si="208"/>
        <v>Non aberrante</v>
      </c>
      <c r="E6681" t="str">
        <f t="shared" si="209"/>
        <v>Non aberrante</v>
      </c>
    </row>
    <row r="6682" spans="1:5" x14ac:dyDescent="0.2">
      <c r="A6682">
        <v>2600019</v>
      </c>
      <c r="B6682" s="58">
        <v>53</v>
      </c>
      <c r="C6682" s="59">
        <v>2256.15</v>
      </c>
      <c r="D6682" t="str">
        <f t="shared" si="208"/>
        <v>Non aberrante</v>
      </c>
      <c r="E6682" t="str">
        <f t="shared" si="209"/>
        <v>Non aberrante</v>
      </c>
    </row>
    <row r="6683" spans="1:5" x14ac:dyDescent="0.2">
      <c r="A6683">
        <v>7100010</v>
      </c>
      <c r="B6683" s="60">
        <v>28</v>
      </c>
      <c r="C6683" s="61">
        <v>2256.0844444444447</v>
      </c>
      <c r="D6683" t="str">
        <f t="shared" si="208"/>
        <v>Non aberrante</v>
      </c>
      <c r="E6683" t="str">
        <f t="shared" si="209"/>
        <v>Non aberrante</v>
      </c>
    </row>
    <row r="6684" spans="1:5" x14ac:dyDescent="0.2">
      <c r="A6684">
        <v>8500091</v>
      </c>
      <c r="B6684" s="58">
        <v>31</v>
      </c>
      <c r="C6684" s="59">
        <v>2255.5500000000002</v>
      </c>
      <c r="D6684" t="str">
        <f t="shared" si="208"/>
        <v>Non aberrante</v>
      </c>
      <c r="E6684" t="str">
        <f t="shared" si="209"/>
        <v>Non aberrante</v>
      </c>
    </row>
    <row r="6685" spans="1:5" x14ac:dyDescent="0.2">
      <c r="A6685">
        <v>2600018</v>
      </c>
      <c r="B6685" s="60">
        <v>41</v>
      </c>
      <c r="C6685" s="61">
        <v>2255.1757142857141</v>
      </c>
      <c r="D6685" t="str">
        <f t="shared" si="208"/>
        <v>Non aberrante</v>
      </c>
      <c r="E6685" t="str">
        <f t="shared" si="209"/>
        <v>Non aberrante</v>
      </c>
    </row>
    <row r="6686" spans="1:5" x14ac:dyDescent="0.2">
      <c r="A6686">
        <v>8500108</v>
      </c>
      <c r="B6686" s="58">
        <v>41</v>
      </c>
      <c r="C6686" s="59">
        <v>2254.9180000000001</v>
      </c>
      <c r="D6686" t="str">
        <f t="shared" si="208"/>
        <v>Non aberrante</v>
      </c>
      <c r="E6686" t="str">
        <f t="shared" si="209"/>
        <v>Non aberrante</v>
      </c>
    </row>
    <row r="6687" spans="1:5" x14ac:dyDescent="0.2">
      <c r="A6687">
        <v>1900006</v>
      </c>
      <c r="B6687" s="60">
        <v>99</v>
      </c>
      <c r="C6687" s="61">
        <v>2254.7844</v>
      </c>
      <c r="D6687" t="str">
        <f t="shared" si="208"/>
        <v>Non aberrante</v>
      </c>
      <c r="E6687" t="str">
        <f t="shared" si="209"/>
        <v>Non aberrante</v>
      </c>
    </row>
    <row r="6688" spans="1:5" x14ac:dyDescent="0.2">
      <c r="A6688">
        <v>5100014</v>
      </c>
      <c r="B6688" s="58">
        <v>70</v>
      </c>
      <c r="C6688" s="59">
        <v>2254.050724637681</v>
      </c>
      <c r="D6688" t="str">
        <f t="shared" si="208"/>
        <v>Non aberrante</v>
      </c>
      <c r="E6688" t="str">
        <f t="shared" si="209"/>
        <v>Non aberrante</v>
      </c>
    </row>
    <row r="6689" spans="1:5" x14ac:dyDescent="0.2">
      <c r="A6689">
        <v>8500090</v>
      </c>
      <c r="B6689" s="60">
        <v>34</v>
      </c>
      <c r="C6689" s="61">
        <v>2253.8496969696967</v>
      </c>
      <c r="D6689" t="str">
        <f t="shared" si="208"/>
        <v>Non aberrante</v>
      </c>
      <c r="E6689" t="str">
        <f t="shared" si="209"/>
        <v>Non aberrante</v>
      </c>
    </row>
    <row r="6690" spans="1:5" x14ac:dyDescent="0.2">
      <c r="A6690">
        <v>7100001</v>
      </c>
      <c r="B6690" s="58">
        <v>58</v>
      </c>
      <c r="C6690" s="59">
        <v>2252.9196721311473</v>
      </c>
      <c r="D6690" t="str">
        <f t="shared" si="208"/>
        <v>Non aberrante</v>
      </c>
      <c r="E6690" t="str">
        <f t="shared" si="209"/>
        <v>Non aberrante</v>
      </c>
    </row>
    <row r="6691" spans="1:5" x14ac:dyDescent="0.2">
      <c r="A6691">
        <v>9900003</v>
      </c>
      <c r="B6691" s="60">
        <v>108</v>
      </c>
      <c r="C6691" s="61">
        <v>2252.88</v>
      </c>
      <c r="D6691" t="str">
        <f t="shared" si="208"/>
        <v>Non aberrante</v>
      </c>
      <c r="E6691" t="str">
        <f t="shared" si="209"/>
        <v>Non aberrante</v>
      </c>
    </row>
    <row r="6692" spans="1:5" x14ac:dyDescent="0.2">
      <c r="A6692">
        <v>8500094</v>
      </c>
      <c r="B6692" s="58">
        <v>33</v>
      </c>
      <c r="C6692" s="59">
        <v>2251.7938235294123</v>
      </c>
      <c r="D6692" t="str">
        <f t="shared" si="208"/>
        <v>Non aberrante</v>
      </c>
      <c r="E6692" t="str">
        <f t="shared" si="209"/>
        <v>Non aberrante</v>
      </c>
    </row>
    <row r="6693" spans="1:5" x14ac:dyDescent="0.2">
      <c r="A6693">
        <v>5100012</v>
      </c>
      <c r="B6693" s="60">
        <v>39</v>
      </c>
      <c r="C6693" s="61">
        <v>2251.7408333333333</v>
      </c>
      <c r="D6693" t="str">
        <f t="shared" si="208"/>
        <v>Non aberrante</v>
      </c>
      <c r="E6693" t="str">
        <f t="shared" si="209"/>
        <v>Non aberrante</v>
      </c>
    </row>
    <row r="6694" spans="1:5" x14ac:dyDescent="0.2">
      <c r="A6694">
        <v>7100001</v>
      </c>
      <c r="B6694" s="58">
        <v>32</v>
      </c>
      <c r="C6694" s="59">
        <v>2251.62</v>
      </c>
      <c r="D6694" t="str">
        <f t="shared" si="208"/>
        <v>Non aberrante</v>
      </c>
      <c r="E6694" t="str">
        <f t="shared" si="209"/>
        <v>Non aberrante</v>
      </c>
    </row>
    <row r="6695" spans="1:5" x14ac:dyDescent="0.2">
      <c r="A6695">
        <v>1900006</v>
      </c>
      <c r="B6695" s="60">
        <v>157</v>
      </c>
      <c r="C6695" s="61">
        <v>2250.9712426035503</v>
      </c>
      <c r="D6695" t="str">
        <f t="shared" si="208"/>
        <v>Non aberrante</v>
      </c>
      <c r="E6695" t="str">
        <f t="shared" si="209"/>
        <v>Non aberrante</v>
      </c>
    </row>
    <row r="6696" spans="1:5" x14ac:dyDescent="0.2">
      <c r="A6696">
        <v>8500094</v>
      </c>
      <c r="B6696" s="58">
        <v>51</v>
      </c>
      <c r="C6696" s="59">
        <v>2250.8416981132077</v>
      </c>
      <c r="D6696" t="str">
        <f t="shared" si="208"/>
        <v>Non aberrante</v>
      </c>
      <c r="E6696" t="str">
        <f t="shared" si="209"/>
        <v>Non aberrante</v>
      </c>
    </row>
    <row r="6697" spans="1:5" x14ac:dyDescent="0.2">
      <c r="A6697">
        <v>9900001</v>
      </c>
      <c r="B6697" s="60">
        <v>291</v>
      </c>
      <c r="C6697" s="61">
        <v>2250.7065055762082</v>
      </c>
      <c r="D6697" t="str">
        <f t="shared" si="208"/>
        <v>Non aberrante</v>
      </c>
      <c r="E6697" t="str">
        <f t="shared" si="209"/>
        <v>Non aberrante</v>
      </c>
    </row>
    <row r="6698" spans="1:5" x14ac:dyDescent="0.2">
      <c r="A6698">
        <v>8500092</v>
      </c>
      <c r="B6698" s="58">
        <v>149</v>
      </c>
      <c r="C6698" s="59">
        <v>2249.9906081081081</v>
      </c>
      <c r="D6698" t="str">
        <f t="shared" si="208"/>
        <v>Non aberrante</v>
      </c>
      <c r="E6698" t="str">
        <f t="shared" si="209"/>
        <v>Non aberrante</v>
      </c>
    </row>
    <row r="6699" spans="1:5" x14ac:dyDescent="0.2">
      <c r="A6699">
        <v>8500094</v>
      </c>
      <c r="B6699" s="60">
        <v>100</v>
      </c>
      <c r="C6699" s="61">
        <v>2249.8775510204082</v>
      </c>
      <c r="D6699" t="str">
        <f t="shared" si="208"/>
        <v>Non aberrante</v>
      </c>
      <c r="E6699" t="str">
        <f t="shared" si="209"/>
        <v>Non aberrante</v>
      </c>
    </row>
    <row r="6700" spans="1:5" x14ac:dyDescent="0.2">
      <c r="A6700">
        <v>8500108</v>
      </c>
      <c r="B6700" s="58">
        <v>61</v>
      </c>
      <c r="C6700" s="59">
        <v>2249.2274193548383</v>
      </c>
      <c r="D6700" t="str">
        <f t="shared" si="208"/>
        <v>Non aberrante</v>
      </c>
      <c r="E6700" t="str">
        <f t="shared" si="209"/>
        <v>Non aberrante</v>
      </c>
    </row>
    <row r="6701" spans="1:5" x14ac:dyDescent="0.2">
      <c r="A6701">
        <v>8500091</v>
      </c>
      <c r="B6701" s="60">
        <v>40</v>
      </c>
      <c r="C6701" s="61">
        <v>2249.1999999999998</v>
      </c>
      <c r="D6701" t="str">
        <f t="shared" si="208"/>
        <v>Non aberrante</v>
      </c>
      <c r="E6701" t="str">
        <f t="shared" si="209"/>
        <v>Non aberrante</v>
      </c>
    </row>
    <row r="6702" spans="1:5" x14ac:dyDescent="0.2">
      <c r="A6702">
        <v>5100023</v>
      </c>
      <c r="B6702" s="58">
        <v>349.5</v>
      </c>
      <c r="C6702" s="59">
        <v>2249.1953078908559</v>
      </c>
      <c r="D6702" t="str">
        <f t="shared" si="208"/>
        <v>Non aberrante</v>
      </c>
      <c r="E6702" t="str">
        <f t="shared" si="209"/>
        <v>Non aberrante</v>
      </c>
    </row>
    <row r="6703" spans="1:5" x14ac:dyDescent="0.2">
      <c r="A6703">
        <v>8500093</v>
      </c>
      <c r="B6703" s="60">
        <v>38</v>
      </c>
      <c r="C6703" s="61">
        <v>2248.9179487179485</v>
      </c>
      <c r="D6703" t="str">
        <f t="shared" si="208"/>
        <v>Non aberrante</v>
      </c>
      <c r="E6703" t="str">
        <f t="shared" si="209"/>
        <v>Non aberrante</v>
      </c>
    </row>
    <row r="6704" spans="1:5" x14ac:dyDescent="0.2">
      <c r="A6704">
        <v>8500110</v>
      </c>
      <c r="B6704" s="58">
        <v>19</v>
      </c>
      <c r="C6704" s="59">
        <v>2248.9138888888888</v>
      </c>
      <c r="D6704" t="str">
        <f t="shared" si="208"/>
        <v>Non aberrante</v>
      </c>
      <c r="E6704" t="str">
        <f t="shared" si="209"/>
        <v>Non aberrante</v>
      </c>
    </row>
    <row r="6705" spans="1:5" x14ac:dyDescent="0.2">
      <c r="A6705">
        <v>2600043</v>
      </c>
      <c r="B6705" s="60">
        <v>77</v>
      </c>
      <c r="C6705" s="61">
        <v>2248.6809459459464</v>
      </c>
      <c r="D6705" t="str">
        <f t="shared" si="208"/>
        <v>Non aberrante</v>
      </c>
      <c r="E6705" t="str">
        <f t="shared" si="209"/>
        <v>Non aberrante</v>
      </c>
    </row>
    <row r="6706" spans="1:5" x14ac:dyDescent="0.2">
      <c r="A6706">
        <v>7100008</v>
      </c>
      <c r="B6706" s="58">
        <v>29</v>
      </c>
      <c r="C6706" s="59">
        <v>2248.4321428571429</v>
      </c>
      <c r="D6706" t="str">
        <f t="shared" si="208"/>
        <v>Non aberrante</v>
      </c>
      <c r="E6706" t="str">
        <f t="shared" si="209"/>
        <v>Non aberrante</v>
      </c>
    </row>
    <row r="6707" spans="1:5" x14ac:dyDescent="0.2">
      <c r="A6707">
        <v>8500108</v>
      </c>
      <c r="B6707" s="60">
        <v>36</v>
      </c>
      <c r="C6707" s="61">
        <v>2247.6654545454548</v>
      </c>
      <c r="D6707" t="str">
        <f t="shared" si="208"/>
        <v>Non aberrante</v>
      </c>
      <c r="E6707" t="str">
        <f t="shared" si="209"/>
        <v>Non aberrante</v>
      </c>
    </row>
    <row r="6708" spans="1:5" x14ac:dyDescent="0.2">
      <c r="A6708">
        <v>8500106</v>
      </c>
      <c r="B6708" s="58">
        <v>35</v>
      </c>
      <c r="C6708" s="59">
        <v>2247.6279411764708</v>
      </c>
      <c r="D6708" t="str">
        <f t="shared" si="208"/>
        <v>Non aberrante</v>
      </c>
      <c r="E6708" t="str">
        <f t="shared" si="209"/>
        <v>Non aberrante</v>
      </c>
    </row>
    <row r="6709" spans="1:5" x14ac:dyDescent="0.2">
      <c r="A6709">
        <v>9900001</v>
      </c>
      <c r="B6709" s="60">
        <v>231</v>
      </c>
      <c r="C6709" s="61">
        <v>2247.5969999999998</v>
      </c>
      <c r="D6709" t="str">
        <f t="shared" si="208"/>
        <v>Non aberrante</v>
      </c>
      <c r="E6709" t="str">
        <f t="shared" si="209"/>
        <v>Non aberrante</v>
      </c>
    </row>
    <row r="6710" spans="1:5" x14ac:dyDescent="0.2">
      <c r="A6710">
        <v>9900002</v>
      </c>
      <c r="B6710" s="58">
        <v>14</v>
      </c>
      <c r="C6710" s="59">
        <v>264.86</v>
      </c>
      <c r="D6710" t="str">
        <f t="shared" si="208"/>
        <v>Non aberrante</v>
      </c>
      <c r="E6710" t="str">
        <f t="shared" si="209"/>
        <v>Non aberrante</v>
      </c>
    </row>
    <row r="6711" spans="1:5" x14ac:dyDescent="0.2">
      <c r="A6711">
        <v>2600022</v>
      </c>
      <c r="B6711" s="60">
        <v>63</v>
      </c>
      <c r="C6711" s="61">
        <v>2246.7142622950819</v>
      </c>
      <c r="D6711" t="str">
        <f t="shared" si="208"/>
        <v>Non aberrante</v>
      </c>
      <c r="E6711" t="str">
        <f t="shared" si="209"/>
        <v>Non aberrante</v>
      </c>
    </row>
    <row r="6712" spans="1:5" x14ac:dyDescent="0.2">
      <c r="A6712">
        <v>7100008</v>
      </c>
      <c r="B6712" s="58">
        <v>44</v>
      </c>
      <c r="C6712" s="59">
        <v>2246.4859999999999</v>
      </c>
      <c r="D6712" t="str">
        <f t="shared" si="208"/>
        <v>Non aberrante</v>
      </c>
      <c r="E6712" t="str">
        <f t="shared" si="209"/>
        <v>Non aberrante</v>
      </c>
    </row>
    <row r="6713" spans="1:5" x14ac:dyDescent="0.2">
      <c r="A6713">
        <v>8500105</v>
      </c>
      <c r="B6713" s="60">
        <v>24</v>
      </c>
      <c r="C6713" s="61">
        <v>2246.04</v>
      </c>
      <c r="D6713" t="str">
        <f t="shared" si="208"/>
        <v>Non aberrante</v>
      </c>
      <c r="E6713" t="str">
        <f t="shared" si="209"/>
        <v>Non aberrante</v>
      </c>
    </row>
    <row r="6714" spans="1:5" x14ac:dyDescent="0.2">
      <c r="A6714">
        <v>5100033</v>
      </c>
      <c r="B6714" s="58">
        <v>26</v>
      </c>
      <c r="C6714" s="59">
        <v>2245.9883333333332</v>
      </c>
      <c r="D6714" t="str">
        <f t="shared" si="208"/>
        <v>Non aberrante</v>
      </c>
      <c r="E6714" t="str">
        <f t="shared" si="209"/>
        <v>Non aberrante</v>
      </c>
    </row>
    <row r="6715" spans="1:5" x14ac:dyDescent="0.2">
      <c r="A6715">
        <v>5100022</v>
      </c>
      <c r="B6715" s="60">
        <v>174</v>
      </c>
      <c r="C6715" s="61">
        <v>2245.8979166666663</v>
      </c>
      <c r="D6715" t="str">
        <f t="shared" si="208"/>
        <v>Non aberrante</v>
      </c>
      <c r="E6715" t="str">
        <f t="shared" si="209"/>
        <v>Non aberrante</v>
      </c>
    </row>
    <row r="6716" spans="1:5" x14ac:dyDescent="0.2">
      <c r="A6716">
        <v>8500108</v>
      </c>
      <c r="B6716" s="58">
        <v>22</v>
      </c>
      <c r="C6716" s="59">
        <v>2245.221</v>
      </c>
      <c r="D6716" t="str">
        <f t="shared" si="208"/>
        <v>Non aberrante</v>
      </c>
      <c r="E6716" t="str">
        <f t="shared" si="209"/>
        <v>Non aberrante</v>
      </c>
    </row>
    <row r="6717" spans="1:5" x14ac:dyDescent="0.2">
      <c r="A6717">
        <v>8500108</v>
      </c>
      <c r="B6717" s="60">
        <v>1</v>
      </c>
      <c r="C6717" s="61">
        <v>96.97</v>
      </c>
      <c r="D6717" t="str">
        <f t="shared" si="208"/>
        <v>Non aberrante</v>
      </c>
      <c r="E6717" t="str">
        <f t="shared" si="209"/>
        <v>Non aberrante</v>
      </c>
    </row>
    <row r="6718" spans="1:5" x14ac:dyDescent="0.2">
      <c r="A6718">
        <v>8500094</v>
      </c>
      <c r="B6718" s="58">
        <v>88</v>
      </c>
      <c r="C6718" s="59">
        <v>2245.0540659340659</v>
      </c>
      <c r="D6718" t="str">
        <f t="shared" si="208"/>
        <v>Non aberrante</v>
      </c>
      <c r="E6718" t="str">
        <f t="shared" si="209"/>
        <v>Non aberrante</v>
      </c>
    </row>
    <row r="6719" spans="1:5" x14ac:dyDescent="0.2">
      <c r="A6719">
        <v>8500108</v>
      </c>
      <c r="B6719" s="60">
        <v>34</v>
      </c>
      <c r="C6719" s="61">
        <v>2245.0011111111107</v>
      </c>
      <c r="D6719" t="str">
        <f t="shared" si="208"/>
        <v>Non aberrante</v>
      </c>
      <c r="E6719" t="str">
        <f t="shared" si="209"/>
        <v>Non aberrante</v>
      </c>
    </row>
    <row r="6720" spans="1:5" x14ac:dyDescent="0.2">
      <c r="A6720">
        <v>5100015</v>
      </c>
      <c r="B6720" s="58">
        <v>37</v>
      </c>
      <c r="C6720" s="59">
        <v>2244.62</v>
      </c>
      <c r="D6720" t="str">
        <f t="shared" si="208"/>
        <v>Non aberrante</v>
      </c>
      <c r="E6720" t="str">
        <f t="shared" si="209"/>
        <v>Non aberrante</v>
      </c>
    </row>
    <row r="6721" spans="1:5" x14ac:dyDescent="0.2">
      <c r="A6721">
        <v>1900008</v>
      </c>
      <c r="B6721" s="60">
        <v>217</v>
      </c>
      <c r="C6721" s="61">
        <v>2244.4996984924624</v>
      </c>
      <c r="D6721" t="str">
        <f t="shared" si="208"/>
        <v>Non aberrante</v>
      </c>
      <c r="E6721" t="str">
        <f t="shared" si="209"/>
        <v>Non aberrante</v>
      </c>
    </row>
    <row r="6722" spans="1:5" x14ac:dyDescent="0.2">
      <c r="A6722">
        <v>5100032</v>
      </c>
      <c r="B6722" s="58">
        <v>27</v>
      </c>
      <c r="C6722" s="59">
        <v>2243.9699999999998</v>
      </c>
      <c r="D6722" t="str">
        <f t="shared" ref="D6722:D6785" si="210">IF(OR(B6722 &lt;$G$7, B6722 &gt; $G$8), "Aberrante", "Non aberrante")</f>
        <v>Non aberrante</v>
      </c>
      <c r="E6722" t="str">
        <f t="shared" ref="E6722:E6785" si="211">IF(OR(C6722 &lt;$J$7, C6722 &gt; $J$8), "Aberrante", "Non aberrante")</f>
        <v>Non aberrante</v>
      </c>
    </row>
    <row r="6723" spans="1:5" x14ac:dyDescent="0.2">
      <c r="A6723">
        <v>5100012</v>
      </c>
      <c r="B6723" s="60">
        <v>40</v>
      </c>
      <c r="C6723" s="61">
        <v>2243.71</v>
      </c>
      <c r="D6723" t="str">
        <f t="shared" si="210"/>
        <v>Non aberrante</v>
      </c>
      <c r="E6723" t="str">
        <f t="shared" si="211"/>
        <v>Non aberrante</v>
      </c>
    </row>
    <row r="6724" spans="1:5" x14ac:dyDescent="0.2">
      <c r="A6724">
        <v>5100022</v>
      </c>
      <c r="B6724" s="58">
        <v>190.5</v>
      </c>
      <c r="C6724" s="59">
        <v>2243.0325066137566</v>
      </c>
      <c r="D6724" t="str">
        <f t="shared" si="210"/>
        <v>Non aberrante</v>
      </c>
      <c r="E6724" t="str">
        <f t="shared" si="211"/>
        <v>Non aberrante</v>
      </c>
    </row>
    <row r="6725" spans="1:5" x14ac:dyDescent="0.2">
      <c r="A6725">
        <v>8500108</v>
      </c>
      <c r="B6725" s="60">
        <v>1</v>
      </c>
      <c r="C6725" s="61">
        <v>91.49</v>
      </c>
      <c r="D6725" t="str">
        <f t="shared" si="210"/>
        <v>Non aberrante</v>
      </c>
      <c r="E6725" t="str">
        <f t="shared" si="211"/>
        <v>Non aberrante</v>
      </c>
    </row>
    <row r="6726" spans="1:5" x14ac:dyDescent="0.2">
      <c r="A6726">
        <v>7100008</v>
      </c>
      <c r="B6726" s="58">
        <v>29</v>
      </c>
      <c r="C6726" s="59">
        <v>2242.9143749999998</v>
      </c>
      <c r="D6726" t="str">
        <f t="shared" si="210"/>
        <v>Non aberrante</v>
      </c>
      <c r="E6726" t="str">
        <f t="shared" si="211"/>
        <v>Non aberrante</v>
      </c>
    </row>
    <row r="6727" spans="1:5" x14ac:dyDescent="0.2">
      <c r="A6727">
        <v>5100014</v>
      </c>
      <c r="B6727" s="60">
        <v>120</v>
      </c>
      <c r="C6727" s="61">
        <v>2242.3872000000001</v>
      </c>
      <c r="D6727" t="str">
        <f t="shared" si="210"/>
        <v>Non aberrante</v>
      </c>
      <c r="E6727" t="str">
        <f t="shared" si="211"/>
        <v>Non aberrante</v>
      </c>
    </row>
    <row r="6728" spans="1:5" x14ac:dyDescent="0.2">
      <c r="A6728">
        <v>7100002</v>
      </c>
      <c r="B6728" s="58">
        <v>36</v>
      </c>
      <c r="C6728" s="59">
        <v>2241.7199999999998</v>
      </c>
      <c r="D6728" t="str">
        <f t="shared" si="210"/>
        <v>Non aberrante</v>
      </c>
      <c r="E6728" t="str">
        <f t="shared" si="211"/>
        <v>Non aberrante</v>
      </c>
    </row>
    <row r="6729" spans="1:5" x14ac:dyDescent="0.2">
      <c r="A6729">
        <v>7100002</v>
      </c>
      <c r="B6729" s="60">
        <v>46</v>
      </c>
      <c r="C6729" s="61">
        <v>2241.62</v>
      </c>
      <c r="D6729" t="str">
        <f t="shared" si="210"/>
        <v>Non aberrante</v>
      </c>
      <c r="E6729" t="str">
        <f t="shared" si="211"/>
        <v>Non aberrante</v>
      </c>
    </row>
    <row r="6730" spans="1:5" x14ac:dyDescent="0.2">
      <c r="A6730">
        <v>2600019</v>
      </c>
      <c r="B6730" s="58">
        <v>59</v>
      </c>
      <c r="C6730" s="59">
        <v>2241.4100000000003</v>
      </c>
      <c r="D6730" t="str">
        <f t="shared" si="210"/>
        <v>Non aberrante</v>
      </c>
      <c r="E6730" t="str">
        <f t="shared" si="211"/>
        <v>Non aberrante</v>
      </c>
    </row>
    <row r="6731" spans="1:5" x14ac:dyDescent="0.2">
      <c r="A6731">
        <v>8500092</v>
      </c>
      <c r="B6731" s="60">
        <v>98</v>
      </c>
      <c r="C6731" s="61">
        <v>2241.186728971963</v>
      </c>
      <c r="D6731" t="str">
        <f t="shared" si="210"/>
        <v>Non aberrante</v>
      </c>
      <c r="E6731" t="str">
        <f t="shared" si="211"/>
        <v>Non aberrante</v>
      </c>
    </row>
    <row r="6732" spans="1:5" x14ac:dyDescent="0.2">
      <c r="A6732">
        <v>7100001</v>
      </c>
      <c r="B6732" s="58">
        <v>36</v>
      </c>
      <c r="C6732" s="59">
        <v>2240.7634285714284</v>
      </c>
      <c r="D6732" t="str">
        <f t="shared" si="210"/>
        <v>Non aberrante</v>
      </c>
      <c r="E6732" t="str">
        <f t="shared" si="211"/>
        <v>Non aberrante</v>
      </c>
    </row>
    <row r="6733" spans="1:5" x14ac:dyDescent="0.2">
      <c r="A6733">
        <v>1900011</v>
      </c>
      <c r="B6733" s="60">
        <v>154</v>
      </c>
      <c r="C6733" s="61">
        <v>2240.0110526315789</v>
      </c>
      <c r="D6733" t="str">
        <f t="shared" si="210"/>
        <v>Non aberrante</v>
      </c>
      <c r="E6733" t="str">
        <f t="shared" si="211"/>
        <v>Non aberrante</v>
      </c>
    </row>
    <row r="6734" spans="1:5" x14ac:dyDescent="0.2">
      <c r="A6734">
        <v>7100002</v>
      </c>
      <c r="B6734" s="58">
        <v>35</v>
      </c>
      <c r="C6734" s="59">
        <v>2239.91</v>
      </c>
      <c r="D6734" t="str">
        <f t="shared" si="210"/>
        <v>Non aberrante</v>
      </c>
      <c r="E6734" t="str">
        <f t="shared" si="211"/>
        <v>Non aberrante</v>
      </c>
    </row>
    <row r="6735" spans="1:5" x14ac:dyDescent="0.2">
      <c r="A6735">
        <v>7100010</v>
      </c>
      <c r="B6735" s="60">
        <v>28</v>
      </c>
      <c r="C6735" s="61">
        <v>2239.7199999999998</v>
      </c>
      <c r="D6735" t="str">
        <f t="shared" si="210"/>
        <v>Non aberrante</v>
      </c>
      <c r="E6735" t="str">
        <f t="shared" si="211"/>
        <v>Non aberrante</v>
      </c>
    </row>
    <row r="6736" spans="1:5" x14ac:dyDescent="0.2">
      <c r="A6736">
        <v>2600031</v>
      </c>
      <c r="B6736" s="58">
        <v>32</v>
      </c>
      <c r="C6736" s="59">
        <v>2239.6800000000003</v>
      </c>
      <c r="D6736" t="str">
        <f t="shared" si="210"/>
        <v>Non aberrante</v>
      </c>
      <c r="E6736" t="str">
        <f t="shared" si="211"/>
        <v>Non aberrante</v>
      </c>
    </row>
    <row r="6737" spans="1:5" x14ac:dyDescent="0.2">
      <c r="A6737">
        <v>8500094</v>
      </c>
      <c r="B6737" s="60">
        <v>53</v>
      </c>
      <c r="C6737" s="61">
        <v>2238.6983673469385</v>
      </c>
      <c r="D6737" t="str">
        <f t="shared" si="210"/>
        <v>Non aberrante</v>
      </c>
      <c r="E6737" t="str">
        <f t="shared" si="211"/>
        <v>Non aberrante</v>
      </c>
    </row>
    <row r="6738" spans="1:5" x14ac:dyDescent="0.2">
      <c r="A6738">
        <v>8500094</v>
      </c>
      <c r="B6738" s="58">
        <v>105</v>
      </c>
      <c r="C6738" s="59">
        <v>2238.0842105263159</v>
      </c>
      <c r="D6738" t="str">
        <f t="shared" si="210"/>
        <v>Non aberrante</v>
      </c>
      <c r="E6738" t="str">
        <f t="shared" si="211"/>
        <v>Non aberrante</v>
      </c>
    </row>
    <row r="6739" spans="1:5" x14ac:dyDescent="0.2">
      <c r="A6739">
        <v>7100008</v>
      </c>
      <c r="B6739" s="60">
        <v>28</v>
      </c>
      <c r="C6739" s="61">
        <v>2237.5007407407411</v>
      </c>
      <c r="D6739" t="str">
        <f t="shared" si="210"/>
        <v>Non aberrante</v>
      </c>
      <c r="E6739" t="str">
        <f t="shared" si="211"/>
        <v>Non aberrante</v>
      </c>
    </row>
    <row r="6740" spans="1:5" x14ac:dyDescent="0.2">
      <c r="A6740">
        <v>7100003</v>
      </c>
      <c r="B6740" s="58">
        <v>54</v>
      </c>
      <c r="C6740" s="59">
        <v>2236.5568421052631</v>
      </c>
      <c r="D6740" t="str">
        <f t="shared" si="210"/>
        <v>Non aberrante</v>
      </c>
      <c r="E6740" t="str">
        <f t="shared" si="211"/>
        <v>Non aberrante</v>
      </c>
    </row>
    <row r="6741" spans="1:5" x14ac:dyDescent="0.2">
      <c r="A6741">
        <v>7100002</v>
      </c>
      <c r="B6741" s="60">
        <v>45</v>
      </c>
      <c r="C6741" s="61">
        <v>2235.9521739130432</v>
      </c>
      <c r="D6741" t="str">
        <f t="shared" si="210"/>
        <v>Non aberrante</v>
      </c>
      <c r="E6741" t="str">
        <f t="shared" si="211"/>
        <v>Non aberrante</v>
      </c>
    </row>
    <row r="6742" spans="1:5" x14ac:dyDescent="0.2">
      <c r="A6742">
        <v>7100001</v>
      </c>
      <c r="B6742" s="58">
        <v>91</v>
      </c>
      <c r="C6742" s="59">
        <v>2235.880340909091</v>
      </c>
      <c r="D6742" t="str">
        <f t="shared" si="210"/>
        <v>Non aberrante</v>
      </c>
      <c r="E6742" t="str">
        <f t="shared" si="211"/>
        <v>Non aberrante</v>
      </c>
    </row>
    <row r="6743" spans="1:5" x14ac:dyDescent="0.2">
      <c r="A6743">
        <v>8500094</v>
      </c>
      <c r="B6743" s="60">
        <v>29</v>
      </c>
      <c r="C6743" s="61">
        <v>2235.62</v>
      </c>
      <c r="D6743" t="str">
        <f t="shared" si="210"/>
        <v>Non aberrante</v>
      </c>
      <c r="E6743" t="str">
        <f t="shared" si="211"/>
        <v>Non aberrante</v>
      </c>
    </row>
    <row r="6744" spans="1:5" x14ac:dyDescent="0.2">
      <c r="A6744">
        <v>5100014</v>
      </c>
      <c r="B6744" s="58">
        <v>176</v>
      </c>
      <c r="C6744" s="59">
        <v>2235.3714871794873</v>
      </c>
      <c r="D6744" t="str">
        <f t="shared" si="210"/>
        <v>Non aberrante</v>
      </c>
      <c r="E6744" t="str">
        <f t="shared" si="211"/>
        <v>Non aberrante</v>
      </c>
    </row>
    <row r="6745" spans="1:5" x14ac:dyDescent="0.2">
      <c r="A6745">
        <v>8500106</v>
      </c>
      <c r="B6745" s="60">
        <v>24</v>
      </c>
      <c r="C6745" s="61">
        <v>2235.0327272727277</v>
      </c>
      <c r="D6745" t="str">
        <f t="shared" si="210"/>
        <v>Non aberrante</v>
      </c>
      <c r="E6745" t="str">
        <f t="shared" si="211"/>
        <v>Non aberrante</v>
      </c>
    </row>
    <row r="6746" spans="1:5" x14ac:dyDescent="0.2">
      <c r="A6746">
        <v>8500093</v>
      </c>
      <c r="B6746" s="58">
        <v>34</v>
      </c>
      <c r="C6746" s="59">
        <v>2232.9116129032259</v>
      </c>
      <c r="D6746" t="str">
        <f t="shared" si="210"/>
        <v>Non aberrante</v>
      </c>
      <c r="E6746" t="str">
        <f t="shared" si="211"/>
        <v>Non aberrante</v>
      </c>
    </row>
    <row r="6747" spans="1:5" x14ac:dyDescent="0.2">
      <c r="A6747">
        <v>8500109</v>
      </c>
      <c r="B6747" s="60">
        <v>37</v>
      </c>
      <c r="C6747" s="61">
        <v>2232.7412820512818</v>
      </c>
      <c r="D6747" t="str">
        <f t="shared" si="210"/>
        <v>Non aberrante</v>
      </c>
      <c r="E6747" t="str">
        <f t="shared" si="211"/>
        <v>Non aberrante</v>
      </c>
    </row>
    <row r="6748" spans="1:5" x14ac:dyDescent="0.2">
      <c r="A6748">
        <v>5100014</v>
      </c>
      <c r="B6748" s="58">
        <v>44</v>
      </c>
      <c r="C6748" s="59">
        <v>2232.2165853658539</v>
      </c>
      <c r="D6748" t="str">
        <f t="shared" si="210"/>
        <v>Non aberrante</v>
      </c>
      <c r="E6748" t="str">
        <f t="shared" si="211"/>
        <v>Non aberrante</v>
      </c>
    </row>
    <row r="6749" spans="1:5" x14ac:dyDescent="0.2">
      <c r="A6749">
        <v>7100008</v>
      </c>
      <c r="B6749" s="60">
        <v>28</v>
      </c>
      <c r="C6749" s="61">
        <v>2231.9876923076922</v>
      </c>
      <c r="D6749" t="str">
        <f t="shared" si="210"/>
        <v>Non aberrante</v>
      </c>
      <c r="E6749" t="str">
        <f t="shared" si="211"/>
        <v>Non aberrante</v>
      </c>
    </row>
    <row r="6750" spans="1:5" x14ac:dyDescent="0.2">
      <c r="A6750">
        <v>8500090</v>
      </c>
      <c r="B6750" s="58">
        <v>102</v>
      </c>
      <c r="C6750" s="59">
        <v>2231.9336170212769</v>
      </c>
      <c r="D6750" t="str">
        <f t="shared" si="210"/>
        <v>Non aberrante</v>
      </c>
      <c r="E6750" t="str">
        <f t="shared" si="211"/>
        <v>Non aberrante</v>
      </c>
    </row>
    <row r="6751" spans="1:5" x14ac:dyDescent="0.2">
      <c r="A6751">
        <v>8500093</v>
      </c>
      <c r="B6751" s="60">
        <v>64</v>
      </c>
      <c r="C6751" s="61">
        <v>2231.7572413793105</v>
      </c>
      <c r="D6751" t="str">
        <f t="shared" si="210"/>
        <v>Non aberrante</v>
      </c>
      <c r="E6751" t="str">
        <f t="shared" si="211"/>
        <v>Non aberrante</v>
      </c>
    </row>
    <row r="6752" spans="1:5" x14ac:dyDescent="0.2">
      <c r="A6752">
        <v>2600034</v>
      </c>
      <c r="B6752" s="58">
        <v>129</v>
      </c>
      <c r="C6752" s="59">
        <v>2231.7307142857139</v>
      </c>
      <c r="D6752" t="str">
        <f t="shared" si="210"/>
        <v>Non aberrante</v>
      </c>
      <c r="E6752" t="str">
        <f t="shared" si="211"/>
        <v>Non aberrante</v>
      </c>
    </row>
    <row r="6753" spans="1:5" x14ac:dyDescent="0.2">
      <c r="A6753">
        <v>9900001</v>
      </c>
      <c r="B6753" s="60">
        <v>183</v>
      </c>
      <c r="C6753" s="61">
        <v>2231.3907017543861</v>
      </c>
      <c r="D6753" t="str">
        <f t="shared" si="210"/>
        <v>Non aberrante</v>
      </c>
      <c r="E6753" t="str">
        <f t="shared" si="211"/>
        <v>Non aberrante</v>
      </c>
    </row>
    <row r="6754" spans="1:5" x14ac:dyDescent="0.2">
      <c r="A6754">
        <v>1900011</v>
      </c>
      <c r="B6754" s="58">
        <v>240</v>
      </c>
      <c r="C6754" s="59">
        <v>2231.3747899159666</v>
      </c>
      <c r="D6754" t="str">
        <f t="shared" si="210"/>
        <v>Non aberrante</v>
      </c>
      <c r="E6754" t="str">
        <f t="shared" si="211"/>
        <v>Non aberrante</v>
      </c>
    </row>
    <row r="6755" spans="1:5" x14ac:dyDescent="0.2">
      <c r="A6755">
        <v>8500094</v>
      </c>
      <c r="B6755" s="60">
        <v>39</v>
      </c>
      <c r="C6755" s="61">
        <v>2231.125</v>
      </c>
      <c r="D6755" t="str">
        <f t="shared" si="210"/>
        <v>Non aberrante</v>
      </c>
      <c r="E6755" t="str">
        <f t="shared" si="211"/>
        <v>Non aberrante</v>
      </c>
    </row>
    <row r="6756" spans="1:5" x14ac:dyDescent="0.2">
      <c r="A6756">
        <v>7100002</v>
      </c>
      <c r="B6756" s="58">
        <v>37</v>
      </c>
      <c r="C6756" s="59">
        <v>2231.0146153846154</v>
      </c>
      <c r="D6756" t="str">
        <f t="shared" si="210"/>
        <v>Non aberrante</v>
      </c>
      <c r="E6756" t="str">
        <f t="shared" si="211"/>
        <v>Non aberrante</v>
      </c>
    </row>
    <row r="6757" spans="1:5" x14ac:dyDescent="0.2">
      <c r="A6757">
        <v>7100001</v>
      </c>
      <c r="B6757" s="60">
        <v>35</v>
      </c>
      <c r="C6757" s="61">
        <v>2230.9777777777776</v>
      </c>
      <c r="D6757" t="str">
        <f t="shared" si="210"/>
        <v>Non aberrante</v>
      </c>
      <c r="E6757" t="str">
        <f t="shared" si="211"/>
        <v>Non aberrante</v>
      </c>
    </row>
    <row r="6758" spans="1:5" x14ac:dyDescent="0.2">
      <c r="A6758">
        <v>8500090</v>
      </c>
      <c r="B6758" s="58">
        <v>128</v>
      </c>
      <c r="C6758" s="59">
        <v>2230.5445161290322</v>
      </c>
      <c r="D6758" t="str">
        <f t="shared" si="210"/>
        <v>Non aberrante</v>
      </c>
      <c r="E6758" t="str">
        <f t="shared" si="211"/>
        <v>Non aberrante</v>
      </c>
    </row>
    <row r="6759" spans="1:5" x14ac:dyDescent="0.2">
      <c r="A6759">
        <v>2600043</v>
      </c>
      <c r="B6759" s="60">
        <v>42</v>
      </c>
      <c r="C6759" s="61">
        <v>2228.0731914893618</v>
      </c>
      <c r="D6759" t="str">
        <f t="shared" si="210"/>
        <v>Non aberrante</v>
      </c>
      <c r="E6759" t="str">
        <f t="shared" si="211"/>
        <v>Non aberrante</v>
      </c>
    </row>
    <row r="6760" spans="1:5" x14ac:dyDescent="0.2">
      <c r="A6760">
        <v>7100001</v>
      </c>
      <c r="B6760" s="58">
        <v>46</v>
      </c>
      <c r="C6760" s="59">
        <v>2228.0325490196078</v>
      </c>
      <c r="D6760" t="str">
        <f t="shared" si="210"/>
        <v>Non aberrante</v>
      </c>
      <c r="E6760" t="str">
        <f t="shared" si="211"/>
        <v>Non aberrante</v>
      </c>
    </row>
    <row r="6761" spans="1:5" x14ac:dyDescent="0.2">
      <c r="A6761">
        <v>2600034</v>
      </c>
      <c r="B6761" s="60">
        <v>65</v>
      </c>
      <c r="C6761" s="61">
        <v>2227.6090909090913</v>
      </c>
      <c r="D6761" t="str">
        <f t="shared" si="210"/>
        <v>Non aberrante</v>
      </c>
      <c r="E6761" t="str">
        <f t="shared" si="211"/>
        <v>Non aberrante</v>
      </c>
    </row>
    <row r="6762" spans="1:5" x14ac:dyDescent="0.2">
      <c r="A6762">
        <v>2600019</v>
      </c>
      <c r="B6762" s="58">
        <v>33</v>
      </c>
      <c r="C6762" s="59">
        <v>2227.1699999999996</v>
      </c>
      <c r="D6762" t="str">
        <f t="shared" si="210"/>
        <v>Non aberrante</v>
      </c>
      <c r="E6762" t="str">
        <f t="shared" si="211"/>
        <v>Non aberrante</v>
      </c>
    </row>
    <row r="6763" spans="1:5" x14ac:dyDescent="0.2">
      <c r="A6763">
        <v>1900006</v>
      </c>
      <c r="B6763" s="60">
        <v>90</v>
      </c>
      <c r="C6763" s="61">
        <v>2227.090909090909</v>
      </c>
      <c r="D6763" t="str">
        <f t="shared" si="210"/>
        <v>Non aberrante</v>
      </c>
      <c r="E6763" t="str">
        <f t="shared" si="211"/>
        <v>Non aberrante</v>
      </c>
    </row>
    <row r="6764" spans="1:5" x14ac:dyDescent="0.2">
      <c r="A6764">
        <v>5100012</v>
      </c>
      <c r="B6764" s="58">
        <v>39</v>
      </c>
      <c r="C6764" s="59">
        <v>2226.8334146341463</v>
      </c>
      <c r="D6764" t="str">
        <f t="shared" si="210"/>
        <v>Non aberrante</v>
      </c>
      <c r="E6764" t="str">
        <f t="shared" si="211"/>
        <v>Non aberrante</v>
      </c>
    </row>
    <row r="6765" spans="1:5" x14ac:dyDescent="0.2">
      <c r="A6765">
        <v>5100014</v>
      </c>
      <c r="B6765" s="60">
        <v>38</v>
      </c>
      <c r="C6765" s="61">
        <v>2226.2209523809524</v>
      </c>
      <c r="D6765" t="str">
        <f t="shared" si="210"/>
        <v>Non aberrante</v>
      </c>
      <c r="E6765" t="str">
        <f t="shared" si="211"/>
        <v>Non aberrante</v>
      </c>
    </row>
    <row r="6766" spans="1:5" x14ac:dyDescent="0.2">
      <c r="A6766">
        <v>2600018</v>
      </c>
      <c r="B6766" s="58">
        <v>26</v>
      </c>
      <c r="C6766" s="59">
        <v>2226.0622222222223</v>
      </c>
      <c r="D6766" t="str">
        <f t="shared" si="210"/>
        <v>Non aberrante</v>
      </c>
      <c r="E6766" t="str">
        <f t="shared" si="211"/>
        <v>Non aberrante</v>
      </c>
    </row>
    <row r="6767" spans="1:5" x14ac:dyDescent="0.2">
      <c r="A6767">
        <v>8500092</v>
      </c>
      <c r="B6767" s="60">
        <v>176</v>
      </c>
      <c r="C6767" s="61">
        <v>2225.5876923076921</v>
      </c>
      <c r="D6767" t="str">
        <f t="shared" si="210"/>
        <v>Non aberrante</v>
      </c>
      <c r="E6767" t="str">
        <f t="shared" si="211"/>
        <v>Non aberrante</v>
      </c>
    </row>
    <row r="6768" spans="1:5" x14ac:dyDescent="0.2">
      <c r="A6768">
        <v>8500108</v>
      </c>
      <c r="B6768" s="58">
        <v>40</v>
      </c>
      <c r="C6768" s="59">
        <v>2225.5351351351351</v>
      </c>
      <c r="D6768" t="str">
        <f t="shared" si="210"/>
        <v>Non aberrante</v>
      </c>
      <c r="E6768" t="str">
        <f t="shared" si="211"/>
        <v>Non aberrante</v>
      </c>
    </row>
    <row r="6769" spans="1:5" x14ac:dyDescent="0.2">
      <c r="A6769">
        <v>8500094</v>
      </c>
      <c r="B6769" s="60">
        <v>87</v>
      </c>
      <c r="C6769" s="61">
        <v>2224.7658510638298</v>
      </c>
      <c r="D6769" t="str">
        <f t="shared" si="210"/>
        <v>Non aberrante</v>
      </c>
      <c r="E6769" t="str">
        <f t="shared" si="211"/>
        <v>Non aberrante</v>
      </c>
    </row>
    <row r="6770" spans="1:5" x14ac:dyDescent="0.2">
      <c r="A6770">
        <v>8500110</v>
      </c>
      <c r="B6770" s="58">
        <v>19</v>
      </c>
      <c r="C6770" s="59">
        <v>2224.5923809523811</v>
      </c>
      <c r="D6770" t="str">
        <f t="shared" si="210"/>
        <v>Non aberrante</v>
      </c>
      <c r="E6770" t="str">
        <f t="shared" si="211"/>
        <v>Non aberrante</v>
      </c>
    </row>
    <row r="6771" spans="1:5" x14ac:dyDescent="0.2">
      <c r="A6771">
        <v>5100014</v>
      </c>
      <c r="B6771" s="60">
        <v>90</v>
      </c>
      <c r="C6771" s="61">
        <v>2224.127586206896</v>
      </c>
      <c r="D6771" t="str">
        <f t="shared" si="210"/>
        <v>Non aberrante</v>
      </c>
      <c r="E6771" t="str">
        <f t="shared" si="211"/>
        <v>Non aberrante</v>
      </c>
    </row>
    <row r="6772" spans="1:5" x14ac:dyDescent="0.2">
      <c r="A6772">
        <v>1900006</v>
      </c>
      <c r="B6772" s="58">
        <v>112</v>
      </c>
      <c r="C6772" s="59">
        <v>2223.9611650485435</v>
      </c>
      <c r="D6772" t="str">
        <f t="shared" si="210"/>
        <v>Non aberrante</v>
      </c>
      <c r="E6772" t="str">
        <f t="shared" si="211"/>
        <v>Non aberrante</v>
      </c>
    </row>
    <row r="6773" spans="1:5" x14ac:dyDescent="0.2">
      <c r="A6773">
        <v>8500094</v>
      </c>
      <c r="B6773" s="60">
        <v>35</v>
      </c>
      <c r="C6773" s="61">
        <v>2223.5230769230766</v>
      </c>
      <c r="D6773" t="str">
        <f t="shared" si="210"/>
        <v>Non aberrante</v>
      </c>
      <c r="E6773" t="str">
        <f t="shared" si="211"/>
        <v>Non aberrante</v>
      </c>
    </row>
    <row r="6774" spans="1:5" x14ac:dyDescent="0.2">
      <c r="A6774">
        <v>1900006</v>
      </c>
      <c r="B6774" s="58">
        <v>114</v>
      </c>
      <c r="C6774" s="59">
        <v>2223.5220560747662</v>
      </c>
      <c r="D6774" t="str">
        <f t="shared" si="210"/>
        <v>Non aberrante</v>
      </c>
      <c r="E6774" t="str">
        <f t="shared" si="211"/>
        <v>Non aberrante</v>
      </c>
    </row>
    <row r="6775" spans="1:5" x14ac:dyDescent="0.2">
      <c r="A6775">
        <v>7100010</v>
      </c>
      <c r="B6775" s="60">
        <v>27</v>
      </c>
      <c r="C6775" s="61">
        <v>2223.3311999999996</v>
      </c>
      <c r="D6775" t="str">
        <f t="shared" si="210"/>
        <v>Non aberrante</v>
      </c>
      <c r="E6775" t="str">
        <f t="shared" si="211"/>
        <v>Non aberrante</v>
      </c>
    </row>
    <row r="6776" spans="1:5" x14ac:dyDescent="0.2">
      <c r="A6776">
        <v>8500093</v>
      </c>
      <c r="B6776" s="58">
        <v>32</v>
      </c>
      <c r="C6776" s="59">
        <v>2223.2827586206895</v>
      </c>
      <c r="D6776" t="str">
        <f t="shared" si="210"/>
        <v>Non aberrante</v>
      </c>
      <c r="E6776" t="str">
        <f t="shared" si="211"/>
        <v>Non aberrante</v>
      </c>
    </row>
    <row r="6777" spans="1:5" x14ac:dyDescent="0.2">
      <c r="A6777">
        <v>8500107</v>
      </c>
      <c r="B6777" s="60">
        <v>1</v>
      </c>
      <c r="C6777" s="61">
        <v>91.24</v>
      </c>
      <c r="D6777" t="str">
        <f t="shared" si="210"/>
        <v>Non aberrante</v>
      </c>
      <c r="E6777" t="str">
        <f t="shared" si="211"/>
        <v>Non aberrante</v>
      </c>
    </row>
    <row r="6778" spans="1:5" x14ac:dyDescent="0.2">
      <c r="A6778">
        <v>8500110</v>
      </c>
      <c r="B6778" s="58">
        <v>38</v>
      </c>
      <c r="C6778" s="59">
        <v>2221.9699999999998</v>
      </c>
      <c r="D6778" t="str">
        <f t="shared" si="210"/>
        <v>Non aberrante</v>
      </c>
      <c r="E6778" t="str">
        <f t="shared" si="211"/>
        <v>Non aberrante</v>
      </c>
    </row>
    <row r="6779" spans="1:5" x14ac:dyDescent="0.2">
      <c r="A6779">
        <v>7100001</v>
      </c>
      <c r="B6779" s="60">
        <v>37</v>
      </c>
      <c r="C6779" s="61">
        <v>2221.56</v>
      </c>
      <c r="D6779" t="str">
        <f t="shared" si="210"/>
        <v>Non aberrante</v>
      </c>
      <c r="E6779" t="str">
        <f t="shared" si="211"/>
        <v>Non aberrante</v>
      </c>
    </row>
    <row r="6780" spans="1:5" x14ac:dyDescent="0.2">
      <c r="A6780">
        <v>8500092</v>
      </c>
      <c r="B6780" s="58">
        <v>48</v>
      </c>
      <c r="C6780" s="59">
        <v>2221.0145454545454</v>
      </c>
      <c r="D6780" t="str">
        <f t="shared" si="210"/>
        <v>Non aberrante</v>
      </c>
      <c r="E6780" t="str">
        <f t="shared" si="211"/>
        <v>Non aberrante</v>
      </c>
    </row>
    <row r="6781" spans="1:5" x14ac:dyDescent="0.2">
      <c r="A6781">
        <v>7100001</v>
      </c>
      <c r="B6781" s="60">
        <v>37</v>
      </c>
      <c r="C6781" s="61">
        <v>2219.8731428571427</v>
      </c>
      <c r="D6781" t="str">
        <f t="shared" si="210"/>
        <v>Non aberrante</v>
      </c>
      <c r="E6781" t="str">
        <f t="shared" si="211"/>
        <v>Non aberrante</v>
      </c>
    </row>
    <row r="6782" spans="1:5" x14ac:dyDescent="0.2">
      <c r="A6782">
        <v>7100002</v>
      </c>
      <c r="B6782" s="58">
        <v>37</v>
      </c>
      <c r="C6782" s="59">
        <v>2219.63</v>
      </c>
      <c r="D6782" t="str">
        <f t="shared" si="210"/>
        <v>Non aberrante</v>
      </c>
      <c r="E6782" t="str">
        <f t="shared" si="211"/>
        <v>Non aberrante</v>
      </c>
    </row>
    <row r="6783" spans="1:5" x14ac:dyDescent="0.2">
      <c r="A6783">
        <v>1900006</v>
      </c>
      <c r="B6783" s="60">
        <v>87</v>
      </c>
      <c r="C6783" s="61">
        <v>2219.3377777777782</v>
      </c>
      <c r="D6783" t="str">
        <f t="shared" si="210"/>
        <v>Non aberrante</v>
      </c>
      <c r="E6783" t="str">
        <f t="shared" si="211"/>
        <v>Non aberrante</v>
      </c>
    </row>
    <row r="6784" spans="1:5" x14ac:dyDescent="0.2">
      <c r="A6784">
        <v>7100001</v>
      </c>
      <c r="B6784" s="58">
        <v>47</v>
      </c>
      <c r="C6784" s="59">
        <v>2219.1624444444442</v>
      </c>
      <c r="D6784" t="str">
        <f t="shared" si="210"/>
        <v>Non aberrante</v>
      </c>
      <c r="E6784" t="str">
        <f t="shared" si="211"/>
        <v>Non aberrante</v>
      </c>
    </row>
    <row r="6785" spans="1:5" x14ac:dyDescent="0.2">
      <c r="A6785">
        <v>2600019</v>
      </c>
      <c r="B6785" s="60">
        <v>44</v>
      </c>
      <c r="C6785" s="61">
        <v>2219.1131707317072</v>
      </c>
      <c r="D6785" t="str">
        <f t="shared" si="210"/>
        <v>Non aberrante</v>
      </c>
      <c r="E6785" t="str">
        <f t="shared" si="211"/>
        <v>Non aberrante</v>
      </c>
    </row>
    <row r="6786" spans="1:5" x14ac:dyDescent="0.2">
      <c r="A6786">
        <v>8500094</v>
      </c>
      <c r="B6786" s="58">
        <v>36</v>
      </c>
      <c r="C6786" s="59">
        <v>2218.9129411764707</v>
      </c>
      <c r="D6786" t="str">
        <f t="shared" ref="D6786:D6849" si="212">IF(OR(B6786 &lt;$G$7, B6786 &gt; $G$8), "Aberrante", "Non aberrante")</f>
        <v>Non aberrante</v>
      </c>
      <c r="E6786" t="str">
        <f t="shared" ref="E6786:E6849" si="213">IF(OR(C6786 &lt;$J$7, C6786 &gt; $J$8), "Aberrante", "Non aberrante")</f>
        <v>Non aberrante</v>
      </c>
    </row>
    <row r="6787" spans="1:5" x14ac:dyDescent="0.2">
      <c r="A6787">
        <v>8500105</v>
      </c>
      <c r="B6787" s="60">
        <v>56</v>
      </c>
      <c r="C6787" s="61">
        <v>2217.9765517241381</v>
      </c>
      <c r="D6787" t="str">
        <f t="shared" si="212"/>
        <v>Non aberrante</v>
      </c>
      <c r="E6787" t="str">
        <f t="shared" si="213"/>
        <v>Non aberrante</v>
      </c>
    </row>
    <row r="6788" spans="1:5" x14ac:dyDescent="0.2">
      <c r="A6788">
        <v>5100033</v>
      </c>
      <c r="B6788" s="58">
        <v>37</v>
      </c>
      <c r="C6788" s="59">
        <v>2217.7165714285716</v>
      </c>
      <c r="D6788" t="str">
        <f t="shared" si="212"/>
        <v>Non aberrante</v>
      </c>
      <c r="E6788" t="str">
        <f t="shared" si="213"/>
        <v>Non aberrante</v>
      </c>
    </row>
    <row r="6789" spans="1:5" x14ac:dyDescent="0.2">
      <c r="A6789">
        <v>8500111</v>
      </c>
      <c r="B6789" s="60">
        <v>19</v>
      </c>
      <c r="C6789" s="61">
        <v>2217.3316666666665</v>
      </c>
      <c r="D6789" t="str">
        <f t="shared" si="212"/>
        <v>Non aberrante</v>
      </c>
      <c r="E6789" t="str">
        <f t="shared" si="213"/>
        <v>Non aberrante</v>
      </c>
    </row>
    <row r="6790" spans="1:5" x14ac:dyDescent="0.2">
      <c r="A6790">
        <v>9900001</v>
      </c>
      <c r="B6790" s="58">
        <v>13</v>
      </c>
      <c r="C6790" s="59">
        <v>257.00071428571425</v>
      </c>
      <c r="D6790" t="str">
        <f t="shared" si="212"/>
        <v>Non aberrante</v>
      </c>
      <c r="E6790" t="str">
        <f t="shared" si="213"/>
        <v>Non aberrante</v>
      </c>
    </row>
    <row r="6791" spans="1:5" x14ac:dyDescent="0.2">
      <c r="A6791">
        <v>8500108</v>
      </c>
      <c r="B6791" s="60">
        <v>52</v>
      </c>
      <c r="C6791" s="61">
        <v>2216.7383333333337</v>
      </c>
      <c r="D6791" t="str">
        <f t="shared" si="212"/>
        <v>Non aberrante</v>
      </c>
      <c r="E6791" t="str">
        <f t="shared" si="213"/>
        <v>Non aberrante</v>
      </c>
    </row>
    <row r="6792" spans="1:5" x14ac:dyDescent="0.2">
      <c r="A6792">
        <v>1900006</v>
      </c>
      <c r="B6792" s="58">
        <v>122</v>
      </c>
      <c r="C6792" s="59">
        <v>2216.6357264957264</v>
      </c>
      <c r="D6792" t="str">
        <f t="shared" si="212"/>
        <v>Non aberrante</v>
      </c>
      <c r="E6792" t="str">
        <f t="shared" si="213"/>
        <v>Non aberrante</v>
      </c>
    </row>
    <row r="6793" spans="1:5" x14ac:dyDescent="0.2">
      <c r="A6793">
        <v>5100017</v>
      </c>
      <c r="B6793" s="60">
        <v>32</v>
      </c>
      <c r="C6793" s="61">
        <v>2216.6179310344828</v>
      </c>
      <c r="D6793" t="str">
        <f t="shared" si="212"/>
        <v>Non aberrante</v>
      </c>
      <c r="E6793" t="str">
        <f t="shared" si="213"/>
        <v>Non aberrante</v>
      </c>
    </row>
    <row r="6794" spans="1:5" x14ac:dyDescent="0.2">
      <c r="A6794">
        <v>8500094</v>
      </c>
      <c r="B6794" s="58">
        <v>31</v>
      </c>
      <c r="C6794" s="59">
        <v>2215.3568749999999</v>
      </c>
      <c r="D6794" t="str">
        <f t="shared" si="212"/>
        <v>Non aberrante</v>
      </c>
      <c r="E6794" t="str">
        <f t="shared" si="213"/>
        <v>Non aberrante</v>
      </c>
    </row>
    <row r="6795" spans="1:5" x14ac:dyDescent="0.2">
      <c r="A6795">
        <v>8500094</v>
      </c>
      <c r="B6795" s="60">
        <v>50</v>
      </c>
      <c r="C6795" s="61">
        <v>2215.336956521739</v>
      </c>
      <c r="D6795" t="str">
        <f t="shared" si="212"/>
        <v>Non aberrante</v>
      </c>
      <c r="E6795" t="str">
        <f t="shared" si="213"/>
        <v>Non aberrante</v>
      </c>
    </row>
    <row r="6796" spans="1:5" x14ac:dyDescent="0.2">
      <c r="A6796">
        <v>5100017</v>
      </c>
      <c r="B6796" s="58">
        <v>38</v>
      </c>
      <c r="C6796" s="59">
        <v>2214.86</v>
      </c>
      <c r="D6796" t="str">
        <f t="shared" si="212"/>
        <v>Non aberrante</v>
      </c>
      <c r="E6796" t="str">
        <f t="shared" si="213"/>
        <v>Non aberrante</v>
      </c>
    </row>
    <row r="6797" spans="1:5" x14ac:dyDescent="0.2">
      <c r="A6797">
        <v>8500090</v>
      </c>
      <c r="B6797" s="60">
        <v>65</v>
      </c>
      <c r="C6797" s="61">
        <v>2214.5066666666667</v>
      </c>
      <c r="D6797" t="str">
        <f t="shared" si="212"/>
        <v>Non aberrante</v>
      </c>
      <c r="E6797" t="str">
        <f t="shared" si="213"/>
        <v>Non aberrante</v>
      </c>
    </row>
    <row r="6798" spans="1:5" x14ac:dyDescent="0.2">
      <c r="A6798">
        <v>7100002</v>
      </c>
      <c r="B6798" s="58">
        <v>43</v>
      </c>
      <c r="C6798" s="59">
        <v>2214.0700000000002</v>
      </c>
      <c r="D6798" t="str">
        <f t="shared" si="212"/>
        <v>Non aberrante</v>
      </c>
      <c r="E6798" t="str">
        <f t="shared" si="213"/>
        <v>Non aberrante</v>
      </c>
    </row>
    <row r="6799" spans="1:5" x14ac:dyDescent="0.2">
      <c r="A6799">
        <v>7100008</v>
      </c>
      <c r="B6799" s="60">
        <v>39</v>
      </c>
      <c r="C6799" s="61">
        <v>2213.6771428571428</v>
      </c>
      <c r="D6799" t="str">
        <f t="shared" si="212"/>
        <v>Non aberrante</v>
      </c>
      <c r="E6799" t="str">
        <f t="shared" si="213"/>
        <v>Non aberrante</v>
      </c>
    </row>
    <row r="6800" spans="1:5" x14ac:dyDescent="0.2">
      <c r="A6800">
        <v>5100012</v>
      </c>
      <c r="B6800" s="58">
        <v>38</v>
      </c>
      <c r="C6800" s="59">
        <v>2212.4156097560976</v>
      </c>
      <c r="D6800" t="str">
        <f t="shared" si="212"/>
        <v>Non aberrante</v>
      </c>
      <c r="E6800" t="str">
        <f t="shared" si="213"/>
        <v>Non aberrante</v>
      </c>
    </row>
    <row r="6801" spans="1:5" x14ac:dyDescent="0.2">
      <c r="A6801">
        <v>8500093</v>
      </c>
      <c r="B6801" s="60">
        <v>159</v>
      </c>
      <c r="C6801" s="61">
        <v>2212.2450887573964</v>
      </c>
      <c r="D6801" t="str">
        <f t="shared" si="212"/>
        <v>Non aberrante</v>
      </c>
      <c r="E6801" t="str">
        <f t="shared" si="213"/>
        <v>Non aberrante</v>
      </c>
    </row>
    <row r="6802" spans="1:5" x14ac:dyDescent="0.2">
      <c r="A6802">
        <v>8500092</v>
      </c>
      <c r="B6802" s="58">
        <v>82</v>
      </c>
      <c r="C6802" s="59">
        <v>2212.112093023256</v>
      </c>
      <c r="D6802" t="str">
        <f t="shared" si="212"/>
        <v>Non aberrante</v>
      </c>
      <c r="E6802" t="str">
        <f t="shared" si="213"/>
        <v>Non aberrante</v>
      </c>
    </row>
    <row r="6803" spans="1:5" x14ac:dyDescent="0.2">
      <c r="A6803">
        <v>5100014</v>
      </c>
      <c r="B6803" s="60">
        <v>67</v>
      </c>
      <c r="C6803" s="61">
        <v>2211.786984126984</v>
      </c>
      <c r="D6803" t="str">
        <f t="shared" si="212"/>
        <v>Non aberrante</v>
      </c>
      <c r="E6803" t="str">
        <f t="shared" si="213"/>
        <v>Non aberrante</v>
      </c>
    </row>
    <row r="6804" spans="1:5" x14ac:dyDescent="0.2">
      <c r="A6804">
        <v>8500106</v>
      </c>
      <c r="B6804" s="58">
        <v>29</v>
      </c>
      <c r="C6804" s="59">
        <v>2211.6896774193547</v>
      </c>
      <c r="D6804" t="str">
        <f t="shared" si="212"/>
        <v>Non aberrante</v>
      </c>
      <c r="E6804" t="str">
        <f t="shared" si="213"/>
        <v>Non aberrante</v>
      </c>
    </row>
    <row r="6805" spans="1:5" x14ac:dyDescent="0.2">
      <c r="A6805">
        <v>8500094</v>
      </c>
      <c r="B6805" s="60">
        <v>31</v>
      </c>
      <c r="C6805" s="61">
        <v>2211.6468965517242</v>
      </c>
      <c r="D6805" t="str">
        <f t="shared" si="212"/>
        <v>Non aberrante</v>
      </c>
      <c r="E6805" t="str">
        <f t="shared" si="213"/>
        <v>Non aberrante</v>
      </c>
    </row>
    <row r="6806" spans="1:5" x14ac:dyDescent="0.2">
      <c r="A6806">
        <v>5100017</v>
      </c>
      <c r="B6806" s="58">
        <v>43</v>
      </c>
      <c r="C6806" s="59">
        <v>2211.3965217391305</v>
      </c>
      <c r="D6806" t="str">
        <f t="shared" si="212"/>
        <v>Non aberrante</v>
      </c>
      <c r="E6806" t="str">
        <f t="shared" si="213"/>
        <v>Non aberrante</v>
      </c>
    </row>
    <row r="6807" spans="1:5" x14ac:dyDescent="0.2">
      <c r="A6807">
        <v>9900001</v>
      </c>
      <c r="B6807" s="60">
        <v>267</v>
      </c>
      <c r="C6807" s="61">
        <v>2211.1537769784172</v>
      </c>
      <c r="D6807" t="str">
        <f t="shared" si="212"/>
        <v>Non aberrante</v>
      </c>
      <c r="E6807" t="str">
        <f t="shared" si="213"/>
        <v>Non aberrante</v>
      </c>
    </row>
    <row r="6808" spans="1:5" x14ac:dyDescent="0.2">
      <c r="A6808">
        <v>8500094</v>
      </c>
      <c r="B6808" s="58">
        <v>49</v>
      </c>
      <c r="C6808" s="59">
        <v>2210.6840000000002</v>
      </c>
      <c r="D6808" t="str">
        <f t="shared" si="212"/>
        <v>Non aberrante</v>
      </c>
      <c r="E6808" t="str">
        <f t="shared" si="213"/>
        <v>Non aberrante</v>
      </c>
    </row>
    <row r="6809" spans="1:5" x14ac:dyDescent="0.2">
      <c r="A6809">
        <v>9900005</v>
      </c>
      <c r="B6809" s="60">
        <v>16</v>
      </c>
      <c r="C6809" s="61">
        <v>256.72533333333337</v>
      </c>
      <c r="D6809" t="str">
        <f t="shared" si="212"/>
        <v>Non aberrante</v>
      </c>
      <c r="E6809" t="str">
        <f t="shared" si="213"/>
        <v>Non aberrante</v>
      </c>
    </row>
    <row r="6810" spans="1:5" x14ac:dyDescent="0.2">
      <c r="A6810">
        <v>9900003</v>
      </c>
      <c r="B6810" s="58">
        <v>110</v>
      </c>
      <c r="C6810" s="59">
        <v>2207.5201923076925</v>
      </c>
      <c r="D6810" t="str">
        <f t="shared" si="212"/>
        <v>Non aberrante</v>
      </c>
      <c r="E6810" t="str">
        <f t="shared" si="213"/>
        <v>Non aberrante</v>
      </c>
    </row>
    <row r="6811" spans="1:5" x14ac:dyDescent="0.2">
      <c r="A6811">
        <v>8500094</v>
      </c>
      <c r="B6811" s="60">
        <v>42</v>
      </c>
      <c r="C6811" s="61">
        <v>2206.83</v>
      </c>
      <c r="D6811" t="str">
        <f t="shared" si="212"/>
        <v>Non aberrante</v>
      </c>
      <c r="E6811" t="str">
        <f t="shared" si="213"/>
        <v>Non aberrante</v>
      </c>
    </row>
    <row r="6812" spans="1:5" x14ac:dyDescent="0.2">
      <c r="A6812">
        <v>8500092</v>
      </c>
      <c r="B6812" s="58">
        <v>111</v>
      </c>
      <c r="C6812" s="59">
        <v>2205.4335245901639</v>
      </c>
      <c r="D6812" t="str">
        <f t="shared" si="212"/>
        <v>Non aberrante</v>
      </c>
      <c r="E6812" t="str">
        <f t="shared" si="213"/>
        <v>Non aberrante</v>
      </c>
    </row>
    <row r="6813" spans="1:5" x14ac:dyDescent="0.2">
      <c r="A6813">
        <v>7100001</v>
      </c>
      <c r="B6813" s="60">
        <v>44</v>
      </c>
      <c r="C6813" s="61">
        <v>2205.2048780487803</v>
      </c>
      <c r="D6813" t="str">
        <f t="shared" si="212"/>
        <v>Non aberrante</v>
      </c>
      <c r="E6813" t="str">
        <f t="shared" si="213"/>
        <v>Non aberrante</v>
      </c>
    </row>
    <row r="6814" spans="1:5" x14ac:dyDescent="0.2">
      <c r="A6814">
        <v>1900008</v>
      </c>
      <c r="B6814" s="58">
        <v>75</v>
      </c>
      <c r="C6814" s="59">
        <v>2205.1203703703704</v>
      </c>
      <c r="D6814" t="str">
        <f t="shared" si="212"/>
        <v>Non aberrante</v>
      </c>
      <c r="E6814" t="str">
        <f t="shared" si="213"/>
        <v>Non aberrante</v>
      </c>
    </row>
    <row r="6815" spans="1:5" x14ac:dyDescent="0.2">
      <c r="A6815">
        <v>9900001</v>
      </c>
      <c r="B6815" s="60">
        <v>120</v>
      </c>
      <c r="C6815" s="61">
        <v>2205.0763636363636</v>
      </c>
      <c r="D6815" t="str">
        <f t="shared" si="212"/>
        <v>Non aberrante</v>
      </c>
      <c r="E6815" t="str">
        <f t="shared" si="213"/>
        <v>Non aberrante</v>
      </c>
    </row>
    <row r="6816" spans="1:5" x14ac:dyDescent="0.2">
      <c r="A6816">
        <v>8500110</v>
      </c>
      <c r="B6816" s="58">
        <v>54</v>
      </c>
      <c r="C6816" s="59">
        <v>2204.7925423728811</v>
      </c>
      <c r="D6816" t="str">
        <f t="shared" si="212"/>
        <v>Non aberrante</v>
      </c>
      <c r="E6816" t="str">
        <f t="shared" si="213"/>
        <v>Non aberrante</v>
      </c>
    </row>
    <row r="6817" spans="1:5" x14ac:dyDescent="0.2">
      <c r="A6817">
        <v>5100014</v>
      </c>
      <c r="B6817" s="60">
        <v>45</v>
      </c>
      <c r="C6817" s="61">
        <v>2204.71</v>
      </c>
      <c r="D6817" t="str">
        <f t="shared" si="212"/>
        <v>Non aberrante</v>
      </c>
      <c r="E6817" t="str">
        <f t="shared" si="213"/>
        <v>Non aberrante</v>
      </c>
    </row>
    <row r="6818" spans="1:5" x14ac:dyDescent="0.2">
      <c r="A6818">
        <v>8500110</v>
      </c>
      <c r="B6818" s="58">
        <v>19</v>
      </c>
      <c r="C6818" s="59">
        <v>2204.5700000000002</v>
      </c>
      <c r="D6818" t="str">
        <f t="shared" si="212"/>
        <v>Non aberrante</v>
      </c>
      <c r="E6818" t="str">
        <f t="shared" si="213"/>
        <v>Non aberrante</v>
      </c>
    </row>
    <row r="6819" spans="1:5" x14ac:dyDescent="0.2">
      <c r="A6819">
        <v>8500090</v>
      </c>
      <c r="B6819" s="60">
        <v>40</v>
      </c>
      <c r="C6819" s="61">
        <v>2204.2594594594593</v>
      </c>
      <c r="D6819" t="str">
        <f t="shared" si="212"/>
        <v>Non aberrante</v>
      </c>
      <c r="E6819" t="str">
        <f t="shared" si="213"/>
        <v>Non aberrante</v>
      </c>
    </row>
    <row r="6820" spans="1:5" x14ac:dyDescent="0.2">
      <c r="A6820">
        <v>8500108</v>
      </c>
      <c r="B6820" s="58">
        <v>39</v>
      </c>
      <c r="C6820" s="59">
        <v>2203.9321621621621</v>
      </c>
      <c r="D6820" t="str">
        <f t="shared" si="212"/>
        <v>Non aberrante</v>
      </c>
      <c r="E6820" t="str">
        <f t="shared" si="213"/>
        <v>Non aberrante</v>
      </c>
    </row>
    <row r="6821" spans="1:5" x14ac:dyDescent="0.2">
      <c r="A6821">
        <v>5100014</v>
      </c>
      <c r="B6821" s="60">
        <v>88</v>
      </c>
      <c r="C6821" s="61">
        <v>2203.6211494252871</v>
      </c>
      <c r="D6821" t="str">
        <f t="shared" si="212"/>
        <v>Non aberrante</v>
      </c>
      <c r="E6821" t="str">
        <f t="shared" si="213"/>
        <v>Non aberrante</v>
      </c>
    </row>
    <row r="6822" spans="1:5" x14ac:dyDescent="0.2">
      <c r="A6822">
        <v>5100012</v>
      </c>
      <c r="B6822" s="58">
        <v>38</v>
      </c>
      <c r="C6822" s="59">
        <v>2203.5155</v>
      </c>
      <c r="D6822" t="str">
        <f t="shared" si="212"/>
        <v>Non aberrante</v>
      </c>
      <c r="E6822" t="str">
        <f t="shared" si="213"/>
        <v>Non aberrante</v>
      </c>
    </row>
    <row r="6823" spans="1:5" x14ac:dyDescent="0.2">
      <c r="A6823">
        <v>5100014</v>
      </c>
      <c r="B6823" s="60">
        <v>69</v>
      </c>
      <c r="C6823" s="61">
        <v>2203.494090909091</v>
      </c>
      <c r="D6823" t="str">
        <f t="shared" si="212"/>
        <v>Non aberrante</v>
      </c>
      <c r="E6823" t="str">
        <f t="shared" si="213"/>
        <v>Non aberrante</v>
      </c>
    </row>
    <row r="6824" spans="1:5" x14ac:dyDescent="0.2">
      <c r="A6824">
        <v>1900013</v>
      </c>
      <c r="B6824" s="58">
        <v>194</v>
      </c>
      <c r="C6824" s="59">
        <v>2203.3439772727274</v>
      </c>
      <c r="D6824" t="str">
        <f t="shared" si="212"/>
        <v>Non aberrante</v>
      </c>
      <c r="E6824" t="str">
        <f t="shared" si="213"/>
        <v>Non aberrante</v>
      </c>
    </row>
    <row r="6825" spans="1:5" x14ac:dyDescent="0.2">
      <c r="A6825">
        <v>9900004</v>
      </c>
      <c r="B6825" s="60">
        <v>189</v>
      </c>
      <c r="C6825" s="61">
        <v>2201.0601492537312</v>
      </c>
      <c r="D6825" t="str">
        <f t="shared" si="212"/>
        <v>Non aberrante</v>
      </c>
      <c r="E6825" t="str">
        <f t="shared" si="213"/>
        <v>Non aberrante</v>
      </c>
    </row>
    <row r="6826" spans="1:5" x14ac:dyDescent="0.2">
      <c r="A6826">
        <v>2600032</v>
      </c>
      <c r="B6826" s="58">
        <v>45</v>
      </c>
      <c r="C6826" s="59">
        <v>2200.5374999999999</v>
      </c>
      <c r="D6826" t="str">
        <f t="shared" si="212"/>
        <v>Non aberrante</v>
      </c>
      <c r="E6826" t="str">
        <f t="shared" si="213"/>
        <v>Non aberrante</v>
      </c>
    </row>
    <row r="6827" spans="1:5" x14ac:dyDescent="0.2">
      <c r="A6827">
        <v>5100017</v>
      </c>
      <c r="B6827" s="60">
        <v>35</v>
      </c>
      <c r="C6827" s="61">
        <v>2200.1823529411768</v>
      </c>
      <c r="D6827" t="str">
        <f t="shared" si="212"/>
        <v>Non aberrante</v>
      </c>
      <c r="E6827" t="str">
        <f t="shared" si="213"/>
        <v>Non aberrante</v>
      </c>
    </row>
    <row r="6828" spans="1:5" x14ac:dyDescent="0.2">
      <c r="A6828">
        <v>5100023</v>
      </c>
      <c r="B6828" s="58">
        <v>220.5</v>
      </c>
      <c r="C6828" s="59">
        <v>2199.9171312949638</v>
      </c>
      <c r="D6828" t="str">
        <f t="shared" si="212"/>
        <v>Non aberrante</v>
      </c>
      <c r="E6828" t="str">
        <f t="shared" si="213"/>
        <v>Non aberrante</v>
      </c>
    </row>
    <row r="6829" spans="1:5" x14ac:dyDescent="0.2">
      <c r="A6829">
        <v>5100032</v>
      </c>
      <c r="B6829" s="60">
        <v>44</v>
      </c>
      <c r="C6829" s="61">
        <v>2199.36</v>
      </c>
      <c r="D6829" t="str">
        <f t="shared" si="212"/>
        <v>Non aberrante</v>
      </c>
      <c r="E6829" t="str">
        <f t="shared" si="213"/>
        <v>Non aberrante</v>
      </c>
    </row>
    <row r="6830" spans="1:5" x14ac:dyDescent="0.2">
      <c r="A6830">
        <v>8500092</v>
      </c>
      <c r="B6830" s="58">
        <v>166</v>
      </c>
      <c r="C6830" s="59">
        <v>2198.3532894736845</v>
      </c>
      <c r="D6830" t="str">
        <f t="shared" si="212"/>
        <v>Non aberrante</v>
      </c>
      <c r="E6830" t="str">
        <f t="shared" si="213"/>
        <v>Non aberrante</v>
      </c>
    </row>
    <row r="6831" spans="1:5" x14ac:dyDescent="0.2">
      <c r="A6831">
        <v>8500094</v>
      </c>
      <c r="B6831" s="60">
        <v>130</v>
      </c>
      <c r="C6831" s="61">
        <v>2198.3204724409447</v>
      </c>
      <c r="D6831" t="str">
        <f t="shared" si="212"/>
        <v>Non aberrante</v>
      </c>
      <c r="E6831" t="str">
        <f t="shared" si="213"/>
        <v>Non aberrante</v>
      </c>
    </row>
    <row r="6832" spans="1:5" x14ac:dyDescent="0.2">
      <c r="A6832">
        <v>8500106</v>
      </c>
      <c r="B6832" s="58">
        <v>43</v>
      </c>
      <c r="C6832" s="59">
        <v>2198.2772727272727</v>
      </c>
      <c r="D6832" t="str">
        <f t="shared" si="212"/>
        <v>Non aberrante</v>
      </c>
      <c r="E6832" t="str">
        <f t="shared" si="213"/>
        <v>Non aberrante</v>
      </c>
    </row>
    <row r="6833" spans="1:5" x14ac:dyDescent="0.2">
      <c r="A6833">
        <v>8500094</v>
      </c>
      <c r="B6833" s="60">
        <v>34</v>
      </c>
      <c r="C6833" s="61">
        <v>2198.1721212121215</v>
      </c>
      <c r="D6833" t="str">
        <f t="shared" si="212"/>
        <v>Non aberrante</v>
      </c>
      <c r="E6833" t="str">
        <f t="shared" si="213"/>
        <v>Non aberrante</v>
      </c>
    </row>
    <row r="6834" spans="1:5" x14ac:dyDescent="0.2">
      <c r="A6834">
        <v>8500093</v>
      </c>
      <c r="B6834" s="58">
        <v>45</v>
      </c>
      <c r="C6834" s="59">
        <v>2197.9723404255319</v>
      </c>
      <c r="D6834" t="str">
        <f t="shared" si="212"/>
        <v>Non aberrante</v>
      </c>
      <c r="E6834" t="str">
        <f t="shared" si="213"/>
        <v>Non aberrante</v>
      </c>
    </row>
    <row r="6835" spans="1:5" x14ac:dyDescent="0.2">
      <c r="A6835">
        <v>5100023</v>
      </c>
      <c r="B6835" s="60">
        <v>432</v>
      </c>
      <c r="C6835" s="61">
        <v>2197.8529968454254</v>
      </c>
      <c r="D6835" t="str">
        <f t="shared" si="212"/>
        <v>Non aberrante</v>
      </c>
      <c r="E6835" t="str">
        <f t="shared" si="213"/>
        <v>Non aberrante</v>
      </c>
    </row>
    <row r="6836" spans="1:5" x14ac:dyDescent="0.2">
      <c r="A6836">
        <v>5100012</v>
      </c>
      <c r="B6836" s="58">
        <v>38</v>
      </c>
      <c r="C6836" s="59">
        <v>2197.1220000000003</v>
      </c>
      <c r="D6836" t="str">
        <f t="shared" si="212"/>
        <v>Non aberrante</v>
      </c>
      <c r="E6836" t="str">
        <f t="shared" si="213"/>
        <v>Non aberrante</v>
      </c>
    </row>
    <row r="6837" spans="1:5" x14ac:dyDescent="0.2">
      <c r="A6837">
        <v>8500093</v>
      </c>
      <c r="B6837" s="60">
        <v>63</v>
      </c>
      <c r="C6837" s="61">
        <v>2197.0017391304345</v>
      </c>
      <c r="D6837" t="str">
        <f t="shared" si="212"/>
        <v>Non aberrante</v>
      </c>
      <c r="E6837" t="str">
        <f t="shared" si="213"/>
        <v>Non aberrante</v>
      </c>
    </row>
    <row r="6838" spans="1:5" x14ac:dyDescent="0.2">
      <c r="A6838">
        <v>1900006</v>
      </c>
      <c r="B6838" s="58">
        <v>110</v>
      </c>
      <c r="C6838" s="59">
        <v>2196.3871559633026</v>
      </c>
      <c r="D6838" t="str">
        <f t="shared" si="212"/>
        <v>Non aberrante</v>
      </c>
      <c r="E6838" t="str">
        <f t="shared" si="213"/>
        <v>Non aberrante</v>
      </c>
    </row>
    <row r="6839" spans="1:5" x14ac:dyDescent="0.2">
      <c r="A6839">
        <v>8500111</v>
      </c>
      <c r="B6839" s="60">
        <v>21</v>
      </c>
      <c r="C6839" s="61">
        <v>2196.096</v>
      </c>
      <c r="D6839" t="str">
        <f t="shared" si="212"/>
        <v>Non aberrante</v>
      </c>
      <c r="E6839" t="str">
        <f t="shared" si="213"/>
        <v>Non aberrante</v>
      </c>
    </row>
    <row r="6840" spans="1:5" x14ac:dyDescent="0.2">
      <c r="A6840">
        <v>8500107</v>
      </c>
      <c r="B6840" s="58">
        <v>44</v>
      </c>
      <c r="C6840" s="59">
        <v>2195.9730434782609</v>
      </c>
      <c r="D6840" t="str">
        <f t="shared" si="212"/>
        <v>Non aberrante</v>
      </c>
      <c r="E6840" t="str">
        <f t="shared" si="213"/>
        <v>Non aberrante</v>
      </c>
    </row>
    <row r="6841" spans="1:5" x14ac:dyDescent="0.2">
      <c r="A6841">
        <v>7100001</v>
      </c>
      <c r="B6841" s="60">
        <v>31</v>
      </c>
      <c r="C6841" s="61">
        <v>2195.2649999999999</v>
      </c>
      <c r="D6841" t="str">
        <f t="shared" si="212"/>
        <v>Non aberrante</v>
      </c>
      <c r="E6841" t="str">
        <f t="shared" si="213"/>
        <v>Non aberrante</v>
      </c>
    </row>
    <row r="6842" spans="1:5" x14ac:dyDescent="0.2">
      <c r="A6842">
        <v>1900011</v>
      </c>
      <c r="B6842" s="58">
        <v>126</v>
      </c>
      <c r="C6842" s="59">
        <v>2194.27</v>
      </c>
      <c r="D6842" t="str">
        <f t="shared" si="212"/>
        <v>Non aberrante</v>
      </c>
      <c r="E6842" t="str">
        <f t="shared" si="213"/>
        <v>Non aberrante</v>
      </c>
    </row>
    <row r="6843" spans="1:5" x14ac:dyDescent="0.2">
      <c r="A6843">
        <v>8500093</v>
      </c>
      <c r="B6843" s="60">
        <v>52</v>
      </c>
      <c r="C6843" s="61">
        <v>2194.1756862745096</v>
      </c>
      <c r="D6843" t="str">
        <f t="shared" si="212"/>
        <v>Non aberrante</v>
      </c>
      <c r="E6843" t="str">
        <f t="shared" si="213"/>
        <v>Non aberrante</v>
      </c>
    </row>
    <row r="6844" spans="1:5" x14ac:dyDescent="0.2">
      <c r="A6844">
        <v>5100017</v>
      </c>
      <c r="B6844" s="58">
        <v>35</v>
      </c>
      <c r="C6844" s="59">
        <v>2194.15</v>
      </c>
      <c r="D6844" t="str">
        <f t="shared" si="212"/>
        <v>Non aberrante</v>
      </c>
      <c r="E6844" t="str">
        <f t="shared" si="213"/>
        <v>Non aberrante</v>
      </c>
    </row>
    <row r="6845" spans="1:5" x14ac:dyDescent="0.2">
      <c r="A6845">
        <v>5100015</v>
      </c>
      <c r="B6845" s="60">
        <v>42</v>
      </c>
      <c r="C6845" s="61">
        <v>2193.52</v>
      </c>
      <c r="D6845" t="str">
        <f t="shared" si="212"/>
        <v>Non aberrante</v>
      </c>
      <c r="E6845" t="str">
        <f t="shared" si="213"/>
        <v>Non aberrante</v>
      </c>
    </row>
    <row r="6846" spans="1:5" x14ac:dyDescent="0.2">
      <c r="A6846">
        <v>5100012</v>
      </c>
      <c r="B6846" s="58">
        <v>38</v>
      </c>
      <c r="C6846" s="59">
        <v>2193.4323809523812</v>
      </c>
      <c r="D6846" t="str">
        <f t="shared" si="212"/>
        <v>Non aberrante</v>
      </c>
      <c r="E6846" t="str">
        <f t="shared" si="213"/>
        <v>Non aberrante</v>
      </c>
    </row>
    <row r="6847" spans="1:5" x14ac:dyDescent="0.2">
      <c r="A6847">
        <v>9900003</v>
      </c>
      <c r="B6847" s="60">
        <v>123</v>
      </c>
      <c r="C6847" s="61">
        <v>2193.3621238938053</v>
      </c>
      <c r="D6847" t="str">
        <f t="shared" si="212"/>
        <v>Non aberrante</v>
      </c>
      <c r="E6847" t="str">
        <f t="shared" si="213"/>
        <v>Non aberrante</v>
      </c>
    </row>
    <row r="6848" spans="1:5" x14ac:dyDescent="0.2">
      <c r="A6848">
        <v>8500094</v>
      </c>
      <c r="B6848" s="58">
        <v>39</v>
      </c>
      <c r="C6848" s="59">
        <v>2192.94</v>
      </c>
      <c r="D6848" t="str">
        <f t="shared" si="212"/>
        <v>Non aberrante</v>
      </c>
      <c r="E6848" t="str">
        <f t="shared" si="213"/>
        <v>Non aberrante</v>
      </c>
    </row>
    <row r="6849" spans="1:5" x14ac:dyDescent="0.2">
      <c r="A6849">
        <v>2600020</v>
      </c>
      <c r="B6849" s="60">
        <v>24</v>
      </c>
      <c r="C6849" s="61">
        <v>2192.9345454545455</v>
      </c>
      <c r="D6849" t="str">
        <f t="shared" si="212"/>
        <v>Non aberrante</v>
      </c>
      <c r="E6849" t="str">
        <f t="shared" si="213"/>
        <v>Non aberrante</v>
      </c>
    </row>
    <row r="6850" spans="1:5" x14ac:dyDescent="0.2">
      <c r="A6850">
        <v>2600030</v>
      </c>
      <c r="B6850" s="58">
        <v>40</v>
      </c>
      <c r="C6850" s="59">
        <v>2192.9333333333334</v>
      </c>
      <c r="D6850" t="str">
        <f t="shared" ref="D6850:D6913" si="214">IF(OR(B6850 &lt;$G$7, B6850 &gt; $G$8), "Aberrante", "Non aberrante")</f>
        <v>Non aberrante</v>
      </c>
      <c r="E6850" t="str">
        <f t="shared" ref="E6850:E6913" si="215">IF(OR(C6850 &lt;$J$7, C6850 &gt; $J$8), "Aberrante", "Non aberrante")</f>
        <v>Non aberrante</v>
      </c>
    </row>
    <row r="6851" spans="1:5" x14ac:dyDescent="0.2">
      <c r="A6851">
        <v>5100014</v>
      </c>
      <c r="B6851" s="60">
        <v>39</v>
      </c>
      <c r="C6851" s="61">
        <v>2191.9002857142855</v>
      </c>
      <c r="D6851" t="str">
        <f t="shared" si="214"/>
        <v>Non aberrante</v>
      </c>
      <c r="E6851" t="str">
        <f t="shared" si="215"/>
        <v>Non aberrante</v>
      </c>
    </row>
    <row r="6852" spans="1:5" x14ac:dyDescent="0.2">
      <c r="A6852">
        <v>8500094</v>
      </c>
      <c r="B6852" s="58">
        <v>48</v>
      </c>
      <c r="C6852" s="59">
        <v>2191.2533333333336</v>
      </c>
      <c r="D6852" t="str">
        <f t="shared" si="214"/>
        <v>Non aberrante</v>
      </c>
      <c r="E6852" t="str">
        <f t="shared" si="215"/>
        <v>Non aberrante</v>
      </c>
    </row>
    <row r="6853" spans="1:5" x14ac:dyDescent="0.2">
      <c r="A6853">
        <v>2600032</v>
      </c>
      <c r="B6853" s="60">
        <v>57</v>
      </c>
      <c r="C6853" s="61">
        <v>2189.4005357142855</v>
      </c>
      <c r="D6853" t="str">
        <f t="shared" si="214"/>
        <v>Non aberrante</v>
      </c>
      <c r="E6853" t="str">
        <f t="shared" si="215"/>
        <v>Non aberrante</v>
      </c>
    </row>
    <row r="6854" spans="1:5" x14ac:dyDescent="0.2">
      <c r="A6854">
        <v>8500107</v>
      </c>
      <c r="B6854" s="58">
        <v>73</v>
      </c>
      <c r="C6854" s="59">
        <v>2188.9049999999997</v>
      </c>
      <c r="D6854" t="str">
        <f t="shared" si="214"/>
        <v>Non aberrante</v>
      </c>
      <c r="E6854" t="str">
        <f t="shared" si="215"/>
        <v>Non aberrante</v>
      </c>
    </row>
    <row r="6855" spans="1:5" x14ac:dyDescent="0.2">
      <c r="A6855">
        <v>8500109</v>
      </c>
      <c r="B6855" s="60">
        <v>26</v>
      </c>
      <c r="C6855" s="61">
        <v>2188.875</v>
      </c>
      <c r="D6855" t="str">
        <f t="shared" si="214"/>
        <v>Non aberrante</v>
      </c>
      <c r="E6855" t="str">
        <f t="shared" si="215"/>
        <v>Non aberrante</v>
      </c>
    </row>
    <row r="6856" spans="1:5" x14ac:dyDescent="0.2">
      <c r="A6856">
        <v>1900006</v>
      </c>
      <c r="B6856" s="58">
        <v>71</v>
      </c>
      <c r="C6856" s="59">
        <v>2188.6325675675675</v>
      </c>
      <c r="D6856" t="str">
        <f t="shared" si="214"/>
        <v>Non aberrante</v>
      </c>
      <c r="E6856" t="str">
        <f t="shared" si="215"/>
        <v>Non aberrante</v>
      </c>
    </row>
    <row r="6857" spans="1:5" x14ac:dyDescent="0.2">
      <c r="A6857">
        <v>1900006</v>
      </c>
      <c r="B6857" s="60">
        <v>117</v>
      </c>
      <c r="C6857" s="61">
        <v>2187.954418604651</v>
      </c>
      <c r="D6857" t="str">
        <f t="shared" si="214"/>
        <v>Non aberrante</v>
      </c>
      <c r="E6857" t="str">
        <f t="shared" si="215"/>
        <v>Non aberrante</v>
      </c>
    </row>
    <row r="6858" spans="1:5" x14ac:dyDescent="0.2">
      <c r="A6858">
        <v>5100033</v>
      </c>
      <c r="B6858" s="58">
        <v>21</v>
      </c>
      <c r="C6858" s="59">
        <v>2187.84</v>
      </c>
      <c r="D6858" t="str">
        <f t="shared" si="214"/>
        <v>Non aberrante</v>
      </c>
      <c r="E6858" t="str">
        <f t="shared" si="215"/>
        <v>Non aberrante</v>
      </c>
    </row>
    <row r="6859" spans="1:5" x14ac:dyDescent="0.2">
      <c r="A6859">
        <v>2600030</v>
      </c>
      <c r="B6859" s="60">
        <v>42</v>
      </c>
      <c r="C6859" s="61">
        <v>2187.36</v>
      </c>
      <c r="D6859" t="str">
        <f t="shared" si="214"/>
        <v>Non aberrante</v>
      </c>
      <c r="E6859" t="str">
        <f t="shared" si="215"/>
        <v>Non aberrante</v>
      </c>
    </row>
    <row r="6860" spans="1:5" x14ac:dyDescent="0.2">
      <c r="A6860">
        <v>8500093</v>
      </c>
      <c r="B6860" s="58">
        <v>174</v>
      </c>
      <c r="C6860" s="59">
        <v>2187.1992265193371</v>
      </c>
      <c r="D6860" t="str">
        <f t="shared" si="214"/>
        <v>Non aberrante</v>
      </c>
      <c r="E6860" t="str">
        <f t="shared" si="215"/>
        <v>Non aberrante</v>
      </c>
    </row>
    <row r="6861" spans="1:5" x14ac:dyDescent="0.2">
      <c r="A6861">
        <v>8500108</v>
      </c>
      <c r="B6861" s="60">
        <v>22</v>
      </c>
      <c r="C6861" s="61">
        <v>2187.0933333333337</v>
      </c>
      <c r="D6861" t="str">
        <f t="shared" si="214"/>
        <v>Non aberrante</v>
      </c>
      <c r="E6861" t="str">
        <f t="shared" si="215"/>
        <v>Non aberrante</v>
      </c>
    </row>
    <row r="6862" spans="1:5" x14ac:dyDescent="0.2">
      <c r="A6862">
        <v>8500109</v>
      </c>
      <c r="B6862" s="58">
        <v>23</v>
      </c>
      <c r="C6862" s="59">
        <v>2186.0245454545457</v>
      </c>
      <c r="D6862" t="str">
        <f t="shared" si="214"/>
        <v>Non aberrante</v>
      </c>
      <c r="E6862" t="str">
        <f t="shared" si="215"/>
        <v>Non aberrante</v>
      </c>
    </row>
    <row r="6863" spans="1:5" x14ac:dyDescent="0.2">
      <c r="A6863">
        <v>8500094</v>
      </c>
      <c r="B6863" s="60">
        <v>71</v>
      </c>
      <c r="C6863" s="61">
        <v>2185.7925675675679</v>
      </c>
      <c r="D6863" t="str">
        <f t="shared" si="214"/>
        <v>Non aberrante</v>
      </c>
      <c r="E6863" t="str">
        <f t="shared" si="215"/>
        <v>Non aberrante</v>
      </c>
    </row>
    <row r="6864" spans="1:5" x14ac:dyDescent="0.2">
      <c r="A6864">
        <v>5100014</v>
      </c>
      <c r="B6864" s="58">
        <v>89</v>
      </c>
      <c r="C6864" s="59">
        <v>2185.7399999999998</v>
      </c>
      <c r="D6864" t="str">
        <f t="shared" si="214"/>
        <v>Non aberrante</v>
      </c>
      <c r="E6864" t="str">
        <f t="shared" si="215"/>
        <v>Non aberrante</v>
      </c>
    </row>
    <row r="6865" spans="1:5" x14ac:dyDescent="0.2">
      <c r="A6865">
        <v>1900006</v>
      </c>
      <c r="B6865" s="60">
        <v>123</v>
      </c>
      <c r="C6865" s="61">
        <v>2185.5981818181817</v>
      </c>
      <c r="D6865" t="str">
        <f t="shared" si="214"/>
        <v>Non aberrante</v>
      </c>
      <c r="E6865" t="str">
        <f t="shared" si="215"/>
        <v>Non aberrante</v>
      </c>
    </row>
    <row r="6866" spans="1:5" x14ac:dyDescent="0.2">
      <c r="A6866">
        <v>1900006</v>
      </c>
      <c r="B6866" s="58">
        <v>84</v>
      </c>
      <c r="C6866" s="59">
        <v>2185.5381818181822</v>
      </c>
      <c r="D6866" t="str">
        <f t="shared" si="214"/>
        <v>Non aberrante</v>
      </c>
      <c r="E6866" t="str">
        <f t="shared" si="215"/>
        <v>Non aberrante</v>
      </c>
    </row>
    <row r="6867" spans="1:5" x14ac:dyDescent="0.2">
      <c r="A6867">
        <v>5100014</v>
      </c>
      <c r="B6867" s="60">
        <v>36</v>
      </c>
      <c r="C6867" s="61">
        <v>2185.1076923076921</v>
      </c>
      <c r="D6867" t="str">
        <f t="shared" si="214"/>
        <v>Non aberrante</v>
      </c>
      <c r="E6867" t="str">
        <f t="shared" si="215"/>
        <v>Non aberrante</v>
      </c>
    </row>
    <row r="6868" spans="1:5" x14ac:dyDescent="0.2">
      <c r="A6868">
        <v>7100008</v>
      </c>
      <c r="B6868" s="58">
        <v>41</v>
      </c>
      <c r="C6868" s="59">
        <v>2184.6166666666668</v>
      </c>
      <c r="D6868" t="str">
        <f t="shared" si="214"/>
        <v>Non aberrante</v>
      </c>
      <c r="E6868" t="str">
        <f t="shared" si="215"/>
        <v>Non aberrante</v>
      </c>
    </row>
    <row r="6869" spans="1:5" x14ac:dyDescent="0.2">
      <c r="A6869">
        <v>2600019</v>
      </c>
      <c r="B6869" s="60">
        <v>46</v>
      </c>
      <c r="C6869" s="61">
        <v>2184.54</v>
      </c>
      <c r="D6869" t="str">
        <f t="shared" si="214"/>
        <v>Non aberrante</v>
      </c>
      <c r="E6869" t="str">
        <f t="shared" si="215"/>
        <v>Non aberrante</v>
      </c>
    </row>
    <row r="6870" spans="1:5" x14ac:dyDescent="0.2">
      <c r="A6870">
        <v>8500093</v>
      </c>
      <c r="B6870" s="58">
        <v>104</v>
      </c>
      <c r="C6870" s="59">
        <v>2182.9886238532113</v>
      </c>
      <c r="D6870" t="str">
        <f t="shared" si="214"/>
        <v>Non aberrante</v>
      </c>
      <c r="E6870" t="str">
        <f t="shared" si="215"/>
        <v>Non aberrante</v>
      </c>
    </row>
    <row r="6871" spans="1:5" x14ac:dyDescent="0.2">
      <c r="A6871">
        <v>8500093</v>
      </c>
      <c r="B6871" s="60">
        <v>138</v>
      </c>
      <c r="C6871" s="61">
        <v>2182.4064473684211</v>
      </c>
      <c r="D6871" t="str">
        <f t="shared" si="214"/>
        <v>Non aberrante</v>
      </c>
      <c r="E6871" t="str">
        <f t="shared" si="215"/>
        <v>Non aberrante</v>
      </c>
    </row>
    <row r="6872" spans="1:5" x14ac:dyDescent="0.2">
      <c r="A6872">
        <v>8500090</v>
      </c>
      <c r="B6872" s="58">
        <v>87</v>
      </c>
      <c r="C6872" s="59">
        <v>2182.1671428571426</v>
      </c>
      <c r="D6872" t="str">
        <f t="shared" si="214"/>
        <v>Non aberrante</v>
      </c>
      <c r="E6872" t="str">
        <f t="shared" si="215"/>
        <v>Non aberrante</v>
      </c>
    </row>
    <row r="6873" spans="1:5" x14ac:dyDescent="0.2">
      <c r="A6873">
        <v>9900002</v>
      </c>
      <c r="B6873" s="60">
        <v>155</v>
      </c>
      <c r="C6873" s="61">
        <v>2181.6093959731543</v>
      </c>
      <c r="D6873" t="str">
        <f t="shared" si="214"/>
        <v>Non aberrante</v>
      </c>
      <c r="E6873" t="str">
        <f t="shared" si="215"/>
        <v>Non aberrante</v>
      </c>
    </row>
    <row r="6874" spans="1:5" x14ac:dyDescent="0.2">
      <c r="A6874">
        <v>8500106</v>
      </c>
      <c r="B6874" s="58">
        <v>42</v>
      </c>
      <c r="C6874" s="59">
        <v>2181.1969565217391</v>
      </c>
      <c r="D6874" t="str">
        <f t="shared" si="214"/>
        <v>Non aberrante</v>
      </c>
      <c r="E6874" t="str">
        <f t="shared" si="215"/>
        <v>Non aberrante</v>
      </c>
    </row>
    <row r="6875" spans="1:5" x14ac:dyDescent="0.2">
      <c r="A6875">
        <v>8500094</v>
      </c>
      <c r="B6875" s="60">
        <v>44</v>
      </c>
      <c r="C6875" s="61">
        <v>2179.6035555555554</v>
      </c>
      <c r="D6875" t="str">
        <f t="shared" si="214"/>
        <v>Non aberrante</v>
      </c>
      <c r="E6875" t="str">
        <f t="shared" si="215"/>
        <v>Non aberrante</v>
      </c>
    </row>
    <row r="6876" spans="1:5" x14ac:dyDescent="0.2">
      <c r="A6876">
        <v>7100001</v>
      </c>
      <c r="B6876" s="58">
        <v>55</v>
      </c>
      <c r="C6876" s="59">
        <v>2179.4570175438598</v>
      </c>
      <c r="D6876" t="str">
        <f t="shared" si="214"/>
        <v>Non aberrante</v>
      </c>
      <c r="E6876" t="str">
        <f t="shared" si="215"/>
        <v>Non aberrante</v>
      </c>
    </row>
    <row r="6877" spans="1:5" x14ac:dyDescent="0.2">
      <c r="A6877">
        <v>2600031</v>
      </c>
      <c r="B6877" s="60">
        <v>72</v>
      </c>
      <c r="C6877" s="61">
        <v>2178.7394594594598</v>
      </c>
      <c r="D6877" t="str">
        <f t="shared" si="214"/>
        <v>Non aberrante</v>
      </c>
      <c r="E6877" t="str">
        <f t="shared" si="215"/>
        <v>Non aberrante</v>
      </c>
    </row>
    <row r="6878" spans="1:5" x14ac:dyDescent="0.2">
      <c r="A6878">
        <v>8500092</v>
      </c>
      <c r="B6878" s="58">
        <v>61</v>
      </c>
      <c r="C6878" s="59">
        <v>2178.7288059701491</v>
      </c>
      <c r="D6878" t="str">
        <f t="shared" si="214"/>
        <v>Non aberrante</v>
      </c>
      <c r="E6878" t="str">
        <f t="shared" si="215"/>
        <v>Non aberrante</v>
      </c>
    </row>
    <row r="6879" spans="1:5" x14ac:dyDescent="0.2">
      <c r="A6879">
        <v>5100032</v>
      </c>
      <c r="B6879" s="60">
        <v>47</v>
      </c>
      <c r="C6879" s="61">
        <v>2177.9186956521739</v>
      </c>
      <c r="D6879" t="str">
        <f t="shared" si="214"/>
        <v>Non aberrante</v>
      </c>
      <c r="E6879" t="str">
        <f t="shared" si="215"/>
        <v>Non aberrante</v>
      </c>
    </row>
    <row r="6880" spans="1:5" x14ac:dyDescent="0.2">
      <c r="A6880">
        <v>8500093</v>
      </c>
      <c r="B6880" s="58">
        <v>39</v>
      </c>
      <c r="C6880" s="59">
        <v>2177.7042857142856</v>
      </c>
      <c r="D6880" t="str">
        <f t="shared" si="214"/>
        <v>Non aberrante</v>
      </c>
      <c r="E6880" t="str">
        <f t="shared" si="215"/>
        <v>Non aberrante</v>
      </c>
    </row>
    <row r="6881" spans="1:5" x14ac:dyDescent="0.2">
      <c r="A6881">
        <v>5100032</v>
      </c>
      <c r="B6881" s="60">
        <v>28</v>
      </c>
      <c r="C6881" s="61">
        <v>2177.5169230769229</v>
      </c>
      <c r="D6881" t="str">
        <f t="shared" si="214"/>
        <v>Non aberrante</v>
      </c>
      <c r="E6881" t="str">
        <f t="shared" si="215"/>
        <v>Non aberrante</v>
      </c>
    </row>
    <row r="6882" spans="1:5" x14ac:dyDescent="0.2">
      <c r="A6882">
        <v>5100014</v>
      </c>
      <c r="B6882" s="58">
        <v>60</v>
      </c>
      <c r="C6882" s="59">
        <v>2177.4763636363637</v>
      </c>
      <c r="D6882" t="str">
        <f t="shared" si="214"/>
        <v>Non aberrante</v>
      </c>
      <c r="E6882" t="str">
        <f t="shared" si="215"/>
        <v>Non aberrante</v>
      </c>
    </row>
    <row r="6883" spans="1:5" x14ac:dyDescent="0.2">
      <c r="A6883">
        <v>2600032</v>
      </c>
      <c r="B6883" s="60">
        <v>67</v>
      </c>
      <c r="C6883" s="61">
        <v>2177.1184722222224</v>
      </c>
      <c r="D6883" t="str">
        <f t="shared" si="214"/>
        <v>Non aberrante</v>
      </c>
      <c r="E6883" t="str">
        <f t="shared" si="215"/>
        <v>Non aberrante</v>
      </c>
    </row>
    <row r="6884" spans="1:5" x14ac:dyDescent="0.2">
      <c r="A6884">
        <v>1900006</v>
      </c>
      <c r="B6884" s="58">
        <v>112</v>
      </c>
      <c r="C6884" s="59">
        <v>2176.6079999999997</v>
      </c>
      <c r="D6884" t="str">
        <f t="shared" si="214"/>
        <v>Non aberrante</v>
      </c>
      <c r="E6884" t="str">
        <f t="shared" si="215"/>
        <v>Non aberrante</v>
      </c>
    </row>
    <row r="6885" spans="1:5" x14ac:dyDescent="0.2">
      <c r="A6885">
        <v>8500105</v>
      </c>
      <c r="B6885" s="60">
        <v>58</v>
      </c>
      <c r="C6885" s="61">
        <v>2176.5660000000003</v>
      </c>
      <c r="D6885" t="str">
        <f t="shared" si="214"/>
        <v>Non aberrante</v>
      </c>
      <c r="E6885" t="str">
        <f t="shared" si="215"/>
        <v>Non aberrante</v>
      </c>
    </row>
    <row r="6886" spans="1:5" x14ac:dyDescent="0.2">
      <c r="A6886">
        <v>8500093</v>
      </c>
      <c r="B6886" s="58">
        <v>32</v>
      </c>
      <c r="C6886" s="59">
        <v>2175.7600000000002</v>
      </c>
      <c r="D6886" t="str">
        <f t="shared" si="214"/>
        <v>Non aberrante</v>
      </c>
      <c r="E6886" t="str">
        <f t="shared" si="215"/>
        <v>Non aberrante</v>
      </c>
    </row>
    <row r="6887" spans="1:5" x14ac:dyDescent="0.2">
      <c r="A6887">
        <v>5100037</v>
      </c>
      <c r="B6887" s="60">
        <v>64</v>
      </c>
      <c r="C6887" s="61">
        <v>2175.631186440678</v>
      </c>
      <c r="D6887" t="str">
        <f t="shared" si="214"/>
        <v>Non aberrante</v>
      </c>
      <c r="E6887" t="str">
        <f t="shared" si="215"/>
        <v>Non aberrante</v>
      </c>
    </row>
    <row r="6888" spans="1:5" x14ac:dyDescent="0.2">
      <c r="A6888">
        <v>8500093</v>
      </c>
      <c r="B6888" s="58">
        <v>155</v>
      </c>
      <c r="C6888" s="59">
        <v>2175.2429530201343</v>
      </c>
      <c r="D6888" t="str">
        <f t="shared" si="214"/>
        <v>Non aberrante</v>
      </c>
      <c r="E6888" t="str">
        <f t="shared" si="215"/>
        <v>Non aberrante</v>
      </c>
    </row>
    <row r="6889" spans="1:5" x14ac:dyDescent="0.2">
      <c r="A6889">
        <v>8500094</v>
      </c>
      <c r="B6889" s="60">
        <v>122</v>
      </c>
      <c r="C6889" s="61">
        <v>2175.2055357142858</v>
      </c>
      <c r="D6889" t="str">
        <f t="shared" si="214"/>
        <v>Non aberrante</v>
      </c>
      <c r="E6889" t="str">
        <f t="shared" si="215"/>
        <v>Non aberrante</v>
      </c>
    </row>
    <row r="6890" spans="1:5" x14ac:dyDescent="0.2">
      <c r="A6890">
        <v>8500093</v>
      </c>
      <c r="B6890" s="58">
        <v>37</v>
      </c>
      <c r="C6890" s="59">
        <v>2175.14</v>
      </c>
      <c r="D6890" t="str">
        <f t="shared" si="214"/>
        <v>Non aberrante</v>
      </c>
      <c r="E6890" t="str">
        <f t="shared" si="215"/>
        <v>Non aberrante</v>
      </c>
    </row>
    <row r="6891" spans="1:5" x14ac:dyDescent="0.2">
      <c r="A6891">
        <v>2600018</v>
      </c>
      <c r="B6891" s="60">
        <v>66</v>
      </c>
      <c r="C6891" s="61">
        <v>2174.4766153846153</v>
      </c>
      <c r="D6891" t="str">
        <f t="shared" si="214"/>
        <v>Non aberrante</v>
      </c>
      <c r="E6891" t="str">
        <f t="shared" si="215"/>
        <v>Non aberrante</v>
      </c>
    </row>
    <row r="6892" spans="1:5" x14ac:dyDescent="0.2">
      <c r="A6892">
        <v>8500093</v>
      </c>
      <c r="B6892" s="58">
        <v>41</v>
      </c>
      <c r="C6892" s="59">
        <v>2174.23</v>
      </c>
      <c r="D6892" t="str">
        <f t="shared" si="214"/>
        <v>Non aberrante</v>
      </c>
      <c r="E6892" t="str">
        <f t="shared" si="215"/>
        <v>Non aberrante</v>
      </c>
    </row>
    <row r="6893" spans="1:5" x14ac:dyDescent="0.2">
      <c r="A6893">
        <v>5100014</v>
      </c>
      <c r="B6893" s="60">
        <v>89</v>
      </c>
      <c r="C6893" s="61">
        <v>2174.15</v>
      </c>
      <c r="D6893" t="str">
        <f t="shared" si="214"/>
        <v>Non aberrante</v>
      </c>
      <c r="E6893" t="str">
        <f t="shared" si="215"/>
        <v>Non aberrante</v>
      </c>
    </row>
    <row r="6894" spans="1:5" x14ac:dyDescent="0.2">
      <c r="A6894">
        <v>8500092</v>
      </c>
      <c r="B6894" s="58">
        <v>94</v>
      </c>
      <c r="C6894" s="59">
        <v>2172.4884210526316</v>
      </c>
      <c r="D6894" t="str">
        <f t="shared" si="214"/>
        <v>Non aberrante</v>
      </c>
      <c r="E6894" t="str">
        <f t="shared" si="215"/>
        <v>Non aberrante</v>
      </c>
    </row>
    <row r="6895" spans="1:5" x14ac:dyDescent="0.2">
      <c r="A6895">
        <v>5100032</v>
      </c>
      <c r="B6895" s="60">
        <v>122</v>
      </c>
      <c r="C6895" s="61">
        <v>2172.4714285714285</v>
      </c>
      <c r="D6895" t="str">
        <f t="shared" si="214"/>
        <v>Non aberrante</v>
      </c>
      <c r="E6895" t="str">
        <f t="shared" si="215"/>
        <v>Non aberrante</v>
      </c>
    </row>
    <row r="6896" spans="1:5" x14ac:dyDescent="0.2">
      <c r="A6896">
        <v>8500094</v>
      </c>
      <c r="B6896" s="58">
        <v>76</v>
      </c>
      <c r="C6896" s="59">
        <v>2171.8575609756099</v>
      </c>
      <c r="D6896" t="str">
        <f t="shared" si="214"/>
        <v>Non aberrante</v>
      </c>
      <c r="E6896" t="str">
        <f t="shared" si="215"/>
        <v>Non aberrante</v>
      </c>
    </row>
    <row r="6897" spans="1:5" x14ac:dyDescent="0.2">
      <c r="A6897">
        <v>1900011</v>
      </c>
      <c r="B6897" s="60">
        <v>150</v>
      </c>
      <c r="C6897" s="61">
        <v>2171.6940789473688</v>
      </c>
      <c r="D6897" t="str">
        <f t="shared" si="214"/>
        <v>Non aberrante</v>
      </c>
      <c r="E6897" t="str">
        <f t="shared" si="215"/>
        <v>Non aberrante</v>
      </c>
    </row>
    <row r="6898" spans="1:5" x14ac:dyDescent="0.2">
      <c r="A6898">
        <v>1900006</v>
      </c>
      <c r="B6898" s="58">
        <v>127</v>
      </c>
      <c r="C6898" s="59">
        <v>2171.3371428571427</v>
      </c>
      <c r="D6898" t="str">
        <f t="shared" si="214"/>
        <v>Non aberrante</v>
      </c>
      <c r="E6898" t="str">
        <f t="shared" si="215"/>
        <v>Non aberrante</v>
      </c>
    </row>
    <row r="6899" spans="1:5" x14ac:dyDescent="0.2">
      <c r="A6899">
        <v>8500094</v>
      </c>
      <c r="B6899" s="60">
        <v>29</v>
      </c>
      <c r="C6899" s="61">
        <v>2171.2092857142861</v>
      </c>
      <c r="D6899" t="str">
        <f t="shared" si="214"/>
        <v>Non aberrante</v>
      </c>
      <c r="E6899" t="str">
        <f t="shared" si="215"/>
        <v>Non aberrante</v>
      </c>
    </row>
    <row r="6900" spans="1:5" x14ac:dyDescent="0.2">
      <c r="A6900">
        <v>5100014</v>
      </c>
      <c r="B6900" s="58">
        <v>83</v>
      </c>
      <c r="C6900" s="59">
        <v>2171.0370731707321</v>
      </c>
      <c r="D6900" t="str">
        <f t="shared" si="214"/>
        <v>Non aberrante</v>
      </c>
      <c r="E6900" t="str">
        <f t="shared" si="215"/>
        <v>Non aberrante</v>
      </c>
    </row>
    <row r="6901" spans="1:5" x14ac:dyDescent="0.2">
      <c r="A6901">
        <v>8500094</v>
      </c>
      <c r="B6901" s="60">
        <v>29</v>
      </c>
      <c r="C6901" s="61">
        <v>2170.8674999999998</v>
      </c>
      <c r="D6901" t="str">
        <f t="shared" si="214"/>
        <v>Non aberrante</v>
      </c>
      <c r="E6901" t="str">
        <f t="shared" si="215"/>
        <v>Non aberrante</v>
      </c>
    </row>
    <row r="6902" spans="1:5" x14ac:dyDescent="0.2">
      <c r="A6902">
        <v>8500105</v>
      </c>
      <c r="B6902" s="58">
        <v>184</v>
      </c>
      <c r="C6902" s="59">
        <v>2170.4386206896552</v>
      </c>
      <c r="D6902" t="str">
        <f t="shared" si="214"/>
        <v>Non aberrante</v>
      </c>
      <c r="E6902" t="str">
        <f t="shared" si="215"/>
        <v>Non aberrante</v>
      </c>
    </row>
    <row r="6903" spans="1:5" x14ac:dyDescent="0.2">
      <c r="A6903">
        <v>2600043</v>
      </c>
      <c r="B6903" s="60">
        <v>37</v>
      </c>
      <c r="C6903" s="61">
        <v>2170.27</v>
      </c>
      <c r="D6903" t="str">
        <f t="shared" si="214"/>
        <v>Non aberrante</v>
      </c>
      <c r="E6903" t="str">
        <f t="shared" si="215"/>
        <v>Non aberrante</v>
      </c>
    </row>
    <row r="6904" spans="1:5" x14ac:dyDescent="0.2">
      <c r="A6904">
        <v>9900001</v>
      </c>
      <c r="B6904" s="58">
        <v>188</v>
      </c>
      <c r="C6904" s="59">
        <v>2169.7447826086955</v>
      </c>
      <c r="D6904" t="str">
        <f t="shared" si="214"/>
        <v>Non aberrante</v>
      </c>
      <c r="E6904" t="str">
        <f t="shared" si="215"/>
        <v>Non aberrante</v>
      </c>
    </row>
    <row r="6905" spans="1:5" x14ac:dyDescent="0.2">
      <c r="A6905">
        <v>5100012</v>
      </c>
      <c r="B6905" s="60">
        <v>62</v>
      </c>
      <c r="C6905" s="61">
        <v>2169.251724137931</v>
      </c>
      <c r="D6905" t="str">
        <f t="shared" si="214"/>
        <v>Non aberrante</v>
      </c>
      <c r="E6905" t="str">
        <f t="shared" si="215"/>
        <v>Non aberrante</v>
      </c>
    </row>
    <row r="6906" spans="1:5" x14ac:dyDescent="0.2">
      <c r="A6906">
        <v>8500094</v>
      </c>
      <c r="B6906" s="58">
        <v>70</v>
      </c>
      <c r="C6906" s="59">
        <v>2169.0971014492757</v>
      </c>
      <c r="D6906" t="str">
        <f t="shared" si="214"/>
        <v>Non aberrante</v>
      </c>
      <c r="E6906" t="str">
        <f t="shared" si="215"/>
        <v>Non aberrante</v>
      </c>
    </row>
    <row r="6907" spans="1:5" x14ac:dyDescent="0.2">
      <c r="A6907">
        <v>8500090</v>
      </c>
      <c r="B6907" s="60">
        <v>32</v>
      </c>
      <c r="C6907" s="61">
        <v>2168.5155555555557</v>
      </c>
      <c r="D6907" t="str">
        <f t="shared" si="214"/>
        <v>Non aberrante</v>
      </c>
      <c r="E6907" t="str">
        <f t="shared" si="215"/>
        <v>Non aberrante</v>
      </c>
    </row>
    <row r="6908" spans="1:5" x14ac:dyDescent="0.2">
      <c r="A6908">
        <v>2600034</v>
      </c>
      <c r="B6908" s="58">
        <v>125</v>
      </c>
      <c r="C6908" s="59">
        <v>2168.3156779661017</v>
      </c>
      <c r="D6908" t="str">
        <f t="shared" si="214"/>
        <v>Non aberrante</v>
      </c>
      <c r="E6908" t="str">
        <f t="shared" si="215"/>
        <v>Non aberrante</v>
      </c>
    </row>
    <row r="6909" spans="1:5" x14ac:dyDescent="0.2">
      <c r="A6909">
        <v>8500094</v>
      </c>
      <c r="B6909" s="60">
        <v>51</v>
      </c>
      <c r="C6909" s="61">
        <v>2168.0934545454547</v>
      </c>
      <c r="D6909" t="str">
        <f t="shared" si="214"/>
        <v>Non aberrante</v>
      </c>
      <c r="E6909" t="str">
        <f t="shared" si="215"/>
        <v>Non aberrante</v>
      </c>
    </row>
    <row r="6910" spans="1:5" x14ac:dyDescent="0.2">
      <c r="A6910">
        <v>8500105</v>
      </c>
      <c r="B6910" s="58">
        <v>22</v>
      </c>
      <c r="C6910" s="59">
        <v>2167.9899999999998</v>
      </c>
      <c r="D6910" t="str">
        <f t="shared" si="214"/>
        <v>Non aberrante</v>
      </c>
      <c r="E6910" t="str">
        <f t="shared" si="215"/>
        <v>Non aberrante</v>
      </c>
    </row>
    <row r="6911" spans="1:5" x14ac:dyDescent="0.2">
      <c r="A6911">
        <v>8500094</v>
      </c>
      <c r="B6911" s="60">
        <v>24</v>
      </c>
      <c r="C6911" s="61">
        <v>2167.64</v>
      </c>
      <c r="D6911" t="str">
        <f t="shared" si="214"/>
        <v>Non aberrante</v>
      </c>
      <c r="E6911" t="str">
        <f t="shared" si="215"/>
        <v>Non aberrante</v>
      </c>
    </row>
    <row r="6912" spans="1:5" x14ac:dyDescent="0.2">
      <c r="A6912">
        <v>7100001</v>
      </c>
      <c r="B6912" s="58">
        <v>38</v>
      </c>
      <c r="C6912" s="59">
        <v>2166.9499999999998</v>
      </c>
      <c r="D6912" t="str">
        <f t="shared" si="214"/>
        <v>Non aberrante</v>
      </c>
      <c r="E6912" t="str">
        <f t="shared" si="215"/>
        <v>Non aberrante</v>
      </c>
    </row>
    <row r="6913" spans="1:5" x14ac:dyDescent="0.2">
      <c r="A6913">
        <v>2600019</v>
      </c>
      <c r="B6913" s="60">
        <v>57</v>
      </c>
      <c r="C6913" s="61">
        <v>2165.4299999999998</v>
      </c>
      <c r="D6913" t="str">
        <f t="shared" si="214"/>
        <v>Non aberrante</v>
      </c>
      <c r="E6913" t="str">
        <f t="shared" si="215"/>
        <v>Non aberrante</v>
      </c>
    </row>
    <row r="6914" spans="1:5" x14ac:dyDescent="0.2">
      <c r="A6914">
        <v>9900001</v>
      </c>
      <c r="B6914" s="58">
        <v>289</v>
      </c>
      <c r="C6914" s="59">
        <v>2165.214372623574</v>
      </c>
      <c r="D6914" t="str">
        <f t="shared" ref="D6914:D6977" si="216">IF(OR(B6914 &lt;$G$7, B6914 &gt; $G$8), "Aberrante", "Non aberrante")</f>
        <v>Non aberrante</v>
      </c>
      <c r="E6914" t="str">
        <f t="shared" ref="E6914:E6977" si="217">IF(OR(C6914 &lt;$J$7, C6914 &gt; $J$8), "Aberrante", "Non aberrante")</f>
        <v>Non aberrante</v>
      </c>
    </row>
    <row r="6915" spans="1:5" x14ac:dyDescent="0.2">
      <c r="A6915">
        <v>5100012</v>
      </c>
      <c r="B6915" s="60">
        <v>38</v>
      </c>
      <c r="C6915" s="61">
        <v>2163.5624390243902</v>
      </c>
      <c r="D6915" t="str">
        <f t="shared" si="216"/>
        <v>Non aberrante</v>
      </c>
      <c r="E6915" t="str">
        <f t="shared" si="217"/>
        <v>Non aberrante</v>
      </c>
    </row>
    <row r="6916" spans="1:5" x14ac:dyDescent="0.2">
      <c r="A6916">
        <v>2600031</v>
      </c>
      <c r="B6916" s="58">
        <v>86</v>
      </c>
      <c r="C6916" s="59">
        <v>2162.55032967033</v>
      </c>
      <c r="D6916" t="str">
        <f t="shared" si="216"/>
        <v>Non aberrante</v>
      </c>
      <c r="E6916" t="str">
        <f t="shared" si="217"/>
        <v>Non aberrante</v>
      </c>
    </row>
    <row r="6917" spans="1:5" x14ac:dyDescent="0.2">
      <c r="A6917">
        <v>8500093</v>
      </c>
      <c r="B6917" s="60">
        <v>40</v>
      </c>
      <c r="C6917" s="61">
        <v>2162.3818181818178</v>
      </c>
      <c r="D6917" t="str">
        <f t="shared" si="216"/>
        <v>Non aberrante</v>
      </c>
      <c r="E6917" t="str">
        <f t="shared" si="217"/>
        <v>Non aberrante</v>
      </c>
    </row>
    <row r="6918" spans="1:5" x14ac:dyDescent="0.2">
      <c r="A6918">
        <v>2600018</v>
      </c>
      <c r="B6918" s="58">
        <v>25</v>
      </c>
      <c r="C6918" s="59">
        <v>2162.086956521739</v>
      </c>
      <c r="D6918" t="str">
        <f t="shared" si="216"/>
        <v>Non aberrante</v>
      </c>
      <c r="E6918" t="str">
        <f t="shared" si="217"/>
        <v>Non aberrante</v>
      </c>
    </row>
    <row r="6919" spans="1:5" x14ac:dyDescent="0.2">
      <c r="A6919">
        <v>5100033</v>
      </c>
      <c r="B6919" s="60">
        <v>32</v>
      </c>
      <c r="C6919" s="61">
        <v>2161.6941176470591</v>
      </c>
      <c r="D6919" t="str">
        <f t="shared" si="216"/>
        <v>Non aberrante</v>
      </c>
      <c r="E6919" t="str">
        <f t="shared" si="217"/>
        <v>Non aberrante</v>
      </c>
    </row>
    <row r="6920" spans="1:5" x14ac:dyDescent="0.2">
      <c r="A6920">
        <v>8500108</v>
      </c>
      <c r="B6920" s="58">
        <v>58</v>
      </c>
      <c r="C6920" s="59">
        <v>2161.1283333333336</v>
      </c>
      <c r="D6920" t="str">
        <f t="shared" si="216"/>
        <v>Non aberrante</v>
      </c>
      <c r="E6920" t="str">
        <f t="shared" si="217"/>
        <v>Non aberrante</v>
      </c>
    </row>
    <row r="6921" spans="1:5" x14ac:dyDescent="0.2">
      <c r="A6921">
        <v>5100032</v>
      </c>
      <c r="B6921" s="60">
        <v>26</v>
      </c>
      <c r="C6921" s="61">
        <v>2160.5037037037036</v>
      </c>
      <c r="D6921" t="str">
        <f t="shared" si="216"/>
        <v>Non aberrante</v>
      </c>
      <c r="E6921" t="str">
        <f t="shared" si="217"/>
        <v>Non aberrante</v>
      </c>
    </row>
    <row r="6922" spans="1:5" x14ac:dyDescent="0.2">
      <c r="A6922">
        <v>1900005</v>
      </c>
      <c r="B6922" s="58">
        <v>76</v>
      </c>
      <c r="C6922" s="59">
        <v>2160.39</v>
      </c>
      <c r="D6922" t="str">
        <f t="shared" si="216"/>
        <v>Non aberrante</v>
      </c>
      <c r="E6922" t="str">
        <f t="shared" si="217"/>
        <v>Non aberrante</v>
      </c>
    </row>
    <row r="6923" spans="1:5" x14ac:dyDescent="0.2">
      <c r="A6923">
        <v>7100010</v>
      </c>
      <c r="B6923" s="60">
        <v>27</v>
      </c>
      <c r="C6923" s="61">
        <v>2159.73</v>
      </c>
      <c r="D6923" t="str">
        <f t="shared" si="216"/>
        <v>Non aberrante</v>
      </c>
      <c r="E6923" t="str">
        <f t="shared" si="217"/>
        <v>Non aberrante</v>
      </c>
    </row>
    <row r="6924" spans="1:5" x14ac:dyDescent="0.2">
      <c r="A6924">
        <v>7100002</v>
      </c>
      <c r="B6924" s="58">
        <v>36</v>
      </c>
      <c r="C6924" s="59">
        <v>2159.64</v>
      </c>
      <c r="D6924" t="str">
        <f t="shared" si="216"/>
        <v>Non aberrante</v>
      </c>
      <c r="E6924" t="str">
        <f t="shared" si="217"/>
        <v>Non aberrante</v>
      </c>
    </row>
    <row r="6925" spans="1:5" x14ac:dyDescent="0.2">
      <c r="A6925">
        <v>7100002</v>
      </c>
      <c r="B6925" s="60">
        <v>36</v>
      </c>
      <c r="C6925" s="61">
        <v>2159.64</v>
      </c>
      <c r="D6925" t="str">
        <f t="shared" si="216"/>
        <v>Non aberrante</v>
      </c>
      <c r="E6925" t="str">
        <f t="shared" si="217"/>
        <v>Non aberrante</v>
      </c>
    </row>
    <row r="6926" spans="1:5" x14ac:dyDescent="0.2">
      <c r="A6926">
        <v>7100001</v>
      </c>
      <c r="B6926" s="58">
        <v>36</v>
      </c>
      <c r="C6926" s="59">
        <v>2159.0640000000003</v>
      </c>
      <c r="D6926" t="str">
        <f t="shared" si="216"/>
        <v>Non aberrante</v>
      </c>
      <c r="E6926" t="str">
        <f t="shared" si="217"/>
        <v>Non aberrante</v>
      </c>
    </row>
    <row r="6927" spans="1:5" x14ac:dyDescent="0.2">
      <c r="A6927">
        <v>7100001</v>
      </c>
      <c r="B6927" s="60">
        <v>36</v>
      </c>
      <c r="C6927" s="61">
        <v>2158.6472727272726</v>
      </c>
      <c r="D6927" t="str">
        <f t="shared" si="216"/>
        <v>Non aberrante</v>
      </c>
      <c r="E6927" t="str">
        <f t="shared" si="217"/>
        <v>Non aberrante</v>
      </c>
    </row>
    <row r="6928" spans="1:5" x14ac:dyDescent="0.2">
      <c r="A6928">
        <v>1900006</v>
      </c>
      <c r="B6928" s="58">
        <v>97</v>
      </c>
      <c r="C6928" s="59">
        <v>2158.5100000000002</v>
      </c>
      <c r="D6928" t="str">
        <f t="shared" si="216"/>
        <v>Non aberrante</v>
      </c>
      <c r="E6928" t="str">
        <f t="shared" si="217"/>
        <v>Non aberrante</v>
      </c>
    </row>
    <row r="6929" spans="1:5" x14ac:dyDescent="0.2">
      <c r="A6929">
        <v>9900002</v>
      </c>
      <c r="B6929" s="60">
        <v>180</v>
      </c>
      <c r="C6929" s="61">
        <v>2158.4934782608698</v>
      </c>
      <c r="D6929" t="str">
        <f t="shared" si="216"/>
        <v>Non aberrante</v>
      </c>
      <c r="E6929" t="str">
        <f t="shared" si="217"/>
        <v>Non aberrante</v>
      </c>
    </row>
    <row r="6930" spans="1:5" x14ac:dyDescent="0.2">
      <c r="A6930">
        <v>7100001</v>
      </c>
      <c r="B6930" s="58">
        <v>102</v>
      </c>
      <c r="C6930" s="59">
        <v>2158.3751351351352</v>
      </c>
      <c r="D6930" t="str">
        <f t="shared" si="216"/>
        <v>Non aberrante</v>
      </c>
      <c r="E6930" t="str">
        <f t="shared" si="217"/>
        <v>Non aberrante</v>
      </c>
    </row>
    <row r="6931" spans="1:5" x14ac:dyDescent="0.2">
      <c r="A6931">
        <v>8500094</v>
      </c>
      <c r="B6931" s="60">
        <v>56</v>
      </c>
      <c r="C6931" s="61">
        <v>2157.8636065573774</v>
      </c>
      <c r="D6931" t="str">
        <f t="shared" si="216"/>
        <v>Non aberrante</v>
      </c>
      <c r="E6931" t="str">
        <f t="shared" si="217"/>
        <v>Non aberrante</v>
      </c>
    </row>
    <row r="6932" spans="1:5" x14ac:dyDescent="0.2">
      <c r="A6932">
        <v>7100001</v>
      </c>
      <c r="B6932" s="58">
        <v>36</v>
      </c>
      <c r="C6932" s="59">
        <v>2157.4508108108112</v>
      </c>
      <c r="D6932" t="str">
        <f t="shared" si="216"/>
        <v>Non aberrante</v>
      </c>
      <c r="E6932" t="str">
        <f t="shared" si="217"/>
        <v>Non aberrante</v>
      </c>
    </row>
    <row r="6933" spans="1:5" x14ac:dyDescent="0.2">
      <c r="A6933">
        <v>8500092</v>
      </c>
      <c r="B6933" s="60">
        <v>136</v>
      </c>
      <c r="C6933" s="61">
        <v>2157.1982481751825</v>
      </c>
      <c r="D6933" t="str">
        <f t="shared" si="216"/>
        <v>Non aberrante</v>
      </c>
      <c r="E6933" t="str">
        <f t="shared" si="217"/>
        <v>Non aberrante</v>
      </c>
    </row>
    <row r="6934" spans="1:5" x14ac:dyDescent="0.2">
      <c r="A6934">
        <v>8500092</v>
      </c>
      <c r="B6934" s="58">
        <v>52</v>
      </c>
      <c r="C6934" s="59">
        <v>2156.9779310344829</v>
      </c>
      <c r="D6934" t="str">
        <f t="shared" si="216"/>
        <v>Non aberrante</v>
      </c>
      <c r="E6934" t="str">
        <f t="shared" si="217"/>
        <v>Non aberrante</v>
      </c>
    </row>
    <row r="6935" spans="1:5" x14ac:dyDescent="0.2">
      <c r="A6935">
        <v>5100014</v>
      </c>
      <c r="B6935" s="60">
        <v>66</v>
      </c>
      <c r="C6935" s="61">
        <v>2156.7961904761905</v>
      </c>
      <c r="D6935" t="str">
        <f t="shared" si="216"/>
        <v>Non aberrante</v>
      </c>
      <c r="E6935" t="str">
        <f t="shared" si="217"/>
        <v>Non aberrante</v>
      </c>
    </row>
    <row r="6936" spans="1:5" x14ac:dyDescent="0.2">
      <c r="A6936">
        <v>1900006</v>
      </c>
      <c r="B6936" s="58">
        <v>87</v>
      </c>
      <c r="C6936" s="59">
        <v>2156.69</v>
      </c>
      <c r="D6936" t="str">
        <f t="shared" si="216"/>
        <v>Non aberrante</v>
      </c>
      <c r="E6936" t="str">
        <f t="shared" si="217"/>
        <v>Non aberrante</v>
      </c>
    </row>
    <row r="6937" spans="1:5" x14ac:dyDescent="0.2">
      <c r="A6937">
        <v>8500112</v>
      </c>
      <c r="B6937" s="60">
        <v>18</v>
      </c>
      <c r="C6937" s="61">
        <v>2156.4094736842103</v>
      </c>
      <c r="D6937" t="str">
        <f t="shared" si="216"/>
        <v>Non aberrante</v>
      </c>
      <c r="E6937" t="str">
        <f t="shared" si="217"/>
        <v>Non aberrante</v>
      </c>
    </row>
    <row r="6938" spans="1:5" x14ac:dyDescent="0.2">
      <c r="A6938">
        <v>8500094</v>
      </c>
      <c r="B6938" s="58">
        <v>88</v>
      </c>
      <c r="C6938" s="59">
        <v>2156.3025000000002</v>
      </c>
      <c r="D6938" t="str">
        <f t="shared" si="216"/>
        <v>Non aberrante</v>
      </c>
      <c r="E6938" t="str">
        <f t="shared" si="217"/>
        <v>Non aberrante</v>
      </c>
    </row>
    <row r="6939" spans="1:5" x14ac:dyDescent="0.2">
      <c r="A6939">
        <v>8500111</v>
      </c>
      <c r="B6939" s="60">
        <v>18</v>
      </c>
      <c r="C6939" s="61">
        <v>2156.07375</v>
      </c>
      <c r="D6939" t="str">
        <f t="shared" si="216"/>
        <v>Non aberrante</v>
      </c>
      <c r="E6939" t="str">
        <f t="shared" si="217"/>
        <v>Non aberrante</v>
      </c>
    </row>
    <row r="6940" spans="1:5" x14ac:dyDescent="0.2">
      <c r="A6940">
        <v>7100008</v>
      </c>
      <c r="B6940" s="58">
        <v>32</v>
      </c>
      <c r="C6940" s="59">
        <v>2155.7958620689656</v>
      </c>
      <c r="D6940" t="str">
        <f t="shared" si="216"/>
        <v>Non aberrante</v>
      </c>
      <c r="E6940" t="str">
        <f t="shared" si="217"/>
        <v>Non aberrante</v>
      </c>
    </row>
    <row r="6941" spans="1:5" x14ac:dyDescent="0.2">
      <c r="A6941">
        <v>7100001</v>
      </c>
      <c r="B6941" s="60">
        <v>36</v>
      </c>
      <c r="C6941" s="61">
        <v>2155.5046153846156</v>
      </c>
      <c r="D6941" t="str">
        <f t="shared" si="216"/>
        <v>Non aberrante</v>
      </c>
      <c r="E6941" t="str">
        <f t="shared" si="217"/>
        <v>Non aberrante</v>
      </c>
    </row>
    <row r="6942" spans="1:5" x14ac:dyDescent="0.2">
      <c r="A6942">
        <v>2600030</v>
      </c>
      <c r="B6942" s="58">
        <v>34</v>
      </c>
      <c r="C6942" s="59">
        <v>2155.0262499999999</v>
      </c>
      <c r="D6942" t="str">
        <f t="shared" si="216"/>
        <v>Non aberrante</v>
      </c>
      <c r="E6942" t="str">
        <f t="shared" si="217"/>
        <v>Non aberrante</v>
      </c>
    </row>
    <row r="6943" spans="1:5" x14ac:dyDescent="0.2">
      <c r="A6943">
        <v>7100002</v>
      </c>
      <c r="B6943" s="60">
        <v>34</v>
      </c>
      <c r="C6943" s="61">
        <v>2154.9412499999999</v>
      </c>
      <c r="D6943" t="str">
        <f t="shared" si="216"/>
        <v>Non aberrante</v>
      </c>
      <c r="E6943" t="str">
        <f t="shared" si="217"/>
        <v>Non aberrante</v>
      </c>
    </row>
    <row r="6944" spans="1:5" x14ac:dyDescent="0.2">
      <c r="A6944">
        <v>7100001</v>
      </c>
      <c r="B6944" s="58">
        <v>53</v>
      </c>
      <c r="C6944" s="59">
        <v>2154.7098039215689</v>
      </c>
      <c r="D6944" t="str">
        <f t="shared" si="216"/>
        <v>Non aberrante</v>
      </c>
      <c r="E6944" t="str">
        <f t="shared" si="217"/>
        <v>Non aberrante</v>
      </c>
    </row>
    <row r="6945" spans="1:5" x14ac:dyDescent="0.2">
      <c r="A6945">
        <v>8500093</v>
      </c>
      <c r="B6945" s="60">
        <v>43</v>
      </c>
      <c r="C6945" s="61">
        <v>2154.707948717949</v>
      </c>
      <c r="D6945" t="str">
        <f t="shared" si="216"/>
        <v>Non aberrante</v>
      </c>
      <c r="E6945" t="str">
        <f t="shared" si="217"/>
        <v>Non aberrante</v>
      </c>
    </row>
    <row r="6946" spans="1:5" x14ac:dyDescent="0.2">
      <c r="A6946">
        <v>8500094</v>
      </c>
      <c r="B6946" s="58">
        <v>51</v>
      </c>
      <c r="C6946" s="59">
        <v>2154.617777777778</v>
      </c>
      <c r="D6946" t="str">
        <f t="shared" si="216"/>
        <v>Non aberrante</v>
      </c>
      <c r="E6946" t="str">
        <f t="shared" si="217"/>
        <v>Non aberrante</v>
      </c>
    </row>
    <row r="6947" spans="1:5" x14ac:dyDescent="0.2">
      <c r="A6947">
        <v>8500093</v>
      </c>
      <c r="B6947" s="60">
        <v>31</v>
      </c>
      <c r="C6947" s="61">
        <v>2154.5748275862065</v>
      </c>
      <c r="D6947" t="str">
        <f t="shared" si="216"/>
        <v>Non aberrante</v>
      </c>
      <c r="E6947" t="str">
        <f t="shared" si="217"/>
        <v>Non aberrante</v>
      </c>
    </row>
    <row r="6948" spans="1:5" x14ac:dyDescent="0.2">
      <c r="A6948">
        <v>8500094</v>
      </c>
      <c r="B6948" s="58">
        <v>102</v>
      </c>
      <c r="C6948" s="59">
        <v>2154.3829906542055</v>
      </c>
      <c r="D6948" t="str">
        <f t="shared" si="216"/>
        <v>Non aberrante</v>
      </c>
      <c r="E6948" t="str">
        <f t="shared" si="217"/>
        <v>Non aberrante</v>
      </c>
    </row>
    <row r="6949" spans="1:5" x14ac:dyDescent="0.2">
      <c r="A6949">
        <v>8500093</v>
      </c>
      <c r="B6949" s="60">
        <v>31</v>
      </c>
      <c r="C6949" s="61">
        <v>2153.3859374999997</v>
      </c>
      <c r="D6949" t="str">
        <f t="shared" si="216"/>
        <v>Non aberrante</v>
      </c>
      <c r="E6949" t="str">
        <f t="shared" si="217"/>
        <v>Non aberrante</v>
      </c>
    </row>
    <row r="6950" spans="1:5" x14ac:dyDescent="0.2">
      <c r="A6950">
        <v>5100014</v>
      </c>
      <c r="B6950" s="58">
        <v>63</v>
      </c>
      <c r="C6950" s="59">
        <v>2152.6544117647059</v>
      </c>
      <c r="D6950" t="str">
        <f t="shared" si="216"/>
        <v>Non aberrante</v>
      </c>
      <c r="E6950" t="str">
        <f t="shared" si="217"/>
        <v>Non aberrante</v>
      </c>
    </row>
    <row r="6951" spans="1:5" x14ac:dyDescent="0.2">
      <c r="A6951">
        <v>8500109</v>
      </c>
      <c r="B6951" s="60">
        <v>18</v>
      </c>
      <c r="C6951" s="61">
        <v>2152.3764705882354</v>
      </c>
      <c r="D6951" t="str">
        <f t="shared" si="216"/>
        <v>Non aberrante</v>
      </c>
      <c r="E6951" t="str">
        <f t="shared" si="217"/>
        <v>Non aberrante</v>
      </c>
    </row>
    <row r="6952" spans="1:5" x14ac:dyDescent="0.2">
      <c r="A6952">
        <v>8500091</v>
      </c>
      <c r="B6952" s="58">
        <v>54</v>
      </c>
      <c r="C6952" s="59">
        <v>2152.2410526315789</v>
      </c>
      <c r="D6952" t="str">
        <f t="shared" si="216"/>
        <v>Non aberrante</v>
      </c>
      <c r="E6952" t="str">
        <f t="shared" si="217"/>
        <v>Non aberrante</v>
      </c>
    </row>
    <row r="6953" spans="1:5" x14ac:dyDescent="0.2">
      <c r="A6953">
        <v>8500109</v>
      </c>
      <c r="B6953" s="60">
        <v>36</v>
      </c>
      <c r="C6953" s="61">
        <v>2152.2342857142853</v>
      </c>
      <c r="D6953" t="str">
        <f t="shared" si="216"/>
        <v>Non aberrante</v>
      </c>
      <c r="E6953" t="str">
        <f t="shared" si="217"/>
        <v>Non aberrante</v>
      </c>
    </row>
    <row r="6954" spans="1:5" x14ac:dyDescent="0.2">
      <c r="A6954">
        <v>2600034</v>
      </c>
      <c r="B6954" s="58">
        <v>41</v>
      </c>
      <c r="C6954" s="59">
        <v>2151.5137837837838</v>
      </c>
      <c r="D6954" t="str">
        <f t="shared" si="216"/>
        <v>Non aberrante</v>
      </c>
      <c r="E6954" t="str">
        <f t="shared" si="217"/>
        <v>Non aberrante</v>
      </c>
    </row>
    <row r="6955" spans="1:5" x14ac:dyDescent="0.2">
      <c r="A6955">
        <v>8500094</v>
      </c>
      <c r="B6955" s="60">
        <v>47</v>
      </c>
      <c r="C6955" s="61">
        <v>2150.9763636363637</v>
      </c>
      <c r="D6955" t="str">
        <f t="shared" si="216"/>
        <v>Non aberrante</v>
      </c>
      <c r="E6955" t="str">
        <f t="shared" si="217"/>
        <v>Non aberrante</v>
      </c>
    </row>
    <row r="6956" spans="1:5" x14ac:dyDescent="0.2">
      <c r="A6956">
        <v>9900001</v>
      </c>
      <c r="B6956" s="58">
        <v>321</v>
      </c>
      <c r="C6956" s="59">
        <v>2150.874561933535</v>
      </c>
      <c r="D6956" t="str">
        <f t="shared" si="216"/>
        <v>Non aberrante</v>
      </c>
      <c r="E6956" t="str">
        <f t="shared" si="217"/>
        <v>Non aberrante</v>
      </c>
    </row>
    <row r="6957" spans="1:5" x14ac:dyDescent="0.2">
      <c r="A6957">
        <v>8500094</v>
      </c>
      <c r="B6957" s="60">
        <v>33</v>
      </c>
      <c r="C6957" s="61">
        <v>2149.9305882352937</v>
      </c>
      <c r="D6957" t="str">
        <f t="shared" si="216"/>
        <v>Non aberrante</v>
      </c>
      <c r="E6957" t="str">
        <f t="shared" si="217"/>
        <v>Non aberrante</v>
      </c>
    </row>
    <row r="6958" spans="1:5" x14ac:dyDescent="0.2">
      <c r="A6958">
        <v>1900006</v>
      </c>
      <c r="B6958" s="58">
        <v>86</v>
      </c>
      <c r="C6958" s="59">
        <v>2149.6434146341462</v>
      </c>
      <c r="D6958" t="str">
        <f t="shared" si="216"/>
        <v>Non aberrante</v>
      </c>
      <c r="E6958" t="str">
        <f t="shared" si="217"/>
        <v>Non aberrante</v>
      </c>
    </row>
    <row r="6959" spans="1:5" x14ac:dyDescent="0.2">
      <c r="A6959">
        <v>5100015</v>
      </c>
      <c r="B6959" s="60">
        <v>38</v>
      </c>
      <c r="C6959" s="61">
        <v>2148.4005714285713</v>
      </c>
      <c r="D6959" t="str">
        <f t="shared" si="216"/>
        <v>Non aberrante</v>
      </c>
      <c r="E6959" t="str">
        <f t="shared" si="217"/>
        <v>Non aberrante</v>
      </c>
    </row>
    <row r="6960" spans="1:5" x14ac:dyDescent="0.2">
      <c r="A6960">
        <v>2600032</v>
      </c>
      <c r="B6960" s="58">
        <v>56</v>
      </c>
      <c r="C6960" s="59">
        <v>2148.2461538461539</v>
      </c>
      <c r="D6960" t="str">
        <f t="shared" si="216"/>
        <v>Non aberrante</v>
      </c>
      <c r="E6960" t="str">
        <f t="shared" si="217"/>
        <v>Non aberrante</v>
      </c>
    </row>
    <row r="6961" spans="1:5" x14ac:dyDescent="0.2">
      <c r="A6961">
        <v>9900012</v>
      </c>
      <c r="B6961" s="60">
        <v>11</v>
      </c>
      <c r="C6961" s="61">
        <v>256.52999999999997</v>
      </c>
      <c r="D6961" t="str">
        <f t="shared" si="216"/>
        <v>Non aberrante</v>
      </c>
      <c r="E6961" t="str">
        <f t="shared" si="217"/>
        <v>Non aberrante</v>
      </c>
    </row>
    <row r="6962" spans="1:5" x14ac:dyDescent="0.2">
      <c r="A6962">
        <v>5100037</v>
      </c>
      <c r="B6962" s="58">
        <v>27</v>
      </c>
      <c r="C6962" s="59">
        <v>2147.8607999999999</v>
      </c>
      <c r="D6962" t="str">
        <f t="shared" si="216"/>
        <v>Non aberrante</v>
      </c>
      <c r="E6962" t="str">
        <f t="shared" si="217"/>
        <v>Non aberrante</v>
      </c>
    </row>
    <row r="6963" spans="1:5" x14ac:dyDescent="0.2">
      <c r="A6963">
        <v>8500107</v>
      </c>
      <c r="B6963" s="60">
        <v>23</v>
      </c>
      <c r="C6963" s="61">
        <v>2147.4548</v>
      </c>
      <c r="D6963" t="str">
        <f t="shared" si="216"/>
        <v>Non aberrante</v>
      </c>
      <c r="E6963" t="str">
        <f t="shared" si="217"/>
        <v>Non aberrante</v>
      </c>
    </row>
    <row r="6964" spans="1:5" x14ac:dyDescent="0.2">
      <c r="A6964">
        <v>7100002</v>
      </c>
      <c r="B6964" s="58">
        <v>48</v>
      </c>
      <c r="C6964" s="59">
        <v>2146.9982608695655</v>
      </c>
      <c r="D6964" t="str">
        <f t="shared" si="216"/>
        <v>Non aberrante</v>
      </c>
      <c r="E6964" t="str">
        <f t="shared" si="217"/>
        <v>Non aberrante</v>
      </c>
    </row>
    <row r="6965" spans="1:5" x14ac:dyDescent="0.2">
      <c r="A6965">
        <v>8500092</v>
      </c>
      <c r="B6965" s="60">
        <v>54</v>
      </c>
      <c r="C6965" s="61">
        <v>2146.8020338983051</v>
      </c>
      <c r="D6965" t="str">
        <f t="shared" si="216"/>
        <v>Non aberrante</v>
      </c>
      <c r="E6965" t="str">
        <f t="shared" si="217"/>
        <v>Non aberrante</v>
      </c>
    </row>
    <row r="6966" spans="1:5" x14ac:dyDescent="0.2">
      <c r="A6966">
        <v>7100002</v>
      </c>
      <c r="B6966" s="58">
        <v>43</v>
      </c>
      <c r="C6966" s="59">
        <v>2146.5180487804878</v>
      </c>
      <c r="D6966" t="str">
        <f t="shared" si="216"/>
        <v>Non aberrante</v>
      </c>
      <c r="E6966" t="str">
        <f t="shared" si="217"/>
        <v>Non aberrante</v>
      </c>
    </row>
    <row r="6967" spans="1:5" x14ac:dyDescent="0.2">
      <c r="A6967">
        <v>2600031</v>
      </c>
      <c r="B6967" s="60">
        <v>45</v>
      </c>
      <c r="C6967" s="61">
        <v>2146.304347826087</v>
      </c>
      <c r="D6967" t="str">
        <f t="shared" si="216"/>
        <v>Non aberrante</v>
      </c>
      <c r="E6967" t="str">
        <f t="shared" si="217"/>
        <v>Non aberrante</v>
      </c>
    </row>
    <row r="6968" spans="1:5" x14ac:dyDescent="0.2">
      <c r="A6968">
        <v>8500110</v>
      </c>
      <c r="B6968" s="58">
        <v>54</v>
      </c>
      <c r="C6968" s="59">
        <v>2146.043076923077</v>
      </c>
      <c r="D6968" t="str">
        <f t="shared" si="216"/>
        <v>Non aberrante</v>
      </c>
      <c r="E6968" t="str">
        <f t="shared" si="217"/>
        <v>Non aberrante</v>
      </c>
    </row>
    <row r="6969" spans="1:5" x14ac:dyDescent="0.2">
      <c r="A6969">
        <v>5100017</v>
      </c>
      <c r="B6969" s="60">
        <v>43</v>
      </c>
      <c r="C6969" s="61">
        <v>2145.8945238095234</v>
      </c>
      <c r="D6969" t="str">
        <f t="shared" si="216"/>
        <v>Non aberrante</v>
      </c>
      <c r="E6969" t="str">
        <f t="shared" si="217"/>
        <v>Non aberrante</v>
      </c>
    </row>
    <row r="6970" spans="1:5" x14ac:dyDescent="0.2">
      <c r="A6970">
        <v>8500094</v>
      </c>
      <c r="B6970" s="58">
        <v>56</v>
      </c>
      <c r="C6970" s="59">
        <v>2145.7824561403509</v>
      </c>
      <c r="D6970" t="str">
        <f t="shared" si="216"/>
        <v>Non aberrante</v>
      </c>
      <c r="E6970" t="str">
        <f t="shared" si="217"/>
        <v>Non aberrante</v>
      </c>
    </row>
    <row r="6971" spans="1:5" x14ac:dyDescent="0.2">
      <c r="A6971">
        <v>1900010</v>
      </c>
      <c r="B6971" s="60">
        <v>110</v>
      </c>
      <c r="C6971" s="61">
        <v>2145.4910714285711</v>
      </c>
      <c r="D6971" t="str">
        <f t="shared" si="216"/>
        <v>Non aberrante</v>
      </c>
      <c r="E6971" t="str">
        <f t="shared" si="217"/>
        <v>Non aberrante</v>
      </c>
    </row>
    <row r="6972" spans="1:5" x14ac:dyDescent="0.2">
      <c r="A6972">
        <v>1900006</v>
      </c>
      <c r="B6972" s="58">
        <v>93</v>
      </c>
      <c r="C6972" s="59">
        <v>2145.1934042553194</v>
      </c>
      <c r="D6972" t="str">
        <f t="shared" si="216"/>
        <v>Non aberrante</v>
      </c>
      <c r="E6972" t="str">
        <f t="shared" si="217"/>
        <v>Non aberrante</v>
      </c>
    </row>
    <row r="6973" spans="1:5" x14ac:dyDescent="0.2">
      <c r="A6973">
        <v>7100001</v>
      </c>
      <c r="B6973" s="60">
        <v>42</v>
      </c>
      <c r="C6973" s="61">
        <v>2144.5725000000002</v>
      </c>
      <c r="D6973" t="str">
        <f t="shared" si="216"/>
        <v>Non aberrante</v>
      </c>
      <c r="E6973" t="str">
        <f t="shared" si="217"/>
        <v>Non aberrante</v>
      </c>
    </row>
    <row r="6974" spans="1:5" x14ac:dyDescent="0.2">
      <c r="A6974">
        <v>1900006</v>
      </c>
      <c r="B6974" s="58">
        <v>119</v>
      </c>
      <c r="C6974" s="59">
        <v>2143.9299999999998</v>
      </c>
      <c r="D6974" t="str">
        <f t="shared" si="216"/>
        <v>Non aberrante</v>
      </c>
      <c r="E6974" t="str">
        <f t="shared" si="217"/>
        <v>Non aberrante</v>
      </c>
    </row>
    <row r="6975" spans="1:5" x14ac:dyDescent="0.2">
      <c r="A6975">
        <v>7100001</v>
      </c>
      <c r="B6975" s="60">
        <v>42</v>
      </c>
      <c r="C6975" s="61">
        <v>2143.2506666666668</v>
      </c>
      <c r="D6975" t="str">
        <f t="shared" si="216"/>
        <v>Non aberrante</v>
      </c>
      <c r="E6975" t="str">
        <f t="shared" si="217"/>
        <v>Non aberrante</v>
      </c>
    </row>
    <row r="6976" spans="1:5" x14ac:dyDescent="0.2">
      <c r="A6976">
        <v>2600018</v>
      </c>
      <c r="B6976" s="58">
        <v>36</v>
      </c>
      <c r="C6976" s="59">
        <v>2142.4547368421054</v>
      </c>
      <c r="D6976" t="str">
        <f t="shared" si="216"/>
        <v>Non aberrante</v>
      </c>
      <c r="E6976" t="str">
        <f t="shared" si="217"/>
        <v>Non aberrante</v>
      </c>
    </row>
    <row r="6977" spans="1:5" x14ac:dyDescent="0.2">
      <c r="A6977">
        <v>9900001</v>
      </c>
      <c r="B6977" s="60">
        <v>164</v>
      </c>
      <c r="C6977" s="61">
        <v>2142.4322222222218</v>
      </c>
      <c r="D6977" t="str">
        <f t="shared" si="216"/>
        <v>Non aberrante</v>
      </c>
      <c r="E6977" t="str">
        <f t="shared" si="217"/>
        <v>Non aberrante</v>
      </c>
    </row>
    <row r="6978" spans="1:5" x14ac:dyDescent="0.2">
      <c r="A6978">
        <v>7100008</v>
      </c>
      <c r="B6978" s="58">
        <v>26</v>
      </c>
      <c r="C6978" s="59">
        <v>2142.2235714285716</v>
      </c>
      <c r="D6978" t="str">
        <f t="shared" ref="D6978:D7041" si="218">IF(OR(B6978 &lt;$G$7, B6978 &gt; $G$8), "Aberrante", "Non aberrante")</f>
        <v>Non aberrante</v>
      </c>
      <c r="E6978" t="str">
        <f t="shared" ref="E6978:E7041" si="219">IF(OR(C6978 &lt;$J$7, C6978 &gt; $J$8), "Aberrante", "Non aberrante")</f>
        <v>Non aberrante</v>
      </c>
    </row>
    <row r="6979" spans="1:5" x14ac:dyDescent="0.2">
      <c r="A6979">
        <v>7100010</v>
      </c>
      <c r="B6979" s="60">
        <v>54</v>
      </c>
      <c r="C6979" s="61">
        <v>2141.6505882352944</v>
      </c>
      <c r="D6979" t="str">
        <f t="shared" si="218"/>
        <v>Non aberrante</v>
      </c>
      <c r="E6979" t="str">
        <f t="shared" si="219"/>
        <v>Non aberrante</v>
      </c>
    </row>
    <row r="6980" spans="1:5" x14ac:dyDescent="0.2">
      <c r="A6980">
        <v>8500106</v>
      </c>
      <c r="B6980" s="58">
        <v>39</v>
      </c>
      <c r="C6980" s="59">
        <v>2140.920810810811</v>
      </c>
      <c r="D6980" t="str">
        <f t="shared" si="218"/>
        <v>Non aberrante</v>
      </c>
      <c r="E6980" t="str">
        <f t="shared" si="219"/>
        <v>Non aberrante</v>
      </c>
    </row>
    <row r="6981" spans="1:5" x14ac:dyDescent="0.2">
      <c r="A6981">
        <v>8500092</v>
      </c>
      <c r="B6981" s="60">
        <v>54</v>
      </c>
      <c r="C6981" s="61">
        <v>2140.3767857142857</v>
      </c>
      <c r="D6981" t="str">
        <f t="shared" si="218"/>
        <v>Non aberrante</v>
      </c>
      <c r="E6981" t="str">
        <f t="shared" si="219"/>
        <v>Non aberrante</v>
      </c>
    </row>
    <row r="6982" spans="1:5" x14ac:dyDescent="0.2">
      <c r="A6982">
        <v>8500110</v>
      </c>
      <c r="B6982" s="58">
        <v>18</v>
      </c>
      <c r="C6982" s="59">
        <v>2140.1682352941175</v>
      </c>
      <c r="D6982" t="str">
        <f t="shared" si="218"/>
        <v>Non aberrante</v>
      </c>
      <c r="E6982" t="str">
        <f t="shared" si="219"/>
        <v>Non aberrante</v>
      </c>
    </row>
    <row r="6983" spans="1:5" x14ac:dyDescent="0.2">
      <c r="A6983">
        <v>1900011</v>
      </c>
      <c r="B6983" s="60">
        <v>186</v>
      </c>
      <c r="C6983" s="61">
        <v>2139.7732584269665</v>
      </c>
      <c r="D6983" t="str">
        <f t="shared" si="218"/>
        <v>Non aberrante</v>
      </c>
      <c r="E6983" t="str">
        <f t="shared" si="219"/>
        <v>Non aberrante</v>
      </c>
    </row>
    <row r="6984" spans="1:5" x14ac:dyDescent="0.2">
      <c r="A6984">
        <v>8500090</v>
      </c>
      <c r="B6984" s="58">
        <v>30</v>
      </c>
      <c r="C6984" s="59">
        <v>2139.0827586206897</v>
      </c>
      <c r="D6984" t="str">
        <f t="shared" si="218"/>
        <v>Non aberrante</v>
      </c>
      <c r="E6984" t="str">
        <f t="shared" si="219"/>
        <v>Non aberrante</v>
      </c>
    </row>
    <row r="6985" spans="1:5" x14ac:dyDescent="0.2">
      <c r="A6985">
        <v>8500094</v>
      </c>
      <c r="B6985" s="60">
        <v>28</v>
      </c>
      <c r="C6985" s="61">
        <v>2138.9307692307693</v>
      </c>
      <c r="D6985" t="str">
        <f t="shared" si="218"/>
        <v>Non aberrante</v>
      </c>
      <c r="E6985" t="str">
        <f t="shared" si="219"/>
        <v>Non aberrante</v>
      </c>
    </row>
    <row r="6986" spans="1:5" x14ac:dyDescent="0.2">
      <c r="A6986">
        <v>8500091</v>
      </c>
      <c r="B6986" s="58">
        <v>29</v>
      </c>
      <c r="C6986" s="59">
        <v>2136.8229032258064</v>
      </c>
      <c r="D6986" t="str">
        <f t="shared" si="218"/>
        <v>Non aberrante</v>
      </c>
      <c r="E6986" t="str">
        <f t="shared" si="219"/>
        <v>Non aberrante</v>
      </c>
    </row>
    <row r="6987" spans="1:5" x14ac:dyDescent="0.2">
      <c r="A6987">
        <v>1900005</v>
      </c>
      <c r="B6987" s="60">
        <v>72</v>
      </c>
      <c r="C6987" s="61">
        <v>2136.7515789473682</v>
      </c>
      <c r="D6987" t="str">
        <f t="shared" si="218"/>
        <v>Non aberrante</v>
      </c>
      <c r="E6987" t="str">
        <f t="shared" si="219"/>
        <v>Non aberrante</v>
      </c>
    </row>
    <row r="6988" spans="1:5" x14ac:dyDescent="0.2">
      <c r="A6988">
        <v>8500109</v>
      </c>
      <c r="B6988" s="58">
        <v>18</v>
      </c>
      <c r="C6988" s="59">
        <v>2135.7847058823531</v>
      </c>
      <c r="D6988" t="str">
        <f t="shared" si="218"/>
        <v>Non aberrante</v>
      </c>
      <c r="E6988" t="str">
        <f t="shared" si="219"/>
        <v>Non aberrante</v>
      </c>
    </row>
    <row r="6989" spans="1:5" x14ac:dyDescent="0.2">
      <c r="A6989">
        <v>1900008</v>
      </c>
      <c r="B6989" s="60">
        <v>77</v>
      </c>
      <c r="C6989" s="61">
        <v>2135.1889041095887</v>
      </c>
      <c r="D6989" t="str">
        <f t="shared" si="218"/>
        <v>Non aberrante</v>
      </c>
      <c r="E6989" t="str">
        <f t="shared" si="219"/>
        <v>Non aberrante</v>
      </c>
    </row>
    <row r="6990" spans="1:5" x14ac:dyDescent="0.2">
      <c r="A6990">
        <v>5100023</v>
      </c>
      <c r="B6990" s="58">
        <v>207</v>
      </c>
      <c r="C6990" s="59">
        <v>2135.1613000000002</v>
      </c>
      <c r="D6990" t="str">
        <f t="shared" si="218"/>
        <v>Non aberrante</v>
      </c>
      <c r="E6990" t="str">
        <f t="shared" si="219"/>
        <v>Non aberrante</v>
      </c>
    </row>
    <row r="6991" spans="1:5" x14ac:dyDescent="0.2">
      <c r="A6991">
        <v>8500093</v>
      </c>
      <c r="B6991" s="60">
        <v>35</v>
      </c>
      <c r="C6991" s="61">
        <v>2134.54</v>
      </c>
      <c r="D6991" t="str">
        <f t="shared" si="218"/>
        <v>Non aberrante</v>
      </c>
      <c r="E6991" t="str">
        <f t="shared" si="219"/>
        <v>Non aberrante</v>
      </c>
    </row>
    <row r="6992" spans="1:5" x14ac:dyDescent="0.2">
      <c r="A6992">
        <v>7100001</v>
      </c>
      <c r="B6992" s="58">
        <v>38</v>
      </c>
      <c r="C6992" s="59">
        <v>2133.2566666666667</v>
      </c>
      <c r="D6992" t="str">
        <f t="shared" si="218"/>
        <v>Non aberrante</v>
      </c>
      <c r="E6992" t="str">
        <f t="shared" si="219"/>
        <v>Non aberrante</v>
      </c>
    </row>
    <row r="6993" spans="1:5" x14ac:dyDescent="0.2">
      <c r="A6993">
        <v>9900002</v>
      </c>
      <c r="B6993" s="60">
        <v>105</v>
      </c>
      <c r="C6993" s="61">
        <v>2132.8558252427188</v>
      </c>
      <c r="D6993" t="str">
        <f t="shared" si="218"/>
        <v>Non aberrante</v>
      </c>
      <c r="E6993" t="str">
        <f t="shared" si="219"/>
        <v>Non aberrante</v>
      </c>
    </row>
    <row r="6994" spans="1:5" x14ac:dyDescent="0.2">
      <c r="A6994">
        <v>2600031</v>
      </c>
      <c r="B6994" s="58">
        <v>89</v>
      </c>
      <c r="C6994" s="59">
        <v>2131.686923076923</v>
      </c>
      <c r="D6994" t="str">
        <f t="shared" si="218"/>
        <v>Non aberrante</v>
      </c>
      <c r="E6994" t="str">
        <f t="shared" si="219"/>
        <v>Non aberrante</v>
      </c>
    </row>
    <row r="6995" spans="1:5" x14ac:dyDescent="0.2">
      <c r="A6995">
        <v>8500091</v>
      </c>
      <c r="B6995" s="60">
        <v>90</v>
      </c>
      <c r="C6995" s="61">
        <v>2131.3000000000002</v>
      </c>
      <c r="D6995" t="str">
        <f t="shared" si="218"/>
        <v>Non aberrante</v>
      </c>
      <c r="E6995" t="str">
        <f t="shared" si="219"/>
        <v>Non aberrante</v>
      </c>
    </row>
    <row r="6996" spans="1:5" x14ac:dyDescent="0.2">
      <c r="A6996">
        <v>5100037</v>
      </c>
      <c r="B6996" s="58">
        <v>39</v>
      </c>
      <c r="C6996" s="59">
        <v>2130.7541666666666</v>
      </c>
      <c r="D6996" t="str">
        <f t="shared" si="218"/>
        <v>Non aberrante</v>
      </c>
      <c r="E6996" t="str">
        <f t="shared" si="219"/>
        <v>Non aberrante</v>
      </c>
    </row>
    <row r="6997" spans="1:5" x14ac:dyDescent="0.2">
      <c r="A6997">
        <v>1900008</v>
      </c>
      <c r="B6997" s="60">
        <v>92</v>
      </c>
      <c r="C6997" s="61">
        <v>2130.698095238095</v>
      </c>
      <c r="D6997" t="str">
        <f t="shared" si="218"/>
        <v>Non aberrante</v>
      </c>
      <c r="E6997" t="str">
        <f t="shared" si="219"/>
        <v>Non aberrante</v>
      </c>
    </row>
    <row r="6998" spans="1:5" x14ac:dyDescent="0.2">
      <c r="A6998">
        <v>5100015</v>
      </c>
      <c r="B6998" s="58">
        <v>31</v>
      </c>
      <c r="C6998" s="59">
        <v>2130.2014705882352</v>
      </c>
      <c r="D6998" t="str">
        <f t="shared" si="218"/>
        <v>Non aberrante</v>
      </c>
      <c r="E6998" t="str">
        <f t="shared" si="219"/>
        <v>Non aberrante</v>
      </c>
    </row>
    <row r="6999" spans="1:5" x14ac:dyDescent="0.2">
      <c r="A6999">
        <v>7100008</v>
      </c>
      <c r="B6999" s="60">
        <v>41</v>
      </c>
      <c r="C6999" s="61">
        <v>2130.1497435897436</v>
      </c>
      <c r="D6999" t="str">
        <f t="shared" si="218"/>
        <v>Non aberrante</v>
      </c>
      <c r="E6999" t="str">
        <f t="shared" si="219"/>
        <v>Non aberrante</v>
      </c>
    </row>
    <row r="7000" spans="1:5" x14ac:dyDescent="0.2">
      <c r="A7000">
        <v>8500093</v>
      </c>
      <c r="B7000" s="58">
        <v>34</v>
      </c>
      <c r="C7000" s="59">
        <v>2129.7988571428573</v>
      </c>
      <c r="D7000" t="str">
        <f t="shared" si="218"/>
        <v>Non aberrante</v>
      </c>
      <c r="E7000" t="str">
        <f t="shared" si="219"/>
        <v>Non aberrante</v>
      </c>
    </row>
    <row r="7001" spans="1:5" x14ac:dyDescent="0.2">
      <c r="A7001">
        <v>8500094</v>
      </c>
      <c r="B7001" s="60">
        <v>57</v>
      </c>
      <c r="C7001" s="61">
        <v>2129.0089655172414</v>
      </c>
      <c r="D7001" t="str">
        <f t="shared" si="218"/>
        <v>Non aberrante</v>
      </c>
      <c r="E7001" t="str">
        <f t="shared" si="219"/>
        <v>Non aberrante</v>
      </c>
    </row>
    <row r="7002" spans="1:5" x14ac:dyDescent="0.2">
      <c r="A7002">
        <v>9900001</v>
      </c>
      <c r="B7002" s="58">
        <v>216</v>
      </c>
      <c r="C7002" s="59">
        <v>2128.944</v>
      </c>
      <c r="D7002" t="str">
        <f t="shared" si="218"/>
        <v>Non aberrante</v>
      </c>
      <c r="E7002" t="str">
        <f t="shared" si="219"/>
        <v>Non aberrante</v>
      </c>
    </row>
    <row r="7003" spans="1:5" x14ac:dyDescent="0.2">
      <c r="A7003">
        <v>8500090</v>
      </c>
      <c r="B7003" s="60">
        <v>53</v>
      </c>
      <c r="C7003" s="61">
        <v>2128.6079310344826</v>
      </c>
      <c r="D7003" t="str">
        <f t="shared" si="218"/>
        <v>Non aberrante</v>
      </c>
      <c r="E7003" t="str">
        <f t="shared" si="219"/>
        <v>Non aberrante</v>
      </c>
    </row>
    <row r="7004" spans="1:5" x14ac:dyDescent="0.2">
      <c r="A7004">
        <v>9900004</v>
      </c>
      <c r="B7004" s="58">
        <v>172</v>
      </c>
      <c r="C7004" s="59">
        <v>2128.0100000000002</v>
      </c>
      <c r="D7004" t="str">
        <f t="shared" si="218"/>
        <v>Non aberrante</v>
      </c>
      <c r="E7004" t="str">
        <f t="shared" si="219"/>
        <v>Non aberrante</v>
      </c>
    </row>
    <row r="7005" spans="1:5" x14ac:dyDescent="0.2">
      <c r="A7005">
        <v>5100017</v>
      </c>
      <c r="B7005" s="60">
        <v>65</v>
      </c>
      <c r="C7005" s="61">
        <v>2127.8610294117652</v>
      </c>
      <c r="D7005" t="str">
        <f t="shared" si="218"/>
        <v>Non aberrante</v>
      </c>
      <c r="E7005" t="str">
        <f t="shared" si="219"/>
        <v>Non aberrante</v>
      </c>
    </row>
    <row r="7006" spans="1:5" x14ac:dyDescent="0.2">
      <c r="A7006">
        <v>8500110</v>
      </c>
      <c r="B7006" s="58">
        <v>18</v>
      </c>
      <c r="C7006" s="59">
        <v>2127.7799999999997</v>
      </c>
      <c r="D7006" t="str">
        <f t="shared" si="218"/>
        <v>Non aberrante</v>
      </c>
      <c r="E7006" t="str">
        <f t="shared" si="219"/>
        <v>Non aberrante</v>
      </c>
    </row>
    <row r="7007" spans="1:5" x14ac:dyDescent="0.2">
      <c r="A7007">
        <v>1900011</v>
      </c>
      <c r="B7007" s="60">
        <v>114</v>
      </c>
      <c r="C7007" s="61">
        <v>2127.6622222222222</v>
      </c>
      <c r="D7007" t="str">
        <f t="shared" si="218"/>
        <v>Non aberrante</v>
      </c>
      <c r="E7007" t="str">
        <f t="shared" si="219"/>
        <v>Non aberrante</v>
      </c>
    </row>
    <row r="7008" spans="1:5" x14ac:dyDescent="0.2">
      <c r="A7008">
        <v>7100001</v>
      </c>
      <c r="B7008" s="58">
        <v>45</v>
      </c>
      <c r="C7008" s="59">
        <v>2127.6</v>
      </c>
      <c r="D7008" t="str">
        <f t="shared" si="218"/>
        <v>Non aberrante</v>
      </c>
      <c r="E7008" t="str">
        <f t="shared" si="219"/>
        <v>Non aberrante</v>
      </c>
    </row>
    <row r="7009" spans="1:5" x14ac:dyDescent="0.2">
      <c r="A7009">
        <v>8500107</v>
      </c>
      <c r="B7009" s="60">
        <v>22</v>
      </c>
      <c r="C7009" s="61">
        <v>2127.1799999999998</v>
      </c>
      <c r="D7009" t="str">
        <f t="shared" si="218"/>
        <v>Non aberrante</v>
      </c>
      <c r="E7009" t="str">
        <f t="shared" si="219"/>
        <v>Non aberrante</v>
      </c>
    </row>
    <row r="7010" spans="1:5" x14ac:dyDescent="0.2">
      <c r="A7010">
        <v>8500090</v>
      </c>
      <c r="B7010" s="58">
        <v>105</v>
      </c>
      <c r="C7010" s="59">
        <v>2127.179203539823</v>
      </c>
      <c r="D7010" t="str">
        <f t="shared" si="218"/>
        <v>Non aberrante</v>
      </c>
      <c r="E7010" t="str">
        <f t="shared" si="219"/>
        <v>Non aberrante</v>
      </c>
    </row>
    <row r="7011" spans="1:5" x14ac:dyDescent="0.2">
      <c r="A7011">
        <v>2600031</v>
      </c>
      <c r="B7011" s="60">
        <v>39</v>
      </c>
      <c r="C7011" s="61">
        <v>2126.1363157894734</v>
      </c>
      <c r="D7011" t="str">
        <f t="shared" si="218"/>
        <v>Non aberrante</v>
      </c>
      <c r="E7011" t="str">
        <f t="shared" si="219"/>
        <v>Non aberrante</v>
      </c>
    </row>
    <row r="7012" spans="1:5" x14ac:dyDescent="0.2">
      <c r="A7012">
        <v>5100012</v>
      </c>
      <c r="B7012" s="58">
        <v>51</v>
      </c>
      <c r="C7012" s="59">
        <v>2126.0483333333336</v>
      </c>
      <c r="D7012" t="str">
        <f t="shared" si="218"/>
        <v>Non aberrante</v>
      </c>
      <c r="E7012" t="str">
        <f t="shared" si="219"/>
        <v>Non aberrante</v>
      </c>
    </row>
    <row r="7013" spans="1:5" x14ac:dyDescent="0.2">
      <c r="A7013">
        <v>5100014</v>
      </c>
      <c r="B7013" s="60">
        <v>66</v>
      </c>
      <c r="C7013" s="61">
        <v>2125.0774285714283</v>
      </c>
      <c r="D7013" t="str">
        <f t="shared" si="218"/>
        <v>Non aberrante</v>
      </c>
      <c r="E7013" t="str">
        <f t="shared" si="219"/>
        <v>Non aberrante</v>
      </c>
    </row>
    <row r="7014" spans="1:5" x14ac:dyDescent="0.2">
      <c r="A7014">
        <v>2600032</v>
      </c>
      <c r="B7014" s="58">
        <v>39</v>
      </c>
      <c r="C7014" s="59">
        <v>2124.39</v>
      </c>
      <c r="D7014" t="str">
        <f t="shared" si="218"/>
        <v>Non aberrante</v>
      </c>
      <c r="E7014" t="str">
        <f t="shared" si="219"/>
        <v>Non aberrante</v>
      </c>
    </row>
    <row r="7015" spans="1:5" x14ac:dyDescent="0.2">
      <c r="A7015">
        <v>9900001</v>
      </c>
      <c r="B7015" s="60">
        <v>315</v>
      </c>
      <c r="C7015" s="61">
        <v>2124.389076923077</v>
      </c>
      <c r="D7015" t="str">
        <f t="shared" si="218"/>
        <v>Non aberrante</v>
      </c>
      <c r="E7015" t="str">
        <f t="shared" si="219"/>
        <v>Non aberrante</v>
      </c>
    </row>
    <row r="7016" spans="1:5" x14ac:dyDescent="0.2">
      <c r="A7016">
        <v>1900011</v>
      </c>
      <c r="B7016" s="58">
        <v>142</v>
      </c>
      <c r="C7016" s="59">
        <v>2124.156891891892</v>
      </c>
      <c r="D7016" t="str">
        <f t="shared" si="218"/>
        <v>Non aberrante</v>
      </c>
      <c r="E7016" t="str">
        <f t="shared" si="219"/>
        <v>Non aberrante</v>
      </c>
    </row>
    <row r="7017" spans="1:5" x14ac:dyDescent="0.2">
      <c r="A7017">
        <v>5100014</v>
      </c>
      <c r="B7017" s="60">
        <v>42</v>
      </c>
      <c r="C7017" s="61">
        <v>2124.0586956521738</v>
      </c>
      <c r="D7017" t="str">
        <f t="shared" si="218"/>
        <v>Non aberrante</v>
      </c>
      <c r="E7017" t="str">
        <f t="shared" si="219"/>
        <v>Non aberrante</v>
      </c>
    </row>
    <row r="7018" spans="1:5" x14ac:dyDescent="0.2">
      <c r="A7018">
        <v>5100014</v>
      </c>
      <c r="B7018" s="58">
        <v>43</v>
      </c>
      <c r="C7018" s="59">
        <v>2123.9491666666668</v>
      </c>
      <c r="D7018" t="str">
        <f t="shared" si="218"/>
        <v>Non aberrante</v>
      </c>
      <c r="E7018" t="str">
        <f t="shared" si="219"/>
        <v>Non aberrante</v>
      </c>
    </row>
    <row r="7019" spans="1:5" x14ac:dyDescent="0.2">
      <c r="A7019">
        <v>7100002</v>
      </c>
      <c r="B7019" s="60">
        <v>34</v>
      </c>
      <c r="C7019" s="61">
        <v>2123.6606060606059</v>
      </c>
      <c r="D7019" t="str">
        <f t="shared" si="218"/>
        <v>Non aberrante</v>
      </c>
      <c r="E7019" t="str">
        <f t="shared" si="219"/>
        <v>Non aberrante</v>
      </c>
    </row>
    <row r="7020" spans="1:5" x14ac:dyDescent="0.2">
      <c r="A7020">
        <v>5100014</v>
      </c>
      <c r="B7020" s="58">
        <v>137</v>
      </c>
      <c r="C7020" s="59">
        <v>2123.6196031746031</v>
      </c>
      <c r="D7020" t="str">
        <f t="shared" si="218"/>
        <v>Non aberrante</v>
      </c>
      <c r="E7020" t="str">
        <f t="shared" si="219"/>
        <v>Non aberrante</v>
      </c>
    </row>
    <row r="7021" spans="1:5" x14ac:dyDescent="0.2">
      <c r="A7021">
        <v>8500105</v>
      </c>
      <c r="B7021" s="60">
        <v>23</v>
      </c>
      <c r="C7021" s="61">
        <v>2122.96</v>
      </c>
      <c r="D7021" t="str">
        <f t="shared" si="218"/>
        <v>Non aberrante</v>
      </c>
      <c r="E7021" t="str">
        <f t="shared" si="219"/>
        <v>Non aberrante</v>
      </c>
    </row>
    <row r="7022" spans="1:5" x14ac:dyDescent="0.2">
      <c r="A7022">
        <v>9900003</v>
      </c>
      <c r="B7022" s="58">
        <v>106</v>
      </c>
      <c r="C7022" s="59">
        <v>2122.2729896907217</v>
      </c>
      <c r="D7022" t="str">
        <f t="shared" si="218"/>
        <v>Non aberrante</v>
      </c>
      <c r="E7022" t="str">
        <f t="shared" si="219"/>
        <v>Non aberrante</v>
      </c>
    </row>
    <row r="7023" spans="1:5" x14ac:dyDescent="0.2">
      <c r="A7023">
        <v>8500108</v>
      </c>
      <c r="B7023" s="60">
        <v>28</v>
      </c>
      <c r="C7023" s="61">
        <v>2122.2237037037039</v>
      </c>
      <c r="D7023" t="str">
        <f t="shared" si="218"/>
        <v>Non aberrante</v>
      </c>
      <c r="E7023" t="str">
        <f t="shared" si="219"/>
        <v>Non aberrante</v>
      </c>
    </row>
    <row r="7024" spans="1:5" x14ac:dyDescent="0.2">
      <c r="A7024">
        <v>8500091</v>
      </c>
      <c r="B7024" s="58">
        <v>28</v>
      </c>
      <c r="C7024" s="59">
        <v>2121.8200000000002</v>
      </c>
      <c r="D7024" t="str">
        <f t="shared" si="218"/>
        <v>Non aberrante</v>
      </c>
      <c r="E7024" t="str">
        <f t="shared" si="219"/>
        <v>Non aberrante</v>
      </c>
    </row>
    <row r="7025" spans="1:5" x14ac:dyDescent="0.2">
      <c r="A7025">
        <v>2600032</v>
      </c>
      <c r="B7025" s="60">
        <v>55</v>
      </c>
      <c r="C7025" s="61">
        <v>2121.7716666666665</v>
      </c>
      <c r="D7025" t="str">
        <f t="shared" si="218"/>
        <v>Non aberrante</v>
      </c>
      <c r="E7025" t="str">
        <f t="shared" si="219"/>
        <v>Non aberrante</v>
      </c>
    </row>
    <row r="7026" spans="1:5" x14ac:dyDescent="0.2">
      <c r="A7026">
        <v>9900004</v>
      </c>
      <c r="B7026" s="58">
        <v>173</v>
      </c>
      <c r="C7026" s="59">
        <v>2121.7330588235295</v>
      </c>
      <c r="D7026" t="str">
        <f t="shared" si="218"/>
        <v>Non aberrante</v>
      </c>
      <c r="E7026" t="str">
        <f t="shared" si="219"/>
        <v>Non aberrante</v>
      </c>
    </row>
    <row r="7027" spans="1:5" x14ac:dyDescent="0.2">
      <c r="A7027">
        <v>8500094</v>
      </c>
      <c r="B7027" s="60">
        <v>80</v>
      </c>
      <c r="C7027" s="61">
        <v>2121.7205479452055</v>
      </c>
      <c r="D7027" t="str">
        <f t="shared" si="218"/>
        <v>Non aberrante</v>
      </c>
      <c r="E7027" t="str">
        <f t="shared" si="219"/>
        <v>Non aberrante</v>
      </c>
    </row>
    <row r="7028" spans="1:5" x14ac:dyDescent="0.2">
      <c r="A7028">
        <v>5100014</v>
      </c>
      <c r="B7028" s="58">
        <v>87</v>
      </c>
      <c r="C7028" s="59">
        <v>2121.64725</v>
      </c>
      <c r="D7028" t="str">
        <f t="shared" si="218"/>
        <v>Non aberrante</v>
      </c>
      <c r="E7028" t="str">
        <f t="shared" si="219"/>
        <v>Non aberrante</v>
      </c>
    </row>
    <row r="7029" spans="1:5" x14ac:dyDescent="0.2">
      <c r="A7029">
        <v>8500106</v>
      </c>
      <c r="B7029" s="60">
        <v>42</v>
      </c>
      <c r="C7029" s="61">
        <v>2121.1369565217392</v>
      </c>
      <c r="D7029" t="str">
        <f t="shared" si="218"/>
        <v>Non aberrante</v>
      </c>
      <c r="E7029" t="str">
        <f t="shared" si="219"/>
        <v>Non aberrante</v>
      </c>
    </row>
    <row r="7030" spans="1:5" x14ac:dyDescent="0.2">
      <c r="A7030">
        <v>5100014</v>
      </c>
      <c r="B7030" s="58">
        <v>137</v>
      </c>
      <c r="C7030" s="59">
        <v>2121.1296825396826</v>
      </c>
      <c r="D7030" t="str">
        <f t="shared" si="218"/>
        <v>Non aberrante</v>
      </c>
      <c r="E7030" t="str">
        <f t="shared" si="219"/>
        <v>Non aberrante</v>
      </c>
    </row>
    <row r="7031" spans="1:5" x14ac:dyDescent="0.2">
      <c r="A7031">
        <v>7100008</v>
      </c>
      <c r="B7031" s="60">
        <v>27</v>
      </c>
      <c r="C7031" s="61">
        <v>2120.9367857142856</v>
      </c>
      <c r="D7031" t="str">
        <f t="shared" si="218"/>
        <v>Non aberrante</v>
      </c>
      <c r="E7031" t="str">
        <f t="shared" si="219"/>
        <v>Non aberrante</v>
      </c>
    </row>
    <row r="7032" spans="1:5" x14ac:dyDescent="0.2">
      <c r="A7032">
        <v>2600043</v>
      </c>
      <c r="B7032" s="58">
        <v>27</v>
      </c>
      <c r="C7032" s="59">
        <v>2120.364</v>
      </c>
      <c r="D7032" t="str">
        <f t="shared" si="218"/>
        <v>Non aberrante</v>
      </c>
      <c r="E7032" t="str">
        <f t="shared" si="219"/>
        <v>Non aberrante</v>
      </c>
    </row>
    <row r="7033" spans="1:5" x14ac:dyDescent="0.2">
      <c r="A7033">
        <v>2600031</v>
      </c>
      <c r="B7033" s="60">
        <v>55</v>
      </c>
      <c r="C7033" s="61">
        <v>2120.2127118644066</v>
      </c>
      <c r="D7033" t="str">
        <f t="shared" si="218"/>
        <v>Non aberrante</v>
      </c>
      <c r="E7033" t="str">
        <f t="shared" si="219"/>
        <v>Non aberrante</v>
      </c>
    </row>
    <row r="7034" spans="1:5" x14ac:dyDescent="0.2">
      <c r="A7034">
        <v>8500109</v>
      </c>
      <c r="B7034" s="58">
        <v>27</v>
      </c>
      <c r="C7034" s="59">
        <v>2120.1517241379306</v>
      </c>
      <c r="D7034" t="str">
        <f t="shared" si="218"/>
        <v>Non aberrante</v>
      </c>
      <c r="E7034" t="str">
        <f t="shared" si="219"/>
        <v>Non aberrante</v>
      </c>
    </row>
    <row r="7035" spans="1:5" x14ac:dyDescent="0.2">
      <c r="A7035">
        <v>8500091</v>
      </c>
      <c r="B7035" s="60">
        <v>28</v>
      </c>
      <c r="C7035" s="61">
        <v>2119.6646153846154</v>
      </c>
      <c r="D7035" t="str">
        <f t="shared" si="218"/>
        <v>Non aberrante</v>
      </c>
      <c r="E7035" t="str">
        <f t="shared" si="219"/>
        <v>Non aberrante</v>
      </c>
    </row>
    <row r="7036" spans="1:5" x14ac:dyDescent="0.2">
      <c r="A7036">
        <v>2600018</v>
      </c>
      <c r="B7036" s="58">
        <v>41</v>
      </c>
      <c r="C7036" s="59">
        <v>2119.4687179487178</v>
      </c>
      <c r="D7036" t="str">
        <f t="shared" si="218"/>
        <v>Non aberrante</v>
      </c>
      <c r="E7036" t="str">
        <f t="shared" si="219"/>
        <v>Non aberrante</v>
      </c>
    </row>
    <row r="7037" spans="1:5" x14ac:dyDescent="0.2">
      <c r="A7037">
        <v>9900003</v>
      </c>
      <c r="B7037" s="60">
        <v>19</v>
      </c>
      <c r="C7037" s="61">
        <v>254.36249999999998</v>
      </c>
      <c r="D7037" t="str">
        <f t="shared" si="218"/>
        <v>Non aberrante</v>
      </c>
      <c r="E7037" t="str">
        <f t="shared" si="219"/>
        <v>Non aberrante</v>
      </c>
    </row>
    <row r="7038" spans="1:5" x14ac:dyDescent="0.2">
      <c r="A7038">
        <v>8500091</v>
      </c>
      <c r="B7038" s="58">
        <v>81</v>
      </c>
      <c r="C7038" s="59">
        <v>2118.4484210526316</v>
      </c>
      <c r="D7038" t="str">
        <f t="shared" si="218"/>
        <v>Non aberrante</v>
      </c>
      <c r="E7038" t="str">
        <f t="shared" si="219"/>
        <v>Non aberrante</v>
      </c>
    </row>
    <row r="7039" spans="1:5" x14ac:dyDescent="0.2">
      <c r="A7039">
        <v>2600043</v>
      </c>
      <c r="B7039" s="60">
        <v>26</v>
      </c>
      <c r="C7039" s="61">
        <v>2118.4262068965518</v>
      </c>
      <c r="D7039" t="str">
        <f t="shared" si="218"/>
        <v>Non aberrante</v>
      </c>
      <c r="E7039" t="str">
        <f t="shared" si="219"/>
        <v>Non aberrante</v>
      </c>
    </row>
    <row r="7040" spans="1:5" x14ac:dyDescent="0.2">
      <c r="A7040">
        <v>5100014</v>
      </c>
      <c r="B7040" s="58">
        <v>68</v>
      </c>
      <c r="C7040" s="59">
        <v>2118.3274999999999</v>
      </c>
      <c r="D7040" t="str">
        <f t="shared" si="218"/>
        <v>Non aberrante</v>
      </c>
      <c r="E7040" t="str">
        <f t="shared" si="219"/>
        <v>Non aberrante</v>
      </c>
    </row>
    <row r="7041" spans="1:5" x14ac:dyDescent="0.2">
      <c r="A7041">
        <v>5100014</v>
      </c>
      <c r="B7041" s="60">
        <v>94</v>
      </c>
      <c r="C7041" s="61">
        <v>2118.3227906976745</v>
      </c>
      <c r="D7041" t="str">
        <f t="shared" si="218"/>
        <v>Non aberrante</v>
      </c>
      <c r="E7041" t="str">
        <f t="shared" si="219"/>
        <v>Non aberrante</v>
      </c>
    </row>
    <row r="7042" spans="1:5" x14ac:dyDescent="0.2">
      <c r="A7042">
        <v>8500108</v>
      </c>
      <c r="B7042" s="58">
        <v>1</v>
      </c>
      <c r="C7042" s="59">
        <v>89.87</v>
      </c>
      <c r="D7042" t="str">
        <f t="shared" ref="D7042:D7105" si="220">IF(OR(B7042 &lt;$G$7, B7042 &gt; $G$8), "Aberrante", "Non aberrante")</f>
        <v>Non aberrante</v>
      </c>
      <c r="E7042" t="str">
        <f t="shared" ref="E7042:E7105" si="221">IF(OR(C7042 &lt;$J$7, C7042 &gt; $J$8), "Aberrante", "Non aberrante")</f>
        <v>Non aberrante</v>
      </c>
    </row>
    <row r="7043" spans="1:5" x14ac:dyDescent="0.2">
      <c r="A7043">
        <v>8500094</v>
      </c>
      <c r="B7043" s="60">
        <v>28</v>
      </c>
      <c r="C7043" s="61">
        <v>2117.2953846153846</v>
      </c>
      <c r="D7043" t="str">
        <f t="shared" si="220"/>
        <v>Non aberrante</v>
      </c>
      <c r="E7043" t="str">
        <f t="shared" si="221"/>
        <v>Non aberrante</v>
      </c>
    </row>
    <row r="7044" spans="1:5" x14ac:dyDescent="0.2">
      <c r="A7044">
        <v>1900011</v>
      </c>
      <c r="B7044" s="58">
        <v>184</v>
      </c>
      <c r="C7044" s="59">
        <v>2117.26623655914</v>
      </c>
      <c r="D7044" t="str">
        <f t="shared" si="220"/>
        <v>Non aberrante</v>
      </c>
      <c r="E7044" t="str">
        <f t="shared" si="221"/>
        <v>Non aberrante</v>
      </c>
    </row>
    <row r="7045" spans="1:5" x14ac:dyDescent="0.2">
      <c r="A7045">
        <v>8500092</v>
      </c>
      <c r="B7045" s="60">
        <v>41</v>
      </c>
      <c r="C7045" s="61">
        <v>2117.0486666666666</v>
      </c>
      <c r="D7045" t="str">
        <f t="shared" si="220"/>
        <v>Non aberrante</v>
      </c>
      <c r="E7045" t="str">
        <f t="shared" si="221"/>
        <v>Non aberrante</v>
      </c>
    </row>
    <row r="7046" spans="1:5" x14ac:dyDescent="0.2">
      <c r="A7046">
        <v>8500093</v>
      </c>
      <c r="B7046" s="58">
        <v>30</v>
      </c>
      <c r="C7046" s="59">
        <v>2116.5857142857144</v>
      </c>
      <c r="D7046" t="str">
        <f t="shared" si="220"/>
        <v>Non aberrante</v>
      </c>
      <c r="E7046" t="str">
        <f t="shared" si="221"/>
        <v>Non aberrante</v>
      </c>
    </row>
    <row r="7047" spans="1:5" x14ac:dyDescent="0.2">
      <c r="A7047">
        <v>8500091</v>
      </c>
      <c r="B7047" s="60">
        <v>33</v>
      </c>
      <c r="C7047" s="61">
        <v>2116.299705882353</v>
      </c>
      <c r="D7047" t="str">
        <f t="shared" si="220"/>
        <v>Non aberrante</v>
      </c>
      <c r="E7047" t="str">
        <f t="shared" si="221"/>
        <v>Non aberrante</v>
      </c>
    </row>
    <row r="7048" spans="1:5" x14ac:dyDescent="0.2">
      <c r="A7048">
        <v>5100012</v>
      </c>
      <c r="B7048" s="58">
        <v>41</v>
      </c>
      <c r="C7048" s="59">
        <v>2116.0654054054053</v>
      </c>
      <c r="D7048" t="str">
        <f t="shared" si="220"/>
        <v>Non aberrante</v>
      </c>
      <c r="E7048" t="str">
        <f t="shared" si="221"/>
        <v>Non aberrante</v>
      </c>
    </row>
    <row r="7049" spans="1:5" x14ac:dyDescent="0.2">
      <c r="A7049">
        <v>9900001</v>
      </c>
      <c r="B7049" s="60">
        <v>198</v>
      </c>
      <c r="C7049" s="61">
        <v>2115.8479816513764</v>
      </c>
      <c r="D7049" t="str">
        <f t="shared" si="220"/>
        <v>Non aberrante</v>
      </c>
      <c r="E7049" t="str">
        <f t="shared" si="221"/>
        <v>Non aberrante</v>
      </c>
    </row>
    <row r="7050" spans="1:5" x14ac:dyDescent="0.2">
      <c r="A7050">
        <v>8500094</v>
      </c>
      <c r="B7050" s="58">
        <v>111</v>
      </c>
      <c r="C7050" s="59">
        <v>2115.6989473684212</v>
      </c>
      <c r="D7050" t="str">
        <f t="shared" si="220"/>
        <v>Non aberrante</v>
      </c>
      <c r="E7050" t="str">
        <f t="shared" si="221"/>
        <v>Non aberrante</v>
      </c>
    </row>
    <row r="7051" spans="1:5" x14ac:dyDescent="0.2">
      <c r="A7051">
        <v>5100037</v>
      </c>
      <c r="B7051" s="60">
        <v>35</v>
      </c>
      <c r="C7051" s="61">
        <v>2114.9333333333334</v>
      </c>
      <c r="D7051" t="str">
        <f t="shared" si="220"/>
        <v>Non aberrante</v>
      </c>
      <c r="E7051" t="str">
        <f t="shared" si="221"/>
        <v>Non aberrante</v>
      </c>
    </row>
    <row r="7052" spans="1:5" x14ac:dyDescent="0.2">
      <c r="A7052">
        <v>5100014</v>
      </c>
      <c r="B7052" s="58">
        <v>57</v>
      </c>
      <c r="C7052" s="59">
        <v>2114.7967924528302</v>
      </c>
      <c r="D7052" t="str">
        <f t="shared" si="220"/>
        <v>Non aberrante</v>
      </c>
      <c r="E7052" t="str">
        <f t="shared" si="221"/>
        <v>Non aberrante</v>
      </c>
    </row>
    <row r="7053" spans="1:5" x14ac:dyDescent="0.2">
      <c r="A7053">
        <v>5100014</v>
      </c>
      <c r="B7053" s="60">
        <v>85</v>
      </c>
      <c r="C7053" s="61">
        <v>2114.6725000000001</v>
      </c>
      <c r="D7053" t="str">
        <f t="shared" si="220"/>
        <v>Non aberrante</v>
      </c>
      <c r="E7053" t="str">
        <f t="shared" si="221"/>
        <v>Non aberrante</v>
      </c>
    </row>
    <row r="7054" spans="1:5" x14ac:dyDescent="0.2">
      <c r="A7054">
        <v>8500090</v>
      </c>
      <c r="B7054" s="58">
        <v>53</v>
      </c>
      <c r="C7054" s="59">
        <v>2113.7623076923078</v>
      </c>
      <c r="D7054" t="str">
        <f t="shared" si="220"/>
        <v>Non aberrante</v>
      </c>
      <c r="E7054" t="str">
        <f t="shared" si="221"/>
        <v>Non aberrante</v>
      </c>
    </row>
    <row r="7055" spans="1:5" x14ac:dyDescent="0.2">
      <c r="A7055">
        <v>8500091</v>
      </c>
      <c r="B7055" s="60">
        <v>82</v>
      </c>
      <c r="C7055" s="61">
        <v>2113.7061904761904</v>
      </c>
      <c r="D7055" t="str">
        <f t="shared" si="220"/>
        <v>Non aberrante</v>
      </c>
      <c r="E7055" t="str">
        <f t="shared" si="221"/>
        <v>Non aberrante</v>
      </c>
    </row>
    <row r="7056" spans="1:5" x14ac:dyDescent="0.2">
      <c r="A7056">
        <v>2600018</v>
      </c>
      <c r="B7056" s="58">
        <v>62</v>
      </c>
      <c r="C7056" s="59">
        <v>2113.3868852459018</v>
      </c>
      <c r="D7056" t="str">
        <f t="shared" si="220"/>
        <v>Non aberrante</v>
      </c>
      <c r="E7056" t="str">
        <f t="shared" si="221"/>
        <v>Non aberrante</v>
      </c>
    </row>
    <row r="7057" spans="1:5" x14ac:dyDescent="0.2">
      <c r="A7057">
        <v>5100012</v>
      </c>
      <c r="B7057" s="60">
        <v>32</v>
      </c>
      <c r="C7057" s="61">
        <v>2113.3741176470589</v>
      </c>
      <c r="D7057" t="str">
        <f t="shared" si="220"/>
        <v>Non aberrante</v>
      </c>
      <c r="E7057" t="str">
        <f t="shared" si="221"/>
        <v>Non aberrante</v>
      </c>
    </row>
    <row r="7058" spans="1:5" x14ac:dyDescent="0.2">
      <c r="A7058">
        <v>8500094</v>
      </c>
      <c r="B7058" s="58">
        <v>121</v>
      </c>
      <c r="C7058" s="59">
        <v>2113.0666393442625</v>
      </c>
      <c r="D7058" t="str">
        <f t="shared" si="220"/>
        <v>Non aberrante</v>
      </c>
      <c r="E7058" t="str">
        <f t="shared" si="221"/>
        <v>Non aberrante</v>
      </c>
    </row>
    <row r="7059" spans="1:5" x14ac:dyDescent="0.2">
      <c r="A7059">
        <v>8500093</v>
      </c>
      <c r="B7059" s="60">
        <v>49</v>
      </c>
      <c r="C7059" s="61">
        <v>2112.9425531914894</v>
      </c>
      <c r="D7059" t="str">
        <f t="shared" si="220"/>
        <v>Non aberrante</v>
      </c>
      <c r="E7059" t="str">
        <f t="shared" si="221"/>
        <v>Non aberrante</v>
      </c>
    </row>
    <row r="7060" spans="1:5" x14ac:dyDescent="0.2">
      <c r="A7060">
        <v>8500093</v>
      </c>
      <c r="B7060" s="58">
        <v>33</v>
      </c>
      <c r="C7060" s="59">
        <v>2112.0219999999999</v>
      </c>
      <c r="D7060" t="str">
        <f t="shared" si="220"/>
        <v>Non aberrante</v>
      </c>
      <c r="E7060" t="str">
        <f t="shared" si="221"/>
        <v>Non aberrante</v>
      </c>
    </row>
    <row r="7061" spans="1:5" x14ac:dyDescent="0.2">
      <c r="A7061">
        <v>1900006</v>
      </c>
      <c r="B7061" s="60">
        <v>113</v>
      </c>
      <c r="C7061" s="61">
        <v>2111.8310655737705</v>
      </c>
      <c r="D7061" t="str">
        <f t="shared" si="220"/>
        <v>Non aberrante</v>
      </c>
      <c r="E7061" t="str">
        <f t="shared" si="221"/>
        <v>Non aberrante</v>
      </c>
    </row>
    <row r="7062" spans="1:5" x14ac:dyDescent="0.2">
      <c r="A7062">
        <v>5100012</v>
      </c>
      <c r="B7062" s="58">
        <v>67</v>
      </c>
      <c r="C7062" s="59">
        <v>2111.7039062500003</v>
      </c>
      <c r="D7062" t="str">
        <f t="shared" si="220"/>
        <v>Non aberrante</v>
      </c>
      <c r="E7062" t="str">
        <f t="shared" si="221"/>
        <v>Non aberrante</v>
      </c>
    </row>
    <row r="7063" spans="1:5" x14ac:dyDescent="0.2">
      <c r="A7063">
        <v>7100010</v>
      </c>
      <c r="B7063" s="60">
        <v>33</v>
      </c>
      <c r="C7063" s="61">
        <v>2111.67</v>
      </c>
      <c r="D7063" t="str">
        <f t="shared" si="220"/>
        <v>Non aberrante</v>
      </c>
      <c r="E7063" t="str">
        <f t="shared" si="221"/>
        <v>Non aberrante</v>
      </c>
    </row>
    <row r="7064" spans="1:5" x14ac:dyDescent="0.2">
      <c r="A7064">
        <v>1900011</v>
      </c>
      <c r="B7064" s="58">
        <v>114</v>
      </c>
      <c r="C7064" s="59">
        <v>2109.5054716981131</v>
      </c>
      <c r="D7064" t="str">
        <f t="shared" si="220"/>
        <v>Non aberrante</v>
      </c>
      <c r="E7064" t="str">
        <f t="shared" si="221"/>
        <v>Non aberrante</v>
      </c>
    </row>
    <row r="7065" spans="1:5" x14ac:dyDescent="0.2">
      <c r="A7065">
        <v>8500094</v>
      </c>
      <c r="B7065" s="60">
        <v>86</v>
      </c>
      <c r="C7065" s="61">
        <v>2107.6520879120881</v>
      </c>
      <c r="D7065" t="str">
        <f t="shared" si="220"/>
        <v>Non aberrante</v>
      </c>
      <c r="E7065" t="str">
        <f t="shared" si="221"/>
        <v>Non aberrante</v>
      </c>
    </row>
    <row r="7066" spans="1:5" x14ac:dyDescent="0.2">
      <c r="A7066">
        <v>5100014</v>
      </c>
      <c r="B7066" s="58">
        <v>47</v>
      </c>
      <c r="C7066" s="59">
        <v>2107.1411627906978</v>
      </c>
      <c r="D7066" t="str">
        <f t="shared" si="220"/>
        <v>Non aberrante</v>
      </c>
      <c r="E7066" t="str">
        <f t="shared" si="221"/>
        <v>Non aberrante</v>
      </c>
    </row>
    <row r="7067" spans="1:5" x14ac:dyDescent="0.2">
      <c r="A7067">
        <v>8500105</v>
      </c>
      <c r="B7067" s="60">
        <v>23</v>
      </c>
      <c r="C7067" s="61">
        <v>2106.9245833333334</v>
      </c>
      <c r="D7067" t="str">
        <f t="shared" si="220"/>
        <v>Non aberrante</v>
      </c>
      <c r="E7067" t="str">
        <f t="shared" si="221"/>
        <v>Non aberrante</v>
      </c>
    </row>
    <row r="7068" spans="1:5" x14ac:dyDescent="0.2">
      <c r="A7068">
        <v>5100015</v>
      </c>
      <c r="B7068" s="58">
        <v>30</v>
      </c>
      <c r="C7068" s="59">
        <v>2106.6517241379311</v>
      </c>
      <c r="D7068" t="str">
        <f t="shared" si="220"/>
        <v>Non aberrante</v>
      </c>
      <c r="E7068" t="str">
        <f t="shared" si="221"/>
        <v>Non aberrante</v>
      </c>
    </row>
    <row r="7069" spans="1:5" x14ac:dyDescent="0.2">
      <c r="A7069">
        <v>8500108</v>
      </c>
      <c r="B7069" s="60">
        <v>1</v>
      </c>
      <c r="C7069" s="61">
        <v>89.82</v>
      </c>
      <c r="D7069" t="str">
        <f t="shared" si="220"/>
        <v>Non aberrante</v>
      </c>
      <c r="E7069" t="str">
        <f t="shared" si="221"/>
        <v>Non aberrante</v>
      </c>
    </row>
    <row r="7070" spans="1:5" x14ac:dyDescent="0.2">
      <c r="A7070">
        <v>8500111</v>
      </c>
      <c r="B7070" s="58">
        <v>22</v>
      </c>
      <c r="C7070" s="59">
        <v>2106.29</v>
      </c>
      <c r="D7070" t="str">
        <f t="shared" si="220"/>
        <v>Non aberrante</v>
      </c>
      <c r="E7070" t="str">
        <f t="shared" si="221"/>
        <v>Non aberrante</v>
      </c>
    </row>
    <row r="7071" spans="1:5" x14ac:dyDescent="0.2">
      <c r="A7071">
        <v>8500110</v>
      </c>
      <c r="B7071" s="60">
        <v>22</v>
      </c>
      <c r="C7071" s="61">
        <v>2105.9133333333334</v>
      </c>
      <c r="D7071" t="str">
        <f t="shared" si="220"/>
        <v>Non aberrante</v>
      </c>
      <c r="E7071" t="str">
        <f t="shared" si="221"/>
        <v>Non aberrante</v>
      </c>
    </row>
    <row r="7072" spans="1:5" x14ac:dyDescent="0.2">
      <c r="A7072">
        <v>8500094</v>
      </c>
      <c r="B7072" s="58">
        <v>43</v>
      </c>
      <c r="C7072" s="59">
        <v>2105.8738095238095</v>
      </c>
      <c r="D7072" t="str">
        <f t="shared" si="220"/>
        <v>Non aberrante</v>
      </c>
      <c r="E7072" t="str">
        <f t="shared" si="221"/>
        <v>Non aberrante</v>
      </c>
    </row>
    <row r="7073" spans="1:5" x14ac:dyDescent="0.2">
      <c r="A7073">
        <v>9900001</v>
      </c>
      <c r="B7073" s="60">
        <v>139</v>
      </c>
      <c r="C7073" s="61">
        <v>2105.6028888888886</v>
      </c>
      <c r="D7073" t="str">
        <f t="shared" si="220"/>
        <v>Non aberrante</v>
      </c>
      <c r="E7073" t="str">
        <f t="shared" si="221"/>
        <v>Non aberrante</v>
      </c>
    </row>
    <row r="7074" spans="1:5" x14ac:dyDescent="0.2">
      <c r="A7074">
        <v>5100014</v>
      </c>
      <c r="B7074" s="58">
        <v>129</v>
      </c>
      <c r="C7074" s="59">
        <v>2105.4233333333332</v>
      </c>
      <c r="D7074" t="str">
        <f t="shared" si="220"/>
        <v>Non aberrante</v>
      </c>
      <c r="E7074" t="str">
        <f t="shared" si="221"/>
        <v>Non aberrante</v>
      </c>
    </row>
    <row r="7075" spans="1:5" x14ac:dyDescent="0.2">
      <c r="A7075">
        <v>8500094</v>
      </c>
      <c r="B7075" s="60">
        <v>49</v>
      </c>
      <c r="C7075" s="61">
        <v>2105.3122222222223</v>
      </c>
      <c r="D7075" t="str">
        <f t="shared" si="220"/>
        <v>Non aberrante</v>
      </c>
      <c r="E7075" t="str">
        <f t="shared" si="221"/>
        <v>Non aberrante</v>
      </c>
    </row>
    <row r="7076" spans="1:5" x14ac:dyDescent="0.2">
      <c r="A7076">
        <v>7100001</v>
      </c>
      <c r="B7076" s="58">
        <v>30</v>
      </c>
      <c r="C7076" s="59">
        <v>2104.8727272727274</v>
      </c>
      <c r="D7076" t="str">
        <f t="shared" si="220"/>
        <v>Non aberrante</v>
      </c>
      <c r="E7076" t="str">
        <f t="shared" si="221"/>
        <v>Non aberrante</v>
      </c>
    </row>
    <row r="7077" spans="1:5" x14ac:dyDescent="0.2">
      <c r="A7077">
        <v>2600020</v>
      </c>
      <c r="B7077" s="60">
        <v>26</v>
      </c>
      <c r="C7077" s="61">
        <v>2104.8000000000002</v>
      </c>
      <c r="D7077" t="str">
        <f t="shared" si="220"/>
        <v>Non aberrante</v>
      </c>
      <c r="E7077" t="str">
        <f t="shared" si="221"/>
        <v>Non aberrante</v>
      </c>
    </row>
    <row r="7078" spans="1:5" x14ac:dyDescent="0.2">
      <c r="A7078">
        <v>9900002</v>
      </c>
      <c r="B7078" s="58">
        <v>121</v>
      </c>
      <c r="C7078" s="59">
        <v>2104.6777519379843</v>
      </c>
      <c r="D7078" t="str">
        <f t="shared" si="220"/>
        <v>Non aberrante</v>
      </c>
      <c r="E7078" t="str">
        <f t="shared" si="221"/>
        <v>Non aberrante</v>
      </c>
    </row>
    <row r="7079" spans="1:5" x14ac:dyDescent="0.2">
      <c r="A7079">
        <v>8500094</v>
      </c>
      <c r="B7079" s="60">
        <v>28</v>
      </c>
      <c r="C7079" s="61">
        <v>2104.2323076923076</v>
      </c>
      <c r="D7079" t="str">
        <f t="shared" si="220"/>
        <v>Non aberrante</v>
      </c>
      <c r="E7079" t="str">
        <f t="shared" si="221"/>
        <v>Non aberrante</v>
      </c>
    </row>
    <row r="7080" spans="1:5" x14ac:dyDescent="0.2">
      <c r="A7080">
        <v>5100012</v>
      </c>
      <c r="B7080" s="58">
        <v>37</v>
      </c>
      <c r="C7080" s="59">
        <v>2102.3188571428573</v>
      </c>
      <c r="D7080" t="str">
        <f t="shared" si="220"/>
        <v>Non aberrante</v>
      </c>
      <c r="E7080" t="str">
        <f t="shared" si="221"/>
        <v>Non aberrante</v>
      </c>
    </row>
    <row r="7081" spans="1:5" x14ac:dyDescent="0.2">
      <c r="A7081">
        <v>8500106</v>
      </c>
      <c r="B7081" s="60">
        <v>30</v>
      </c>
      <c r="C7081" s="61">
        <v>2101.9699999999998</v>
      </c>
      <c r="D7081" t="str">
        <f t="shared" si="220"/>
        <v>Non aberrante</v>
      </c>
      <c r="E7081" t="str">
        <f t="shared" si="221"/>
        <v>Non aberrante</v>
      </c>
    </row>
    <row r="7082" spans="1:5" x14ac:dyDescent="0.2">
      <c r="A7082">
        <v>2600019</v>
      </c>
      <c r="B7082" s="58">
        <v>73</v>
      </c>
      <c r="C7082" s="59">
        <v>2101.7871604938273</v>
      </c>
      <c r="D7082" t="str">
        <f t="shared" si="220"/>
        <v>Non aberrante</v>
      </c>
      <c r="E7082" t="str">
        <f t="shared" si="221"/>
        <v>Non aberrante</v>
      </c>
    </row>
    <row r="7083" spans="1:5" x14ac:dyDescent="0.2">
      <c r="A7083">
        <v>8500093</v>
      </c>
      <c r="B7083" s="60">
        <v>91</v>
      </c>
      <c r="C7083" s="61">
        <v>2101.4122093023257</v>
      </c>
      <c r="D7083" t="str">
        <f t="shared" si="220"/>
        <v>Non aberrante</v>
      </c>
      <c r="E7083" t="str">
        <f t="shared" si="221"/>
        <v>Non aberrante</v>
      </c>
    </row>
    <row r="7084" spans="1:5" x14ac:dyDescent="0.2">
      <c r="A7084">
        <v>2600022</v>
      </c>
      <c r="B7084" s="58">
        <v>29</v>
      </c>
      <c r="C7084" s="59">
        <v>2100.9658064516129</v>
      </c>
      <c r="D7084" t="str">
        <f t="shared" si="220"/>
        <v>Non aberrante</v>
      </c>
      <c r="E7084" t="str">
        <f t="shared" si="221"/>
        <v>Non aberrante</v>
      </c>
    </row>
    <row r="7085" spans="1:5" x14ac:dyDescent="0.2">
      <c r="A7085">
        <v>8500105</v>
      </c>
      <c r="B7085" s="60">
        <v>30</v>
      </c>
      <c r="C7085" s="61">
        <v>2099.9896551724137</v>
      </c>
      <c r="D7085" t="str">
        <f t="shared" si="220"/>
        <v>Non aberrante</v>
      </c>
      <c r="E7085" t="str">
        <f t="shared" si="221"/>
        <v>Non aberrante</v>
      </c>
    </row>
    <row r="7086" spans="1:5" x14ac:dyDescent="0.2">
      <c r="A7086">
        <v>7100002</v>
      </c>
      <c r="B7086" s="58">
        <v>35</v>
      </c>
      <c r="C7086" s="59">
        <v>2099.65</v>
      </c>
      <c r="D7086" t="str">
        <f t="shared" si="220"/>
        <v>Non aberrante</v>
      </c>
      <c r="E7086" t="str">
        <f t="shared" si="221"/>
        <v>Non aberrante</v>
      </c>
    </row>
    <row r="7087" spans="1:5" x14ac:dyDescent="0.2">
      <c r="A7087">
        <v>2600031</v>
      </c>
      <c r="B7087" s="60">
        <v>35</v>
      </c>
      <c r="C7087" s="61">
        <v>2099.65</v>
      </c>
      <c r="D7087" t="str">
        <f t="shared" si="220"/>
        <v>Non aberrante</v>
      </c>
      <c r="E7087" t="str">
        <f t="shared" si="221"/>
        <v>Non aberrante</v>
      </c>
    </row>
    <row r="7088" spans="1:5" x14ac:dyDescent="0.2">
      <c r="A7088">
        <v>2600031</v>
      </c>
      <c r="B7088" s="58">
        <v>35</v>
      </c>
      <c r="C7088" s="59">
        <v>2099.6499999999996</v>
      </c>
      <c r="D7088" t="str">
        <f t="shared" si="220"/>
        <v>Non aberrante</v>
      </c>
      <c r="E7088" t="str">
        <f t="shared" si="221"/>
        <v>Non aberrante</v>
      </c>
    </row>
    <row r="7089" spans="1:5" x14ac:dyDescent="0.2">
      <c r="A7089">
        <v>9900003</v>
      </c>
      <c r="B7089" s="60">
        <v>101</v>
      </c>
      <c r="C7089" s="61">
        <v>2099.3494680851063</v>
      </c>
      <c r="D7089" t="str">
        <f t="shared" si="220"/>
        <v>Non aberrante</v>
      </c>
      <c r="E7089" t="str">
        <f t="shared" si="221"/>
        <v>Non aberrante</v>
      </c>
    </row>
    <row r="7090" spans="1:5" x14ac:dyDescent="0.2">
      <c r="A7090">
        <v>1900008</v>
      </c>
      <c r="B7090" s="58">
        <v>70</v>
      </c>
      <c r="C7090" s="59">
        <v>2099.2999999999997</v>
      </c>
      <c r="D7090" t="str">
        <f t="shared" si="220"/>
        <v>Non aberrante</v>
      </c>
      <c r="E7090" t="str">
        <f t="shared" si="221"/>
        <v>Non aberrante</v>
      </c>
    </row>
    <row r="7091" spans="1:5" x14ac:dyDescent="0.2">
      <c r="A7091">
        <v>8500091</v>
      </c>
      <c r="B7091" s="60">
        <v>66</v>
      </c>
      <c r="C7091" s="61">
        <v>2098.9170967741934</v>
      </c>
      <c r="D7091" t="str">
        <f t="shared" si="220"/>
        <v>Non aberrante</v>
      </c>
      <c r="E7091" t="str">
        <f t="shared" si="221"/>
        <v>Non aberrante</v>
      </c>
    </row>
    <row r="7092" spans="1:5" x14ac:dyDescent="0.2">
      <c r="A7092">
        <v>5100012</v>
      </c>
      <c r="B7092" s="58">
        <v>35</v>
      </c>
      <c r="C7092" s="59">
        <v>2097.5868421052633</v>
      </c>
      <c r="D7092" t="str">
        <f t="shared" si="220"/>
        <v>Non aberrante</v>
      </c>
      <c r="E7092" t="str">
        <f t="shared" si="221"/>
        <v>Non aberrante</v>
      </c>
    </row>
    <row r="7093" spans="1:5" x14ac:dyDescent="0.2">
      <c r="A7093">
        <v>8500093</v>
      </c>
      <c r="B7093" s="60">
        <v>43</v>
      </c>
      <c r="C7093" s="61">
        <v>2097.5591111111112</v>
      </c>
      <c r="D7093" t="str">
        <f t="shared" si="220"/>
        <v>Non aberrante</v>
      </c>
      <c r="E7093" t="str">
        <f t="shared" si="221"/>
        <v>Non aberrante</v>
      </c>
    </row>
    <row r="7094" spans="1:5" x14ac:dyDescent="0.2">
      <c r="A7094">
        <v>7100010</v>
      </c>
      <c r="B7094" s="58">
        <v>37</v>
      </c>
      <c r="C7094" s="59">
        <v>2095.63</v>
      </c>
      <c r="D7094" t="str">
        <f t="shared" si="220"/>
        <v>Non aberrante</v>
      </c>
      <c r="E7094" t="str">
        <f t="shared" si="221"/>
        <v>Non aberrante</v>
      </c>
    </row>
    <row r="7095" spans="1:5" x14ac:dyDescent="0.2">
      <c r="A7095">
        <v>2600032</v>
      </c>
      <c r="B7095" s="60">
        <v>38</v>
      </c>
      <c r="C7095" s="61">
        <v>2095.5914285714284</v>
      </c>
      <c r="D7095" t="str">
        <f t="shared" si="220"/>
        <v>Non aberrante</v>
      </c>
      <c r="E7095" t="str">
        <f t="shared" si="221"/>
        <v>Non aberrante</v>
      </c>
    </row>
    <row r="7096" spans="1:5" x14ac:dyDescent="0.2">
      <c r="A7096">
        <v>2600019</v>
      </c>
      <c r="B7096" s="58">
        <v>50</v>
      </c>
      <c r="C7096" s="59">
        <v>2095.3981481481483</v>
      </c>
      <c r="D7096" t="str">
        <f t="shared" si="220"/>
        <v>Non aberrante</v>
      </c>
      <c r="E7096" t="str">
        <f t="shared" si="221"/>
        <v>Non aberrante</v>
      </c>
    </row>
    <row r="7097" spans="1:5" x14ac:dyDescent="0.2">
      <c r="A7097">
        <v>8500092</v>
      </c>
      <c r="B7097" s="60">
        <v>68</v>
      </c>
      <c r="C7097" s="61">
        <v>2095.1452054794518</v>
      </c>
      <c r="D7097" t="str">
        <f t="shared" si="220"/>
        <v>Non aberrante</v>
      </c>
      <c r="E7097" t="str">
        <f t="shared" si="221"/>
        <v>Non aberrante</v>
      </c>
    </row>
    <row r="7098" spans="1:5" x14ac:dyDescent="0.2">
      <c r="A7098">
        <v>7100003</v>
      </c>
      <c r="B7098" s="58">
        <v>36</v>
      </c>
      <c r="C7098" s="59">
        <v>2095.1258823529411</v>
      </c>
      <c r="D7098" t="str">
        <f t="shared" si="220"/>
        <v>Non aberrante</v>
      </c>
      <c r="E7098" t="str">
        <f t="shared" si="221"/>
        <v>Non aberrante</v>
      </c>
    </row>
    <row r="7099" spans="1:5" x14ac:dyDescent="0.2">
      <c r="A7099">
        <v>8500094</v>
      </c>
      <c r="B7099" s="60">
        <v>88</v>
      </c>
      <c r="C7099" s="61">
        <v>2095.0272340425531</v>
      </c>
      <c r="D7099" t="str">
        <f t="shared" si="220"/>
        <v>Non aberrante</v>
      </c>
      <c r="E7099" t="str">
        <f t="shared" si="221"/>
        <v>Non aberrante</v>
      </c>
    </row>
    <row r="7100" spans="1:5" x14ac:dyDescent="0.2">
      <c r="A7100">
        <v>2600020</v>
      </c>
      <c r="B7100" s="58">
        <v>22</v>
      </c>
      <c r="C7100" s="59">
        <v>2094.715652173913</v>
      </c>
      <c r="D7100" t="str">
        <f t="shared" si="220"/>
        <v>Non aberrante</v>
      </c>
      <c r="E7100" t="str">
        <f t="shared" si="221"/>
        <v>Non aberrante</v>
      </c>
    </row>
    <row r="7101" spans="1:5" x14ac:dyDescent="0.2">
      <c r="A7101">
        <v>5100033</v>
      </c>
      <c r="B7101" s="60">
        <v>23</v>
      </c>
      <c r="C7101" s="61">
        <v>2094.1020833333332</v>
      </c>
      <c r="D7101" t="str">
        <f t="shared" si="220"/>
        <v>Non aberrante</v>
      </c>
      <c r="E7101" t="str">
        <f t="shared" si="221"/>
        <v>Non aberrante</v>
      </c>
    </row>
    <row r="7102" spans="1:5" x14ac:dyDescent="0.2">
      <c r="A7102">
        <v>8500108</v>
      </c>
      <c r="B7102" s="58">
        <v>21</v>
      </c>
      <c r="C7102" s="59">
        <v>2093.6360869565219</v>
      </c>
      <c r="D7102" t="str">
        <f t="shared" si="220"/>
        <v>Non aberrante</v>
      </c>
      <c r="E7102" t="str">
        <f t="shared" si="221"/>
        <v>Non aberrante</v>
      </c>
    </row>
    <row r="7103" spans="1:5" x14ac:dyDescent="0.2">
      <c r="A7103">
        <v>7100008</v>
      </c>
      <c r="B7103" s="60">
        <v>37</v>
      </c>
      <c r="C7103" s="61">
        <v>2093.54</v>
      </c>
      <c r="D7103" t="str">
        <f t="shared" si="220"/>
        <v>Non aberrante</v>
      </c>
      <c r="E7103" t="str">
        <f t="shared" si="221"/>
        <v>Non aberrante</v>
      </c>
    </row>
    <row r="7104" spans="1:5" x14ac:dyDescent="0.2">
      <c r="A7104">
        <v>2600019</v>
      </c>
      <c r="B7104" s="58">
        <v>24</v>
      </c>
      <c r="C7104" s="59">
        <v>2092.9773913043477</v>
      </c>
      <c r="D7104" t="str">
        <f t="shared" si="220"/>
        <v>Non aberrante</v>
      </c>
      <c r="E7104" t="str">
        <f t="shared" si="221"/>
        <v>Non aberrante</v>
      </c>
    </row>
    <row r="7105" spans="1:5" x14ac:dyDescent="0.2">
      <c r="A7105">
        <v>8500094</v>
      </c>
      <c r="B7105" s="60">
        <v>125</v>
      </c>
      <c r="C7105" s="61">
        <v>2092.7648305084749</v>
      </c>
      <c r="D7105" t="str">
        <f t="shared" si="220"/>
        <v>Non aberrante</v>
      </c>
      <c r="E7105" t="str">
        <f t="shared" si="221"/>
        <v>Non aberrante</v>
      </c>
    </row>
    <row r="7106" spans="1:5" x14ac:dyDescent="0.2">
      <c r="A7106">
        <v>8500090</v>
      </c>
      <c r="B7106" s="58">
        <v>103</v>
      </c>
      <c r="C7106" s="59">
        <v>2092.6166666666668</v>
      </c>
      <c r="D7106" t="str">
        <f t="shared" ref="D7106:D7169" si="222">IF(OR(B7106 &lt;$G$7, B7106 &gt; $G$8), "Aberrante", "Non aberrante")</f>
        <v>Non aberrante</v>
      </c>
      <c r="E7106" t="str">
        <f t="shared" ref="E7106:E7169" si="223">IF(OR(C7106 &lt;$J$7, C7106 &gt; $J$8), "Aberrante", "Non aberrante")</f>
        <v>Non aberrante</v>
      </c>
    </row>
    <row r="7107" spans="1:5" x14ac:dyDescent="0.2">
      <c r="A7107">
        <v>1900013</v>
      </c>
      <c r="B7107" s="60">
        <v>112</v>
      </c>
      <c r="C7107" s="61">
        <v>2092.5547540983607</v>
      </c>
      <c r="D7107" t="str">
        <f t="shared" si="222"/>
        <v>Non aberrante</v>
      </c>
      <c r="E7107" t="str">
        <f t="shared" si="223"/>
        <v>Non aberrante</v>
      </c>
    </row>
    <row r="7108" spans="1:5" x14ac:dyDescent="0.2">
      <c r="A7108">
        <v>8500093</v>
      </c>
      <c r="B7108" s="58">
        <v>70</v>
      </c>
      <c r="C7108" s="59">
        <v>2092.4590909090912</v>
      </c>
      <c r="D7108" t="str">
        <f t="shared" si="222"/>
        <v>Non aberrante</v>
      </c>
      <c r="E7108" t="str">
        <f t="shared" si="223"/>
        <v>Non aberrante</v>
      </c>
    </row>
    <row r="7109" spans="1:5" x14ac:dyDescent="0.2">
      <c r="A7109">
        <v>1900006</v>
      </c>
      <c r="B7109" s="60">
        <v>119</v>
      </c>
      <c r="C7109" s="61">
        <v>2091.4295419847326</v>
      </c>
      <c r="D7109" t="str">
        <f t="shared" si="222"/>
        <v>Non aberrante</v>
      </c>
      <c r="E7109" t="str">
        <f t="shared" si="223"/>
        <v>Non aberrante</v>
      </c>
    </row>
    <row r="7110" spans="1:5" x14ac:dyDescent="0.2">
      <c r="A7110">
        <v>7100010</v>
      </c>
      <c r="B7110" s="58">
        <v>31</v>
      </c>
      <c r="C7110" s="59">
        <v>2091.3000000000002</v>
      </c>
      <c r="D7110" t="str">
        <f t="shared" si="222"/>
        <v>Non aberrante</v>
      </c>
      <c r="E7110" t="str">
        <f t="shared" si="223"/>
        <v>Non aberrante</v>
      </c>
    </row>
    <row r="7111" spans="1:5" x14ac:dyDescent="0.2">
      <c r="A7111">
        <v>2600020</v>
      </c>
      <c r="B7111" s="60">
        <v>35</v>
      </c>
      <c r="C7111" s="61">
        <v>2090.9437499999999</v>
      </c>
      <c r="D7111" t="str">
        <f t="shared" si="222"/>
        <v>Non aberrante</v>
      </c>
      <c r="E7111" t="str">
        <f t="shared" si="223"/>
        <v>Non aberrante</v>
      </c>
    </row>
    <row r="7112" spans="1:5" x14ac:dyDescent="0.2">
      <c r="A7112">
        <v>5100017</v>
      </c>
      <c r="B7112" s="58">
        <v>47</v>
      </c>
      <c r="C7112" s="59">
        <v>2090.3304651162789</v>
      </c>
      <c r="D7112" t="str">
        <f t="shared" si="222"/>
        <v>Non aberrante</v>
      </c>
      <c r="E7112" t="str">
        <f t="shared" si="223"/>
        <v>Non aberrante</v>
      </c>
    </row>
    <row r="7113" spans="1:5" x14ac:dyDescent="0.2">
      <c r="A7113">
        <v>2600019</v>
      </c>
      <c r="B7113" s="60">
        <v>22</v>
      </c>
      <c r="C7113" s="61">
        <v>2089.7799999999997</v>
      </c>
      <c r="D7113" t="str">
        <f t="shared" si="222"/>
        <v>Non aberrante</v>
      </c>
      <c r="E7113" t="str">
        <f t="shared" si="223"/>
        <v>Non aberrante</v>
      </c>
    </row>
    <row r="7114" spans="1:5" x14ac:dyDescent="0.2">
      <c r="A7114">
        <v>1900011</v>
      </c>
      <c r="B7114" s="58">
        <v>114</v>
      </c>
      <c r="C7114" s="59">
        <v>2089.4267796610166</v>
      </c>
      <c r="D7114" t="str">
        <f t="shared" si="222"/>
        <v>Non aberrante</v>
      </c>
      <c r="E7114" t="str">
        <f t="shared" si="223"/>
        <v>Non aberrante</v>
      </c>
    </row>
    <row r="7115" spans="1:5" x14ac:dyDescent="0.2">
      <c r="A7115">
        <v>8500094</v>
      </c>
      <c r="B7115" s="60">
        <v>50</v>
      </c>
      <c r="C7115" s="61">
        <v>2088.8936170212764</v>
      </c>
      <c r="D7115" t="str">
        <f t="shared" si="222"/>
        <v>Non aberrante</v>
      </c>
      <c r="E7115" t="str">
        <f t="shared" si="223"/>
        <v>Non aberrante</v>
      </c>
    </row>
    <row r="7116" spans="1:5" x14ac:dyDescent="0.2">
      <c r="A7116">
        <v>1900006</v>
      </c>
      <c r="B7116" s="58">
        <v>135</v>
      </c>
      <c r="C7116" s="59">
        <v>2088.6256097560977</v>
      </c>
      <c r="D7116" t="str">
        <f t="shared" si="222"/>
        <v>Non aberrante</v>
      </c>
      <c r="E7116" t="str">
        <f t="shared" si="223"/>
        <v>Non aberrante</v>
      </c>
    </row>
    <row r="7117" spans="1:5" x14ac:dyDescent="0.2">
      <c r="A7117">
        <v>5100032</v>
      </c>
      <c r="B7117" s="60">
        <v>20</v>
      </c>
      <c r="C7117" s="61">
        <v>2088.422222222222</v>
      </c>
      <c r="D7117" t="str">
        <f t="shared" si="222"/>
        <v>Non aberrante</v>
      </c>
      <c r="E7117" t="str">
        <f t="shared" si="223"/>
        <v>Non aberrante</v>
      </c>
    </row>
    <row r="7118" spans="1:5" x14ac:dyDescent="0.2">
      <c r="A7118">
        <v>8500094</v>
      </c>
      <c r="B7118" s="58">
        <v>47</v>
      </c>
      <c r="C7118" s="59">
        <v>2088.3791999999999</v>
      </c>
      <c r="D7118" t="str">
        <f t="shared" si="222"/>
        <v>Non aberrante</v>
      </c>
      <c r="E7118" t="str">
        <f t="shared" si="223"/>
        <v>Non aberrante</v>
      </c>
    </row>
    <row r="7119" spans="1:5" x14ac:dyDescent="0.2">
      <c r="A7119">
        <v>8500094</v>
      </c>
      <c r="B7119" s="60">
        <v>32</v>
      </c>
      <c r="C7119" s="61">
        <v>2087.9899999999998</v>
      </c>
      <c r="D7119" t="str">
        <f t="shared" si="222"/>
        <v>Non aberrante</v>
      </c>
      <c r="E7119" t="str">
        <f t="shared" si="223"/>
        <v>Non aberrante</v>
      </c>
    </row>
    <row r="7120" spans="1:5" x14ac:dyDescent="0.2">
      <c r="A7120">
        <v>8500094</v>
      </c>
      <c r="B7120" s="58">
        <v>28</v>
      </c>
      <c r="C7120" s="59">
        <v>2087.8924137931035</v>
      </c>
      <c r="D7120" t="str">
        <f t="shared" si="222"/>
        <v>Non aberrante</v>
      </c>
      <c r="E7120" t="str">
        <f t="shared" si="223"/>
        <v>Non aberrante</v>
      </c>
    </row>
    <row r="7121" spans="1:5" x14ac:dyDescent="0.2">
      <c r="A7121">
        <v>8500111</v>
      </c>
      <c r="B7121" s="60">
        <v>51</v>
      </c>
      <c r="C7121" s="61">
        <v>2087.77</v>
      </c>
      <c r="D7121" t="str">
        <f t="shared" si="222"/>
        <v>Non aberrante</v>
      </c>
      <c r="E7121" t="str">
        <f t="shared" si="223"/>
        <v>Non aberrante</v>
      </c>
    </row>
    <row r="7122" spans="1:5" x14ac:dyDescent="0.2">
      <c r="A7122">
        <v>7100002</v>
      </c>
      <c r="B7122" s="58">
        <v>43</v>
      </c>
      <c r="C7122" s="59">
        <v>2087.5700000000002</v>
      </c>
      <c r="D7122" t="str">
        <f t="shared" si="222"/>
        <v>Non aberrante</v>
      </c>
      <c r="E7122" t="str">
        <f t="shared" si="223"/>
        <v>Non aberrante</v>
      </c>
    </row>
    <row r="7123" spans="1:5" x14ac:dyDescent="0.2">
      <c r="A7123">
        <v>5100037</v>
      </c>
      <c r="B7123" s="60">
        <v>21</v>
      </c>
      <c r="C7123" s="61">
        <v>2087.38</v>
      </c>
      <c r="D7123" t="str">
        <f t="shared" si="222"/>
        <v>Non aberrante</v>
      </c>
      <c r="E7123" t="str">
        <f t="shared" si="223"/>
        <v>Non aberrante</v>
      </c>
    </row>
    <row r="7124" spans="1:5" x14ac:dyDescent="0.2">
      <c r="A7124">
        <v>8500093</v>
      </c>
      <c r="B7124" s="58">
        <v>58</v>
      </c>
      <c r="C7124" s="59">
        <v>2087.2934545454541</v>
      </c>
      <c r="D7124" t="str">
        <f t="shared" si="222"/>
        <v>Non aberrante</v>
      </c>
      <c r="E7124" t="str">
        <f t="shared" si="223"/>
        <v>Non aberrante</v>
      </c>
    </row>
    <row r="7125" spans="1:5" x14ac:dyDescent="0.2">
      <c r="A7125">
        <v>5100014</v>
      </c>
      <c r="B7125" s="60">
        <v>37</v>
      </c>
      <c r="C7125" s="61">
        <v>2086.5058974358976</v>
      </c>
      <c r="D7125" t="str">
        <f t="shared" si="222"/>
        <v>Non aberrante</v>
      </c>
      <c r="E7125" t="str">
        <f t="shared" si="223"/>
        <v>Non aberrante</v>
      </c>
    </row>
    <row r="7126" spans="1:5" x14ac:dyDescent="0.2">
      <c r="A7126">
        <v>8500094</v>
      </c>
      <c r="B7126" s="58">
        <v>32</v>
      </c>
      <c r="C7126" s="59">
        <v>2084.2924137931036</v>
      </c>
      <c r="D7126" t="str">
        <f t="shared" si="222"/>
        <v>Non aberrante</v>
      </c>
      <c r="E7126" t="str">
        <f t="shared" si="223"/>
        <v>Non aberrante</v>
      </c>
    </row>
    <row r="7127" spans="1:5" x14ac:dyDescent="0.2">
      <c r="A7127">
        <v>8500094</v>
      </c>
      <c r="B7127" s="60">
        <v>32</v>
      </c>
      <c r="C7127" s="61">
        <v>2084.1066666666666</v>
      </c>
      <c r="D7127" t="str">
        <f t="shared" si="222"/>
        <v>Non aberrante</v>
      </c>
      <c r="E7127" t="str">
        <f t="shared" si="223"/>
        <v>Non aberrante</v>
      </c>
    </row>
    <row r="7128" spans="1:5" x14ac:dyDescent="0.2">
      <c r="A7128">
        <v>8500090</v>
      </c>
      <c r="B7128" s="58">
        <v>95</v>
      </c>
      <c r="C7128" s="59">
        <v>2083.885638297872</v>
      </c>
      <c r="D7128" t="str">
        <f t="shared" si="222"/>
        <v>Non aberrante</v>
      </c>
      <c r="E7128" t="str">
        <f t="shared" si="223"/>
        <v>Non aberrante</v>
      </c>
    </row>
    <row r="7129" spans="1:5" x14ac:dyDescent="0.2">
      <c r="A7129">
        <v>2600034</v>
      </c>
      <c r="B7129" s="60">
        <v>59</v>
      </c>
      <c r="C7129" s="61">
        <v>2083.6256896551722</v>
      </c>
      <c r="D7129" t="str">
        <f t="shared" si="222"/>
        <v>Non aberrante</v>
      </c>
      <c r="E7129" t="str">
        <f t="shared" si="223"/>
        <v>Non aberrante</v>
      </c>
    </row>
    <row r="7130" spans="1:5" x14ac:dyDescent="0.2">
      <c r="A7130">
        <v>8500109</v>
      </c>
      <c r="B7130" s="58">
        <v>27</v>
      </c>
      <c r="C7130" s="59">
        <v>2083.46</v>
      </c>
      <c r="D7130" t="str">
        <f t="shared" si="222"/>
        <v>Non aberrante</v>
      </c>
      <c r="E7130" t="str">
        <f t="shared" si="223"/>
        <v>Non aberrante</v>
      </c>
    </row>
    <row r="7131" spans="1:5" x14ac:dyDescent="0.2">
      <c r="A7131">
        <v>5100012</v>
      </c>
      <c r="B7131" s="60">
        <v>73</v>
      </c>
      <c r="C7131" s="61">
        <v>2083.2930434782606</v>
      </c>
      <c r="D7131" t="str">
        <f t="shared" si="222"/>
        <v>Non aberrante</v>
      </c>
      <c r="E7131" t="str">
        <f t="shared" si="223"/>
        <v>Non aberrante</v>
      </c>
    </row>
    <row r="7132" spans="1:5" x14ac:dyDescent="0.2">
      <c r="A7132">
        <v>1900006</v>
      </c>
      <c r="B7132" s="58">
        <v>66</v>
      </c>
      <c r="C7132" s="59">
        <v>2083.1909999999998</v>
      </c>
      <c r="D7132" t="str">
        <f t="shared" si="222"/>
        <v>Non aberrante</v>
      </c>
      <c r="E7132" t="str">
        <f t="shared" si="223"/>
        <v>Non aberrante</v>
      </c>
    </row>
    <row r="7133" spans="1:5" x14ac:dyDescent="0.2">
      <c r="A7133">
        <v>5100012</v>
      </c>
      <c r="B7133" s="60">
        <v>36</v>
      </c>
      <c r="C7133" s="61">
        <v>2082.4830000000002</v>
      </c>
      <c r="D7133" t="str">
        <f t="shared" si="222"/>
        <v>Non aberrante</v>
      </c>
      <c r="E7133" t="str">
        <f t="shared" si="223"/>
        <v>Non aberrante</v>
      </c>
    </row>
    <row r="7134" spans="1:5" x14ac:dyDescent="0.2">
      <c r="A7134">
        <v>8500091</v>
      </c>
      <c r="B7134" s="58">
        <v>97</v>
      </c>
      <c r="C7134" s="59">
        <v>2082.3058585858585</v>
      </c>
      <c r="D7134" t="str">
        <f t="shared" si="222"/>
        <v>Non aberrante</v>
      </c>
      <c r="E7134" t="str">
        <f t="shared" si="223"/>
        <v>Non aberrante</v>
      </c>
    </row>
    <row r="7135" spans="1:5" x14ac:dyDescent="0.2">
      <c r="A7135">
        <v>7100008</v>
      </c>
      <c r="B7135" s="60">
        <v>26</v>
      </c>
      <c r="C7135" s="61">
        <v>2081.7550000000001</v>
      </c>
      <c r="D7135" t="str">
        <f t="shared" si="222"/>
        <v>Non aberrante</v>
      </c>
      <c r="E7135" t="str">
        <f t="shared" si="223"/>
        <v>Non aberrante</v>
      </c>
    </row>
    <row r="7136" spans="1:5" x14ac:dyDescent="0.2">
      <c r="A7136">
        <v>7100008</v>
      </c>
      <c r="B7136" s="58">
        <v>26</v>
      </c>
      <c r="C7136" s="59">
        <v>2080.7172413793105</v>
      </c>
      <c r="D7136" t="str">
        <f t="shared" si="222"/>
        <v>Non aberrante</v>
      </c>
      <c r="E7136" t="str">
        <f t="shared" si="223"/>
        <v>Non aberrante</v>
      </c>
    </row>
    <row r="7137" spans="1:5" x14ac:dyDescent="0.2">
      <c r="A7137">
        <v>7100010</v>
      </c>
      <c r="B7137" s="60">
        <v>26</v>
      </c>
      <c r="C7137" s="61">
        <v>2079.7399999999998</v>
      </c>
      <c r="D7137" t="str">
        <f t="shared" si="222"/>
        <v>Non aberrante</v>
      </c>
      <c r="E7137" t="str">
        <f t="shared" si="223"/>
        <v>Non aberrante</v>
      </c>
    </row>
    <row r="7138" spans="1:5" x14ac:dyDescent="0.2">
      <c r="A7138">
        <v>7100010</v>
      </c>
      <c r="B7138" s="58">
        <v>25</v>
      </c>
      <c r="C7138" s="59">
        <v>2079.5769230769233</v>
      </c>
      <c r="D7138" t="str">
        <f t="shared" si="222"/>
        <v>Non aberrante</v>
      </c>
      <c r="E7138" t="str">
        <f t="shared" si="223"/>
        <v>Non aberrante</v>
      </c>
    </row>
    <row r="7139" spans="1:5" x14ac:dyDescent="0.2">
      <c r="A7139">
        <v>8500093</v>
      </c>
      <c r="B7139" s="60">
        <v>33</v>
      </c>
      <c r="C7139" s="61">
        <v>2079.216857142857</v>
      </c>
      <c r="D7139" t="str">
        <f t="shared" si="222"/>
        <v>Non aberrante</v>
      </c>
      <c r="E7139" t="str">
        <f t="shared" si="223"/>
        <v>Non aberrante</v>
      </c>
    </row>
    <row r="7140" spans="1:5" x14ac:dyDescent="0.2">
      <c r="A7140">
        <v>1900011</v>
      </c>
      <c r="B7140" s="58">
        <v>116</v>
      </c>
      <c r="C7140" s="59">
        <v>2078.7200000000003</v>
      </c>
      <c r="D7140" t="str">
        <f t="shared" si="222"/>
        <v>Non aberrante</v>
      </c>
      <c r="E7140" t="str">
        <f t="shared" si="223"/>
        <v>Non aberrante</v>
      </c>
    </row>
    <row r="7141" spans="1:5" x14ac:dyDescent="0.2">
      <c r="A7141">
        <v>8500093</v>
      </c>
      <c r="B7141" s="60">
        <v>116</v>
      </c>
      <c r="C7141" s="61">
        <v>2077.2541818181821</v>
      </c>
      <c r="D7141" t="str">
        <f t="shared" si="222"/>
        <v>Non aberrante</v>
      </c>
      <c r="E7141" t="str">
        <f t="shared" si="223"/>
        <v>Non aberrante</v>
      </c>
    </row>
    <row r="7142" spans="1:5" x14ac:dyDescent="0.2">
      <c r="A7142">
        <v>8500093</v>
      </c>
      <c r="B7142" s="58">
        <v>64</v>
      </c>
      <c r="C7142" s="59">
        <v>2077.1764705882351</v>
      </c>
      <c r="D7142" t="str">
        <f t="shared" si="222"/>
        <v>Non aberrante</v>
      </c>
      <c r="E7142" t="str">
        <f t="shared" si="223"/>
        <v>Non aberrante</v>
      </c>
    </row>
    <row r="7143" spans="1:5" x14ac:dyDescent="0.2">
      <c r="A7143">
        <v>8500092</v>
      </c>
      <c r="B7143" s="60">
        <v>51</v>
      </c>
      <c r="C7143" s="61">
        <v>2076.4649999999997</v>
      </c>
      <c r="D7143" t="str">
        <f t="shared" si="222"/>
        <v>Non aberrante</v>
      </c>
      <c r="E7143" t="str">
        <f t="shared" si="223"/>
        <v>Non aberrante</v>
      </c>
    </row>
    <row r="7144" spans="1:5" x14ac:dyDescent="0.2">
      <c r="A7144">
        <v>9900002</v>
      </c>
      <c r="B7144" s="58">
        <v>164</v>
      </c>
      <c r="C7144" s="59">
        <v>2076.0823076923075</v>
      </c>
      <c r="D7144" t="str">
        <f t="shared" si="222"/>
        <v>Non aberrante</v>
      </c>
      <c r="E7144" t="str">
        <f t="shared" si="223"/>
        <v>Non aberrante</v>
      </c>
    </row>
    <row r="7145" spans="1:5" x14ac:dyDescent="0.2">
      <c r="A7145">
        <v>9900002</v>
      </c>
      <c r="B7145" s="60">
        <v>14</v>
      </c>
      <c r="C7145" s="61">
        <v>251.2676923076923</v>
      </c>
      <c r="D7145" t="str">
        <f t="shared" si="222"/>
        <v>Non aberrante</v>
      </c>
      <c r="E7145" t="str">
        <f t="shared" si="223"/>
        <v>Non aberrante</v>
      </c>
    </row>
    <row r="7146" spans="1:5" x14ac:dyDescent="0.2">
      <c r="A7146">
        <v>1900011</v>
      </c>
      <c r="B7146" s="58">
        <v>126</v>
      </c>
      <c r="C7146" s="59">
        <v>2075.8786363636364</v>
      </c>
      <c r="D7146" t="str">
        <f t="shared" si="222"/>
        <v>Non aberrante</v>
      </c>
      <c r="E7146" t="str">
        <f t="shared" si="223"/>
        <v>Non aberrante</v>
      </c>
    </row>
    <row r="7147" spans="1:5" x14ac:dyDescent="0.2">
      <c r="A7147">
        <v>1900006</v>
      </c>
      <c r="B7147" s="60">
        <v>78</v>
      </c>
      <c r="C7147" s="61">
        <v>2075.6019718309858</v>
      </c>
      <c r="D7147" t="str">
        <f t="shared" si="222"/>
        <v>Non aberrante</v>
      </c>
      <c r="E7147" t="str">
        <f t="shared" si="223"/>
        <v>Non aberrante</v>
      </c>
    </row>
    <row r="7148" spans="1:5" x14ac:dyDescent="0.2">
      <c r="A7148">
        <v>9900004</v>
      </c>
      <c r="B7148" s="58">
        <v>103</v>
      </c>
      <c r="C7148" s="59">
        <v>2075.480594059406</v>
      </c>
      <c r="D7148" t="str">
        <f t="shared" si="222"/>
        <v>Non aberrante</v>
      </c>
      <c r="E7148" t="str">
        <f t="shared" si="223"/>
        <v>Non aberrante</v>
      </c>
    </row>
    <row r="7149" spans="1:5" x14ac:dyDescent="0.2">
      <c r="A7149">
        <v>8500110</v>
      </c>
      <c r="B7149" s="60">
        <v>23</v>
      </c>
      <c r="C7149" s="61">
        <v>2075.4499999999998</v>
      </c>
      <c r="D7149" t="str">
        <f t="shared" si="222"/>
        <v>Non aberrante</v>
      </c>
      <c r="E7149" t="str">
        <f t="shared" si="223"/>
        <v>Non aberrante</v>
      </c>
    </row>
    <row r="7150" spans="1:5" x14ac:dyDescent="0.2">
      <c r="A7150">
        <v>5100014</v>
      </c>
      <c r="B7150" s="58">
        <v>37</v>
      </c>
      <c r="C7150" s="59">
        <v>2075.221176470588</v>
      </c>
      <c r="D7150" t="str">
        <f t="shared" si="222"/>
        <v>Non aberrante</v>
      </c>
      <c r="E7150" t="str">
        <f t="shared" si="223"/>
        <v>Non aberrante</v>
      </c>
    </row>
    <row r="7151" spans="1:5" x14ac:dyDescent="0.2">
      <c r="A7151">
        <v>7100008</v>
      </c>
      <c r="B7151" s="60">
        <v>26</v>
      </c>
      <c r="C7151" s="61">
        <v>2075.1358333333333</v>
      </c>
      <c r="D7151" t="str">
        <f t="shared" si="222"/>
        <v>Non aberrante</v>
      </c>
      <c r="E7151" t="str">
        <f t="shared" si="223"/>
        <v>Non aberrante</v>
      </c>
    </row>
    <row r="7152" spans="1:5" x14ac:dyDescent="0.2">
      <c r="A7152">
        <v>7100003</v>
      </c>
      <c r="B7152" s="58">
        <v>29</v>
      </c>
      <c r="C7152" s="59">
        <v>2075.1336666666671</v>
      </c>
      <c r="D7152" t="str">
        <f t="shared" si="222"/>
        <v>Non aberrante</v>
      </c>
      <c r="E7152" t="str">
        <f t="shared" si="223"/>
        <v>Non aberrante</v>
      </c>
    </row>
    <row r="7153" spans="1:5" x14ac:dyDescent="0.2">
      <c r="A7153">
        <v>8500093</v>
      </c>
      <c r="B7153" s="60">
        <v>33</v>
      </c>
      <c r="C7153" s="61">
        <v>2075.0871428571427</v>
      </c>
      <c r="D7153" t="str">
        <f t="shared" si="222"/>
        <v>Non aberrante</v>
      </c>
      <c r="E7153" t="str">
        <f t="shared" si="223"/>
        <v>Non aberrante</v>
      </c>
    </row>
    <row r="7154" spans="1:5" x14ac:dyDescent="0.2">
      <c r="A7154">
        <v>8500108</v>
      </c>
      <c r="B7154" s="58">
        <v>1</v>
      </c>
      <c r="C7154" s="59">
        <v>89.82</v>
      </c>
      <c r="D7154" t="str">
        <f t="shared" si="222"/>
        <v>Non aberrante</v>
      </c>
      <c r="E7154" t="str">
        <f t="shared" si="223"/>
        <v>Non aberrante</v>
      </c>
    </row>
    <row r="7155" spans="1:5" x14ac:dyDescent="0.2">
      <c r="A7155">
        <v>7100001</v>
      </c>
      <c r="B7155" s="60">
        <v>41</v>
      </c>
      <c r="C7155" s="61">
        <v>2074.9813953488369</v>
      </c>
      <c r="D7155" t="str">
        <f t="shared" si="222"/>
        <v>Non aberrante</v>
      </c>
      <c r="E7155" t="str">
        <f t="shared" si="223"/>
        <v>Non aberrante</v>
      </c>
    </row>
    <row r="7156" spans="1:5" x14ac:dyDescent="0.2">
      <c r="A7156">
        <v>2600031</v>
      </c>
      <c r="B7156" s="58">
        <v>47</v>
      </c>
      <c r="C7156" s="59">
        <v>2074.7607692307693</v>
      </c>
      <c r="D7156" t="str">
        <f t="shared" si="222"/>
        <v>Non aberrante</v>
      </c>
      <c r="E7156" t="str">
        <f t="shared" si="223"/>
        <v>Non aberrante</v>
      </c>
    </row>
    <row r="7157" spans="1:5" x14ac:dyDescent="0.2">
      <c r="A7157">
        <v>8500107</v>
      </c>
      <c r="B7157" s="60">
        <v>75</v>
      </c>
      <c r="C7157" s="61">
        <v>2074.717391304348</v>
      </c>
      <c r="D7157" t="str">
        <f t="shared" si="222"/>
        <v>Non aberrante</v>
      </c>
      <c r="E7157" t="str">
        <f t="shared" si="223"/>
        <v>Non aberrante</v>
      </c>
    </row>
    <row r="7158" spans="1:5" x14ac:dyDescent="0.2">
      <c r="A7158">
        <v>1900006</v>
      </c>
      <c r="B7158" s="58">
        <v>75</v>
      </c>
      <c r="C7158" s="59">
        <v>2074.2564935064934</v>
      </c>
      <c r="D7158" t="str">
        <f t="shared" si="222"/>
        <v>Non aberrante</v>
      </c>
      <c r="E7158" t="str">
        <f t="shared" si="223"/>
        <v>Non aberrante</v>
      </c>
    </row>
    <row r="7159" spans="1:5" x14ac:dyDescent="0.2">
      <c r="A7159">
        <v>8500091</v>
      </c>
      <c r="B7159" s="60">
        <v>28</v>
      </c>
      <c r="C7159" s="61">
        <v>2074.0461538461541</v>
      </c>
      <c r="D7159" t="str">
        <f t="shared" si="222"/>
        <v>Non aberrante</v>
      </c>
      <c r="E7159" t="str">
        <f t="shared" si="223"/>
        <v>Non aberrante</v>
      </c>
    </row>
    <row r="7160" spans="1:5" x14ac:dyDescent="0.2">
      <c r="A7160">
        <v>5100032</v>
      </c>
      <c r="B7160" s="58">
        <v>32</v>
      </c>
      <c r="C7160" s="59">
        <v>2073.6959999999999</v>
      </c>
      <c r="D7160" t="str">
        <f t="shared" si="222"/>
        <v>Non aberrante</v>
      </c>
      <c r="E7160" t="str">
        <f t="shared" si="223"/>
        <v>Non aberrante</v>
      </c>
    </row>
    <row r="7161" spans="1:5" x14ac:dyDescent="0.2">
      <c r="A7161">
        <v>2600030</v>
      </c>
      <c r="B7161" s="60">
        <v>70</v>
      </c>
      <c r="C7161" s="61">
        <v>2073.4095890410958</v>
      </c>
      <c r="D7161" t="str">
        <f t="shared" si="222"/>
        <v>Non aberrante</v>
      </c>
      <c r="E7161" t="str">
        <f t="shared" si="223"/>
        <v>Non aberrante</v>
      </c>
    </row>
    <row r="7162" spans="1:5" x14ac:dyDescent="0.2">
      <c r="A7162">
        <v>8500092</v>
      </c>
      <c r="B7162" s="58">
        <v>65</v>
      </c>
      <c r="C7162" s="59">
        <v>2072.3065573770491</v>
      </c>
      <c r="D7162" t="str">
        <f t="shared" si="222"/>
        <v>Non aberrante</v>
      </c>
      <c r="E7162" t="str">
        <f t="shared" si="223"/>
        <v>Non aberrante</v>
      </c>
    </row>
    <row r="7163" spans="1:5" x14ac:dyDescent="0.2">
      <c r="A7163">
        <v>8500107</v>
      </c>
      <c r="B7163" s="60">
        <v>1</v>
      </c>
      <c r="C7163" s="61">
        <v>89.82</v>
      </c>
      <c r="D7163" t="str">
        <f t="shared" si="222"/>
        <v>Non aberrante</v>
      </c>
      <c r="E7163" t="str">
        <f t="shared" si="223"/>
        <v>Non aberrante</v>
      </c>
    </row>
    <row r="7164" spans="1:5" x14ac:dyDescent="0.2">
      <c r="A7164">
        <v>5100032</v>
      </c>
      <c r="B7164" s="58">
        <v>56</v>
      </c>
      <c r="C7164" s="59">
        <v>2070.2137931034481</v>
      </c>
      <c r="D7164" t="str">
        <f t="shared" si="222"/>
        <v>Non aberrante</v>
      </c>
      <c r="E7164" t="str">
        <f t="shared" si="223"/>
        <v>Non aberrante</v>
      </c>
    </row>
    <row r="7165" spans="1:5" x14ac:dyDescent="0.2">
      <c r="A7165">
        <v>8500090</v>
      </c>
      <c r="B7165" s="60">
        <v>30</v>
      </c>
      <c r="C7165" s="61">
        <v>2070.0300000000002</v>
      </c>
      <c r="D7165" t="str">
        <f t="shared" si="222"/>
        <v>Non aberrante</v>
      </c>
      <c r="E7165" t="str">
        <f t="shared" si="223"/>
        <v>Non aberrante</v>
      </c>
    </row>
    <row r="7166" spans="1:5" x14ac:dyDescent="0.2">
      <c r="A7166">
        <v>9900002</v>
      </c>
      <c r="B7166" s="58">
        <v>130</v>
      </c>
      <c r="C7166" s="59">
        <v>2070.0296610169494</v>
      </c>
      <c r="D7166" t="str">
        <f t="shared" si="222"/>
        <v>Non aberrante</v>
      </c>
      <c r="E7166" t="str">
        <f t="shared" si="223"/>
        <v>Non aberrante</v>
      </c>
    </row>
    <row r="7167" spans="1:5" x14ac:dyDescent="0.2">
      <c r="A7167">
        <v>1900013</v>
      </c>
      <c r="B7167" s="60">
        <v>354</v>
      </c>
      <c r="C7167" s="61">
        <v>2070.0053804347822</v>
      </c>
      <c r="D7167" t="str">
        <f t="shared" si="222"/>
        <v>Non aberrante</v>
      </c>
      <c r="E7167" t="str">
        <f t="shared" si="223"/>
        <v>Non aberrante</v>
      </c>
    </row>
    <row r="7168" spans="1:5" x14ac:dyDescent="0.2">
      <c r="A7168">
        <v>8500109</v>
      </c>
      <c r="B7168" s="58">
        <v>19</v>
      </c>
      <c r="C7168" s="59">
        <v>2069.1105555555555</v>
      </c>
      <c r="D7168" t="str">
        <f t="shared" si="222"/>
        <v>Non aberrante</v>
      </c>
      <c r="E7168" t="str">
        <f t="shared" si="223"/>
        <v>Non aberrante</v>
      </c>
    </row>
    <row r="7169" spans="1:5" x14ac:dyDescent="0.2">
      <c r="A7169">
        <v>2600043</v>
      </c>
      <c r="B7169" s="60">
        <v>30</v>
      </c>
      <c r="C7169" s="61">
        <v>2068.7275862068964</v>
      </c>
      <c r="D7169" t="str">
        <f t="shared" si="222"/>
        <v>Non aberrante</v>
      </c>
      <c r="E7169" t="str">
        <f t="shared" si="223"/>
        <v>Non aberrante</v>
      </c>
    </row>
    <row r="7170" spans="1:5" x14ac:dyDescent="0.2">
      <c r="A7170">
        <v>9900004</v>
      </c>
      <c r="B7170" s="58">
        <v>101</v>
      </c>
      <c r="C7170" s="59">
        <v>2068.5611607142855</v>
      </c>
      <c r="D7170" t="str">
        <f t="shared" ref="D7170:D7233" si="224">IF(OR(B7170 &lt;$G$7, B7170 &gt; $G$8), "Aberrante", "Non aberrante")</f>
        <v>Non aberrante</v>
      </c>
      <c r="E7170" t="str">
        <f t="shared" ref="E7170:E7233" si="225">IF(OR(C7170 &lt;$J$7, C7170 &gt; $J$8), "Aberrante", "Non aberrante")</f>
        <v>Non aberrante</v>
      </c>
    </row>
    <row r="7171" spans="1:5" x14ac:dyDescent="0.2">
      <c r="A7171">
        <v>2600019</v>
      </c>
      <c r="B7171" s="60">
        <v>74</v>
      </c>
      <c r="C7171" s="61">
        <v>2066.4191666666666</v>
      </c>
      <c r="D7171" t="str">
        <f t="shared" si="224"/>
        <v>Non aberrante</v>
      </c>
      <c r="E7171" t="str">
        <f t="shared" si="225"/>
        <v>Non aberrante</v>
      </c>
    </row>
    <row r="7172" spans="1:5" x14ac:dyDescent="0.2">
      <c r="A7172">
        <v>8500092</v>
      </c>
      <c r="B7172" s="58">
        <v>53</v>
      </c>
      <c r="C7172" s="59">
        <v>2066.0283333333332</v>
      </c>
      <c r="D7172" t="str">
        <f t="shared" si="224"/>
        <v>Non aberrante</v>
      </c>
      <c r="E7172" t="str">
        <f t="shared" si="225"/>
        <v>Non aberrante</v>
      </c>
    </row>
    <row r="7173" spans="1:5" x14ac:dyDescent="0.2">
      <c r="A7173">
        <v>2600032</v>
      </c>
      <c r="B7173" s="60">
        <v>53</v>
      </c>
      <c r="C7173" s="61">
        <v>2065.2207142857142</v>
      </c>
      <c r="D7173" t="str">
        <f t="shared" si="224"/>
        <v>Non aberrante</v>
      </c>
      <c r="E7173" t="str">
        <f t="shared" si="225"/>
        <v>Non aberrante</v>
      </c>
    </row>
    <row r="7174" spans="1:5" x14ac:dyDescent="0.2">
      <c r="A7174">
        <v>5100014</v>
      </c>
      <c r="B7174" s="58">
        <v>41</v>
      </c>
      <c r="C7174" s="59">
        <v>2065.0581818181818</v>
      </c>
      <c r="D7174" t="str">
        <f t="shared" si="224"/>
        <v>Non aberrante</v>
      </c>
      <c r="E7174" t="str">
        <f t="shared" si="225"/>
        <v>Non aberrante</v>
      </c>
    </row>
    <row r="7175" spans="1:5" x14ac:dyDescent="0.2">
      <c r="A7175">
        <v>8500108</v>
      </c>
      <c r="B7175" s="60">
        <v>57</v>
      </c>
      <c r="C7175" s="61">
        <v>2064.9305555555557</v>
      </c>
      <c r="D7175" t="str">
        <f t="shared" si="224"/>
        <v>Non aberrante</v>
      </c>
      <c r="E7175" t="str">
        <f t="shared" si="225"/>
        <v>Non aberrante</v>
      </c>
    </row>
    <row r="7176" spans="1:5" x14ac:dyDescent="0.2">
      <c r="A7176">
        <v>8500109</v>
      </c>
      <c r="B7176" s="58">
        <v>23</v>
      </c>
      <c r="C7176" s="59">
        <v>2064.6999999999998</v>
      </c>
      <c r="D7176" t="str">
        <f t="shared" si="224"/>
        <v>Non aberrante</v>
      </c>
      <c r="E7176" t="str">
        <f t="shared" si="225"/>
        <v>Non aberrante</v>
      </c>
    </row>
    <row r="7177" spans="1:5" x14ac:dyDescent="0.2">
      <c r="A7177">
        <v>5100014</v>
      </c>
      <c r="B7177" s="60">
        <v>63</v>
      </c>
      <c r="C7177" s="61">
        <v>2064.0375000000004</v>
      </c>
      <c r="D7177" t="str">
        <f t="shared" si="224"/>
        <v>Non aberrante</v>
      </c>
      <c r="E7177" t="str">
        <f t="shared" si="225"/>
        <v>Non aberrante</v>
      </c>
    </row>
    <row r="7178" spans="1:5" x14ac:dyDescent="0.2">
      <c r="A7178">
        <v>1900011</v>
      </c>
      <c r="B7178" s="58">
        <v>208</v>
      </c>
      <c r="C7178" s="59">
        <v>2063.8935652173914</v>
      </c>
      <c r="D7178" t="str">
        <f t="shared" si="224"/>
        <v>Non aberrante</v>
      </c>
      <c r="E7178" t="str">
        <f t="shared" si="225"/>
        <v>Non aberrante</v>
      </c>
    </row>
    <row r="7179" spans="1:5" x14ac:dyDescent="0.2">
      <c r="A7179">
        <v>8500093</v>
      </c>
      <c r="B7179" s="60">
        <v>38</v>
      </c>
      <c r="C7179" s="61">
        <v>2063.7257142857143</v>
      </c>
      <c r="D7179" t="str">
        <f t="shared" si="224"/>
        <v>Non aberrante</v>
      </c>
      <c r="E7179" t="str">
        <f t="shared" si="225"/>
        <v>Non aberrante</v>
      </c>
    </row>
    <row r="7180" spans="1:5" x14ac:dyDescent="0.2">
      <c r="A7180">
        <v>8500108</v>
      </c>
      <c r="B7180" s="58">
        <v>1</v>
      </c>
      <c r="C7180" s="59">
        <v>82.08</v>
      </c>
      <c r="D7180" t="str">
        <f t="shared" si="224"/>
        <v>Non aberrante</v>
      </c>
      <c r="E7180" t="str">
        <f t="shared" si="225"/>
        <v>Non aberrante</v>
      </c>
    </row>
    <row r="7181" spans="1:5" x14ac:dyDescent="0.2">
      <c r="A7181">
        <v>9900001</v>
      </c>
      <c r="B7181" s="60">
        <v>156</v>
      </c>
      <c r="C7181" s="61">
        <v>2062.9494736842103</v>
      </c>
      <c r="D7181" t="str">
        <f t="shared" si="224"/>
        <v>Non aberrante</v>
      </c>
      <c r="E7181" t="str">
        <f t="shared" si="225"/>
        <v>Non aberrante</v>
      </c>
    </row>
    <row r="7182" spans="1:5" x14ac:dyDescent="0.2">
      <c r="A7182">
        <v>8500094</v>
      </c>
      <c r="B7182" s="58">
        <v>28</v>
      </c>
      <c r="C7182" s="59">
        <v>2061.9779310344829</v>
      </c>
      <c r="D7182" t="str">
        <f t="shared" si="224"/>
        <v>Non aberrante</v>
      </c>
      <c r="E7182" t="str">
        <f t="shared" si="225"/>
        <v>Non aberrante</v>
      </c>
    </row>
    <row r="7183" spans="1:5" x14ac:dyDescent="0.2">
      <c r="A7183">
        <v>5100014</v>
      </c>
      <c r="B7183" s="60">
        <v>59</v>
      </c>
      <c r="C7183" s="61">
        <v>2061.894736842105</v>
      </c>
      <c r="D7183" t="str">
        <f t="shared" si="224"/>
        <v>Non aberrante</v>
      </c>
      <c r="E7183" t="str">
        <f t="shared" si="225"/>
        <v>Non aberrante</v>
      </c>
    </row>
    <row r="7184" spans="1:5" x14ac:dyDescent="0.2">
      <c r="A7184">
        <v>8500094</v>
      </c>
      <c r="B7184" s="58">
        <v>29</v>
      </c>
      <c r="C7184" s="59">
        <v>2061.3821428571428</v>
      </c>
      <c r="D7184" t="str">
        <f t="shared" si="224"/>
        <v>Non aberrante</v>
      </c>
      <c r="E7184" t="str">
        <f t="shared" si="225"/>
        <v>Non aberrante</v>
      </c>
    </row>
    <row r="7185" spans="1:5" x14ac:dyDescent="0.2">
      <c r="A7185">
        <v>8500108</v>
      </c>
      <c r="B7185" s="60">
        <v>1</v>
      </c>
      <c r="C7185" s="61">
        <v>65.997500000000002</v>
      </c>
      <c r="D7185" t="str">
        <f t="shared" si="224"/>
        <v>Non aberrante</v>
      </c>
      <c r="E7185" t="str">
        <f t="shared" si="225"/>
        <v>Non aberrante</v>
      </c>
    </row>
    <row r="7186" spans="1:5" x14ac:dyDescent="0.2">
      <c r="A7186">
        <v>1900008</v>
      </c>
      <c r="B7186" s="58">
        <v>84</v>
      </c>
      <c r="C7186" s="59">
        <v>2060.7556097560978</v>
      </c>
      <c r="D7186" t="str">
        <f t="shared" si="224"/>
        <v>Non aberrante</v>
      </c>
      <c r="E7186" t="str">
        <f t="shared" si="225"/>
        <v>Non aberrante</v>
      </c>
    </row>
    <row r="7187" spans="1:5" x14ac:dyDescent="0.2">
      <c r="A7187">
        <v>5100012</v>
      </c>
      <c r="B7187" s="60">
        <v>62</v>
      </c>
      <c r="C7187" s="61">
        <v>2060.59</v>
      </c>
      <c r="D7187" t="str">
        <f t="shared" si="224"/>
        <v>Non aberrante</v>
      </c>
      <c r="E7187" t="str">
        <f t="shared" si="225"/>
        <v>Non aberrante</v>
      </c>
    </row>
    <row r="7188" spans="1:5" x14ac:dyDescent="0.2">
      <c r="A7188">
        <v>2600034</v>
      </c>
      <c r="B7188" s="58">
        <v>60</v>
      </c>
      <c r="C7188" s="59">
        <v>2059.9963636363636</v>
      </c>
      <c r="D7188" t="str">
        <f t="shared" si="224"/>
        <v>Non aberrante</v>
      </c>
      <c r="E7188" t="str">
        <f t="shared" si="225"/>
        <v>Non aberrante</v>
      </c>
    </row>
    <row r="7189" spans="1:5" x14ac:dyDescent="0.2">
      <c r="A7189">
        <v>2600030</v>
      </c>
      <c r="B7189" s="60">
        <v>49</v>
      </c>
      <c r="C7189" s="61">
        <v>2057.5100000000002</v>
      </c>
      <c r="D7189" t="str">
        <f t="shared" si="224"/>
        <v>Non aberrante</v>
      </c>
      <c r="E7189" t="str">
        <f t="shared" si="225"/>
        <v>Non aberrante</v>
      </c>
    </row>
    <row r="7190" spans="1:5" x14ac:dyDescent="0.2">
      <c r="A7190">
        <v>8500092</v>
      </c>
      <c r="B7190" s="58">
        <v>40</v>
      </c>
      <c r="C7190" s="59">
        <v>2057.1999999999998</v>
      </c>
      <c r="D7190" t="str">
        <f t="shared" si="224"/>
        <v>Non aberrante</v>
      </c>
      <c r="E7190" t="str">
        <f t="shared" si="225"/>
        <v>Non aberrante</v>
      </c>
    </row>
    <row r="7191" spans="1:5" x14ac:dyDescent="0.2">
      <c r="A7191">
        <v>9900001</v>
      </c>
      <c r="B7191" s="60">
        <v>146</v>
      </c>
      <c r="C7191" s="61">
        <v>2057.1947500000001</v>
      </c>
      <c r="D7191" t="str">
        <f t="shared" si="224"/>
        <v>Non aberrante</v>
      </c>
      <c r="E7191" t="str">
        <f t="shared" si="225"/>
        <v>Non aberrante</v>
      </c>
    </row>
    <row r="7192" spans="1:5" x14ac:dyDescent="0.2">
      <c r="A7192">
        <v>8500108</v>
      </c>
      <c r="B7192" s="58">
        <v>76</v>
      </c>
      <c r="C7192" s="59">
        <v>2057.1354285714287</v>
      </c>
      <c r="D7192" t="str">
        <f t="shared" si="224"/>
        <v>Non aberrante</v>
      </c>
      <c r="E7192" t="str">
        <f t="shared" si="225"/>
        <v>Non aberrante</v>
      </c>
    </row>
    <row r="7193" spans="1:5" x14ac:dyDescent="0.2">
      <c r="A7193">
        <v>5100017</v>
      </c>
      <c r="B7193" s="60">
        <v>33</v>
      </c>
      <c r="C7193" s="61">
        <v>2056.6608333333334</v>
      </c>
      <c r="D7193" t="str">
        <f t="shared" si="224"/>
        <v>Non aberrante</v>
      </c>
      <c r="E7193" t="str">
        <f t="shared" si="225"/>
        <v>Non aberrante</v>
      </c>
    </row>
    <row r="7194" spans="1:5" x14ac:dyDescent="0.2">
      <c r="A7194">
        <v>5100012</v>
      </c>
      <c r="B7194" s="58">
        <v>36</v>
      </c>
      <c r="C7194" s="59">
        <v>2055.42</v>
      </c>
      <c r="D7194" t="str">
        <f t="shared" si="224"/>
        <v>Non aberrante</v>
      </c>
      <c r="E7194" t="str">
        <f t="shared" si="225"/>
        <v>Non aberrante</v>
      </c>
    </row>
    <row r="7195" spans="1:5" x14ac:dyDescent="0.2">
      <c r="A7195">
        <v>1900011</v>
      </c>
      <c r="B7195" s="60">
        <v>110</v>
      </c>
      <c r="C7195" s="61">
        <v>2054.6754716981131</v>
      </c>
      <c r="D7195" t="str">
        <f t="shared" si="224"/>
        <v>Non aberrante</v>
      </c>
      <c r="E7195" t="str">
        <f t="shared" si="225"/>
        <v>Non aberrante</v>
      </c>
    </row>
    <row r="7196" spans="1:5" x14ac:dyDescent="0.2">
      <c r="A7196">
        <v>5100017</v>
      </c>
      <c r="B7196" s="58">
        <v>32</v>
      </c>
      <c r="C7196" s="59">
        <v>2054.1973333333331</v>
      </c>
      <c r="D7196" t="str">
        <f t="shared" si="224"/>
        <v>Non aberrante</v>
      </c>
      <c r="E7196" t="str">
        <f t="shared" si="225"/>
        <v>Non aberrante</v>
      </c>
    </row>
    <row r="7197" spans="1:5" x14ac:dyDescent="0.2">
      <c r="A7197">
        <v>7100001</v>
      </c>
      <c r="B7197" s="60">
        <v>115</v>
      </c>
      <c r="C7197" s="61">
        <v>2054.1705882352944</v>
      </c>
      <c r="D7197" t="str">
        <f t="shared" si="224"/>
        <v>Non aberrante</v>
      </c>
      <c r="E7197" t="str">
        <f t="shared" si="225"/>
        <v>Non aberrante</v>
      </c>
    </row>
    <row r="7198" spans="1:5" x14ac:dyDescent="0.2">
      <c r="A7198">
        <v>1900011</v>
      </c>
      <c r="B7198" s="58">
        <v>248</v>
      </c>
      <c r="C7198" s="59">
        <v>2053.526511627907</v>
      </c>
      <c r="D7198" t="str">
        <f t="shared" si="224"/>
        <v>Non aberrante</v>
      </c>
      <c r="E7198" t="str">
        <f t="shared" si="225"/>
        <v>Non aberrante</v>
      </c>
    </row>
    <row r="7199" spans="1:5" x14ac:dyDescent="0.2">
      <c r="A7199">
        <v>8500112</v>
      </c>
      <c r="B7199" s="60">
        <v>19</v>
      </c>
      <c r="C7199" s="61">
        <v>2053.4641176470586</v>
      </c>
      <c r="D7199" t="str">
        <f t="shared" si="224"/>
        <v>Non aberrante</v>
      </c>
      <c r="E7199" t="str">
        <f t="shared" si="225"/>
        <v>Non aberrante</v>
      </c>
    </row>
    <row r="7200" spans="1:5" x14ac:dyDescent="0.2">
      <c r="A7200">
        <v>5100017</v>
      </c>
      <c r="B7200" s="58">
        <v>35</v>
      </c>
      <c r="C7200" s="59">
        <v>2053.1</v>
      </c>
      <c r="D7200" t="str">
        <f t="shared" si="224"/>
        <v>Non aberrante</v>
      </c>
      <c r="E7200" t="str">
        <f t="shared" si="225"/>
        <v>Non aberrante</v>
      </c>
    </row>
    <row r="7201" spans="1:5" x14ac:dyDescent="0.2">
      <c r="A7201">
        <v>8500094</v>
      </c>
      <c r="B7201" s="60">
        <v>32</v>
      </c>
      <c r="C7201" s="61">
        <v>2052.982857142857</v>
      </c>
      <c r="D7201" t="str">
        <f t="shared" si="224"/>
        <v>Non aberrante</v>
      </c>
      <c r="E7201" t="str">
        <f t="shared" si="225"/>
        <v>Non aberrante</v>
      </c>
    </row>
    <row r="7202" spans="1:5" x14ac:dyDescent="0.2">
      <c r="A7202">
        <v>8500107</v>
      </c>
      <c r="B7202" s="58">
        <v>22</v>
      </c>
      <c r="C7202" s="59">
        <v>2052.9060869565214</v>
      </c>
      <c r="D7202" t="str">
        <f t="shared" si="224"/>
        <v>Non aberrante</v>
      </c>
      <c r="E7202" t="str">
        <f t="shared" si="225"/>
        <v>Non aberrante</v>
      </c>
    </row>
    <row r="7203" spans="1:5" x14ac:dyDescent="0.2">
      <c r="A7203">
        <v>8500111</v>
      </c>
      <c r="B7203" s="60">
        <v>31</v>
      </c>
      <c r="C7203" s="61">
        <v>2052.34</v>
      </c>
      <c r="D7203" t="str">
        <f t="shared" si="224"/>
        <v>Non aberrante</v>
      </c>
      <c r="E7203" t="str">
        <f t="shared" si="225"/>
        <v>Non aberrante</v>
      </c>
    </row>
    <row r="7204" spans="1:5" x14ac:dyDescent="0.2">
      <c r="A7204">
        <v>2600031</v>
      </c>
      <c r="B7204" s="58">
        <v>105</v>
      </c>
      <c r="C7204" s="59">
        <v>2050.9447368421047</v>
      </c>
      <c r="D7204" t="str">
        <f t="shared" si="224"/>
        <v>Non aberrante</v>
      </c>
      <c r="E7204" t="str">
        <f t="shared" si="225"/>
        <v>Non aberrante</v>
      </c>
    </row>
    <row r="7205" spans="1:5" x14ac:dyDescent="0.2">
      <c r="A7205">
        <v>8500094</v>
      </c>
      <c r="B7205" s="60">
        <v>27</v>
      </c>
      <c r="C7205" s="61">
        <v>2050.9303846153844</v>
      </c>
      <c r="D7205" t="str">
        <f t="shared" si="224"/>
        <v>Non aberrante</v>
      </c>
      <c r="E7205" t="str">
        <f t="shared" si="225"/>
        <v>Non aberrante</v>
      </c>
    </row>
    <row r="7206" spans="1:5" x14ac:dyDescent="0.2">
      <c r="A7206">
        <v>8500092</v>
      </c>
      <c r="B7206" s="58">
        <v>96</v>
      </c>
      <c r="C7206" s="59">
        <v>2050.4364356435644</v>
      </c>
      <c r="D7206" t="str">
        <f t="shared" si="224"/>
        <v>Non aberrante</v>
      </c>
      <c r="E7206" t="str">
        <f t="shared" si="225"/>
        <v>Non aberrante</v>
      </c>
    </row>
    <row r="7207" spans="1:5" x14ac:dyDescent="0.2">
      <c r="A7207">
        <v>7100001</v>
      </c>
      <c r="B7207" s="60">
        <v>43</v>
      </c>
      <c r="C7207" s="61">
        <v>2049.7734042553188</v>
      </c>
      <c r="D7207" t="str">
        <f t="shared" si="224"/>
        <v>Non aberrante</v>
      </c>
      <c r="E7207" t="str">
        <f t="shared" si="225"/>
        <v>Non aberrante</v>
      </c>
    </row>
    <row r="7208" spans="1:5" x14ac:dyDescent="0.2">
      <c r="A7208">
        <v>8500109</v>
      </c>
      <c r="B7208" s="58">
        <v>16</v>
      </c>
      <c r="C7208" s="59">
        <v>2049.77</v>
      </c>
      <c r="D7208" t="str">
        <f t="shared" si="224"/>
        <v>Non aberrante</v>
      </c>
      <c r="E7208" t="str">
        <f t="shared" si="225"/>
        <v>Non aberrante</v>
      </c>
    </row>
    <row r="7209" spans="1:5" x14ac:dyDescent="0.2">
      <c r="A7209">
        <v>9900005</v>
      </c>
      <c r="B7209" s="60">
        <v>128</v>
      </c>
      <c r="C7209" s="61">
        <v>2049.7260606060609</v>
      </c>
      <c r="D7209" t="str">
        <f t="shared" si="224"/>
        <v>Non aberrante</v>
      </c>
      <c r="E7209" t="str">
        <f t="shared" si="225"/>
        <v>Non aberrante</v>
      </c>
    </row>
    <row r="7210" spans="1:5" x14ac:dyDescent="0.2">
      <c r="A7210">
        <v>8500093</v>
      </c>
      <c r="B7210" s="58">
        <v>105</v>
      </c>
      <c r="C7210" s="59">
        <v>2049.6</v>
      </c>
      <c r="D7210" t="str">
        <f t="shared" si="224"/>
        <v>Non aberrante</v>
      </c>
      <c r="E7210" t="str">
        <f t="shared" si="225"/>
        <v>Non aberrante</v>
      </c>
    </row>
    <row r="7211" spans="1:5" x14ac:dyDescent="0.2">
      <c r="A7211">
        <v>2600031</v>
      </c>
      <c r="B7211" s="60">
        <v>41</v>
      </c>
      <c r="C7211" s="61">
        <v>2049.5899999999997</v>
      </c>
      <c r="D7211" t="str">
        <f t="shared" si="224"/>
        <v>Non aberrante</v>
      </c>
      <c r="E7211" t="str">
        <f t="shared" si="225"/>
        <v>Non aberrante</v>
      </c>
    </row>
    <row r="7212" spans="1:5" x14ac:dyDescent="0.2">
      <c r="A7212">
        <v>8500107</v>
      </c>
      <c r="B7212" s="58">
        <v>41</v>
      </c>
      <c r="C7212" s="59">
        <v>2048.6189473684208</v>
      </c>
      <c r="D7212" t="str">
        <f t="shared" si="224"/>
        <v>Non aberrante</v>
      </c>
      <c r="E7212" t="str">
        <f t="shared" si="225"/>
        <v>Non aberrante</v>
      </c>
    </row>
    <row r="7213" spans="1:5" x14ac:dyDescent="0.2">
      <c r="A7213">
        <v>2600043</v>
      </c>
      <c r="B7213" s="60">
        <v>29</v>
      </c>
      <c r="C7213" s="61">
        <v>2048.5225806451613</v>
      </c>
      <c r="D7213" t="str">
        <f t="shared" si="224"/>
        <v>Non aberrante</v>
      </c>
      <c r="E7213" t="str">
        <f t="shared" si="225"/>
        <v>Non aberrante</v>
      </c>
    </row>
    <row r="7214" spans="1:5" x14ac:dyDescent="0.2">
      <c r="A7214">
        <v>8500092</v>
      </c>
      <c r="B7214" s="58">
        <v>136</v>
      </c>
      <c r="C7214" s="59">
        <v>2047.7648648648646</v>
      </c>
      <c r="D7214" t="str">
        <f t="shared" si="224"/>
        <v>Non aberrante</v>
      </c>
      <c r="E7214" t="str">
        <f t="shared" si="225"/>
        <v>Non aberrante</v>
      </c>
    </row>
    <row r="7215" spans="1:5" x14ac:dyDescent="0.2">
      <c r="A7215">
        <v>5100032</v>
      </c>
      <c r="B7215" s="60">
        <v>41</v>
      </c>
      <c r="C7215" s="61">
        <v>2047.4453846153847</v>
      </c>
      <c r="D7215" t="str">
        <f t="shared" si="224"/>
        <v>Non aberrante</v>
      </c>
      <c r="E7215" t="str">
        <f t="shared" si="225"/>
        <v>Non aberrante</v>
      </c>
    </row>
    <row r="7216" spans="1:5" x14ac:dyDescent="0.2">
      <c r="A7216">
        <v>2600043</v>
      </c>
      <c r="B7216" s="58">
        <v>44</v>
      </c>
      <c r="C7216" s="59">
        <v>2046.9</v>
      </c>
      <c r="D7216" t="str">
        <f t="shared" si="224"/>
        <v>Non aberrante</v>
      </c>
      <c r="E7216" t="str">
        <f t="shared" si="225"/>
        <v>Non aberrante</v>
      </c>
    </row>
    <row r="7217" spans="1:5" x14ac:dyDescent="0.2">
      <c r="A7217">
        <v>2600031</v>
      </c>
      <c r="B7217" s="60">
        <v>49</v>
      </c>
      <c r="C7217" s="61">
        <v>2045.3225531914893</v>
      </c>
      <c r="D7217" t="str">
        <f t="shared" si="224"/>
        <v>Non aberrante</v>
      </c>
      <c r="E7217" t="str">
        <f t="shared" si="225"/>
        <v>Non aberrante</v>
      </c>
    </row>
    <row r="7218" spans="1:5" x14ac:dyDescent="0.2">
      <c r="A7218">
        <v>8500111</v>
      </c>
      <c r="B7218" s="58">
        <v>26</v>
      </c>
      <c r="C7218" s="59">
        <v>2045.2683333333334</v>
      </c>
      <c r="D7218" t="str">
        <f t="shared" si="224"/>
        <v>Non aberrante</v>
      </c>
      <c r="E7218" t="str">
        <f t="shared" si="225"/>
        <v>Non aberrante</v>
      </c>
    </row>
    <row r="7219" spans="1:5" x14ac:dyDescent="0.2">
      <c r="A7219">
        <v>9900001</v>
      </c>
      <c r="B7219" s="60">
        <v>249</v>
      </c>
      <c r="C7219" s="61">
        <v>2044.7637610619472</v>
      </c>
      <c r="D7219" t="str">
        <f t="shared" si="224"/>
        <v>Non aberrante</v>
      </c>
      <c r="E7219" t="str">
        <f t="shared" si="225"/>
        <v>Non aberrante</v>
      </c>
    </row>
    <row r="7220" spans="1:5" x14ac:dyDescent="0.2">
      <c r="A7220">
        <v>7100008</v>
      </c>
      <c r="B7220" s="58">
        <v>28</v>
      </c>
      <c r="C7220" s="59">
        <v>2044.6246153846155</v>
      </c>
      <c r="D7220" t="str">
        <f t="shared" si="224"/>
        <v>Non aberrante</v>
      </c>
      <c r="E7220" t="str">
        <f t="shared" si="225"/>
        <v>Non aberrante</v>
      </c>
    </row>
    <row r="7221" spans="1:5" x14ac:dyDescent="0.2">
      <c r="A7221">
        <v>5100012</v>
      </c>
      <c r="B7221" s="60">
        <v>70</v>
      </c>
      <c r="C7221" s="61">
        <v>2044.1830769230769</v>
      </c>
      <c r="D7221" t="str">
        <f t="shared" si="224"/>
        <v>Non aberrante</v>
      </c>
      <c r="E7221" t="str">
        <f t="shared" si="225"/>
        <v>Non aberrante</v>
      </c>
    </row>
    <row r="7222" spans="1:5" x14ac:dyDescent="0.2">
      <c r="A7222">
        <v>1900010</v>
      </c>
      <c r="B7222" s="58">
        <v>106</v>
      </c>
      <c r="C7222" s="59">
        <v>2043.9449999999999</v>
      </c>
      <c r="D7222" t="str">
        <f t="shared" si="224"/>
        <v>Non aberrante</v>
      </c>
      <c r="E7222" t="str">
        <f t="shared" si="225"/>
        <v>Non aberrante</v>
      </c>
    </row>
    <row r="7223" spans="1:5" x14ac:dyDescent="0.2">
      <c r="A7223">
        <v>8500111</v>
      </c>
      <c r="B7223" s="60">
        <v>27</v>
      </c>
      <c r="C7223" s="61">
        <v>2043.6403846153846</v>
      </c>
      <c r="D7223" t="str">
        <f t="shared" si="224"/>
        <v>Non aberrante</v>
      </c>
      <c r="E7223" t="str">
        <f t="shared" si="225"/>
        <v>Non aberrante</v>
      </c>
    </row>
    <row r="7224" spans="1:5" x14ac:dyDescent="0.2">
      <c r="A7224">
        <v>1900006</v>
      </c>
      <c r="B7224" s="58">
        <v>78</v>
      </c>
      <c r="C7224" s="59">
        <v>2042.9421686746989</v>
      </c>
      <c r="D7224" t="str">
        <f t="shared" si="224"/>
        <v>Non aberrante</v>
      </c>
      <c r="E7224" t="str">
        <f t="shared" si="225"/>
        <v>Non aberrante</v>
      </c>
    </row>
    <row r="7225" spans="1:5" x14ac:dyDescent="0.2">
      <c r="A7225">
        <v>5100017</v>
      </c>
      <c r="B7225" s="60">
        <v>31</v>
      </c>
      <c r="C7225" s="61">
        <v>2042.8483333333336</v>
      </c>
      <c r="D7225" t="str">
        <f t="shared" si="224"/>
        <v>Non aberrante</v>
      </c>
      <c r="E7225" t="str">
        <f t="shared" si="225"/>
        <v>Non aberrante</v>
      </c>
    </row>
    <row r="7226" spans="1:5" x14ac:dyDescent="0.2">
      <c r="A7226">
        <v>5100037</v>
      </c>
      <c r="B7226" s="58">
        <v>44</v>
      </c>
      <c r="C7226" s="59">
        <v>2042.62</v>
      </c>
      <c r="D7226" t="str">
        <f t="shared" si="224"/>
        <v>Non aberrante</v>
      </c>
      <c r="E7226" t="str">
        <f t="shared" si="225"/>
        <v>Non aberrante</v>
      </c>
    </row>
    <row r="7227" spans="1:5" x14ac:dyDescent="0.2">
      <c r="A7227">
        <v>1900006</v>
      </c>
      <c r="B7227" s="60">
        <v>102</v>
      </c>
      <c r="C7227" s="61">
        <v>2042.3508571428572</v>
      </c>
      <c r="D7227" t="str">
        <f t="shared" si="224"/>
        <v>Non aberrante</v>
      </c>
      <c r="E7227" t="str">
        <f t="shared" si="225"/>
        <v>Non aberrante</v>
      </c>
    </row>
    <row r="7228" spans="1:5" x14ac:dyDescent="0.2">
      <c r="A7228">
        <v>5100014</v>
      </c>
      <c r="B7228" s="58">
        <v>64</v>
      </c>
      <c r="C7228" s="59">
        <v>2042.2203076923079</v>
      </c>
      <c r="D7228" t="str">
        <f t="shared" si="224"/>
        <v>Non aberrante</v>
      </c>
      <c r="E7228" t="str">
        <f t="shared" si="225"/>
        <v>Non aberrante</v>
      </c>
    </row>
    <row r="7229" spans="1:5" x14ac:dyDescent="0.2">
      <c r="A7229">
        <v>2600032</v>
      </c>
      <c r="B7229" s="60">
        <v>69</v>
      </c>
      <c r="C7229" s="61">
        <v>2041.3512000000001</v>
      </c>
      <c r="D7229" t="str">
        <f t="shared" si="224"/>
        <v>Non aberrante</v>
      </c>
      <c r="E7229" t="str">
        <f t="shared" si="225"/>
        <v>Non aberrante</v>
      </c>
    </row>
    <row r="7230" spans="1:5" x14ac:dyDescent="0.2">
      <c r="A7230">
        <v>8500094</v>
      </c>
      <c r="B7230" s="58">
        <v>34</v>
      </c>
      <c r="C7230" s="59">
        <v>2041.2466666666667</v>
      </c>
      <c r="D7230" t="str">
        <f t="shared" si="224"/>
        <v>Non aberrante</v>
      </c>
      <c r="E7230" t="str">
        <f t="shared" si="225"/>
        <v>Non aberrante</v>
      </c>
    </row>
    <row r="7231" spans="1:5" x14ac:dyDescent="0.2">
      <c r="A7231">
        <v>8500091</v>
      </c>
      <c r="B7231" s="60">
        <v>41</v>
      </c>
      <c r="C7231" s="61">
        <v>2039.9937837837838</v>
      </c>
      <c r="D7231" t="str">
        <f t="shared" si="224"/>
        <v>Non aberrante</v>
      </c>
      <c r="E7231" t="str">
        <f t="shared" si="225"/>
        <v>Non aberrante</v>
      </c>
    </row>
    <row r="7232" spans="1:5" x14ac:dyDescent="0.2">
      <c r="A7232">
        <v>5100032</v>
      </c>
      <c r="B7232" s="58">
        <v>47</v>
      </c>
      <c r="C7232" s="59">
        <v>2039.9438775510205</v>
      </c>
      <c r="D7232" t="str">
        <f t="shared" si="224"/>
        <v>Non aberrante</v>
      </c>
      <c r="E7232" t="str">
        <f t="shared" si="225"/>
        <v>Non aberrante</v>
      </c>
    </row>
    <row r="7233" spans="1:5" x14ac:dyDescent="0.2">
      <c r="A7233">
        <v>7100002</v>
      </c>
      <c r="B7233" s="60">
        <v>34</v>
      </c>
      <c r="C7233" s="61">
        <v>2039.66</v>
      </c>
      <c r="D7233" t="str">
        <f t="shared" si="224"/>
        <v>Non aberrante</v>
      </c>
      <c r="E7233" t="str">
        <f t="shared" si="225"/>
        <v>Non aberrante</v>
      </c>
    </row>
    <row r="7234" spans="1:5" x14ac:dyDescent="0.2">
      <c r="A7234">
        <v>2600031</v>
      </c>
      <c r="B7234" s="58">
        <v>34</v>
      </c>
      <c r="C7234" s="59">
        <v>2039.66</v>
      </c>
      <c r="D7234" t="str">
        <f t="shared" ref="D7234:D7297" si="226">IF(OR(B7234 &lt;$G$7, B7234 &gt; $G$8), "Aberrante", "Non aberrante")</f>
        <v>Non aberrante</v>
      </c>
      <c r="E7234" t="str">
        <f t="shared" ref="E7234:E7297" si="227">IF(OR(C7234 &lt;$J$7, C7234 &gt; $J$8), "Aberrante", "Non aberrante")</f>
        <v>Non aberrante</v>
      </c>
    </row>
    <row r="7235" spans="1:5" x14ac:dyDescent="0.2">
      <c r="A7235">
        <v>2600034</v>
      </c>
      <c r="B7235" s="60">
        <v>29</v>
      </c>
      <c r="C7235" s="61">
        <v>2039.4042857142856</v>
      </c>
      <c r="D7235" t="str">
        <f t="shared" si="226"/>
        <v>Non aberrante</v>
      </c>
      <c r="E7235" t="str">
        <f t="shared" si="227"/>
        <v>Non aberrante</v>
      </c>
    </row>
    <row r="7236" spans="1:5" x14ac:dyDescent="0.2">
      <c r="A7236">
        <v>8500093</v>
      </c>
      <c r="B7236" s="58">
        <v>113</v>
      </c>
      <c r="C7236" s="59">
        <v>2039.3766129032258</v>
      </c>
      <c r="D7236" t="str">
        <f t="shared" si="226"/>
        <v>Non aberrante</v>
      </c>
      <c r="E7236" t="str">
        <f t="shared" si="227"/>
        <v>Non aberrante</v>
      </c>
    </row>
    <row r="7237" spans="1:5" x14ac:dyDescent="0.2">
      <c r="A7237">
        <v>8500094</v>
      </c>
      <c r="B7237" s="60">
        <v>82</v>
      </c>
      <c r="C7237" s="61">
        <v>2039.1668888888892</v>
      </c>
      <c r="D7237" t="str">
        <f t="shared" si="226"/>
        <v>Non aberrante</v>
      </c>
      <c r="E7237" t="str">
        <f t="shared" si="227"/>
        <v>Non aberrante</v>
      </c>
    </row>
    <row r="7238" spans="1:5" x14ac:dyDescent="0.2">
      <c r="A7238">
        <v>1900013</v>
      </c>
      <c r="B7238" s="58">
        <v>106</v>
      </c>
      <c r="C7238" s="59">
        <v>2038.94</v>
      </c>
      <c r="D7238" t="str">
        <f t="shared" si="226"/>
        <v>Non aberrante</v>
      </c>
      <c r="E7238" t="str">
        <f t="shared" si="227"/>
        <v>Non aberrante</v>
      </c>
    </row>
    <row r="7239" spans="1:5" x14ac:dyDescent="0.2">
      <c r="A7239">
        <v>7100008</v>
      </c>
      <c r="B7239" s="60">
        <v>40</v>
      </c>
      <c r="C7239" s="61">
        <v>2038.3891891891892</v>
      </c>
      <c r="D7239" t="str">
        <f t="shared" si="226"/>
        <v>Non aberrante</v>
      </c>
      <c r="E7239" t="str">
        <f t="shared" si="227"/>
        <v>Non aberrante</v>
      </c>
    </row>
    <row r="7240" spans="1:5" x14ac:dyDescent="0.2">
      <c r="A7240">
        <v>5100014</v>
      </c>
      <c r="B7240" s="58">
        <v>85</v>
      </c>
      <c r="C7240" s="59">
        <v>2038.2908602150537</v>
      </c>
      <c r="D7240" t="str">
        <f t="shared" si="226"/>
        <v>Non aberrante</v>
      </c>
      <c r="E7240" t="str">
        <f t="shared" si="227"/>
        <v>Non aberrante</v>
      </c>
    </row>
    <row r="7241" spans="1:5" x14ac:dyDescent="0.2">
      <c r="A7241">
        <v>7100001</v>
      </c>
      <c r="B7241" s="60">
        <v>34</v>
      </c>
      <c r="C7241" s="61">
        <v>2038.183125</v>
      </c>
      <c r="D7241" t="str">
        <f t="shared" si="226"/>
        <v>Non aberrante</v>
      </c>
      <c r="E7241" t="str">
        <f t="shared" si="227"/>
        <v>Non aberrante</v>
      </c>
    </row>
    <row r="7242" spans="1:5" x14ac:dyDescent="0.2">
      <c r="A7242">
        <v>8500106</v>
      </c>
      <c r="B7242" s="58">
        <v>51</v>
      </c>
      <c r="C7242" s="59">
        <v>2038.055625</v>
      </c>
      <c r="D7242" t="str">
        <f t="shared" si="226"/>
        <v>Non aberrante</v>
      </c>
      <c r="E7242" t="str">
        <f t="shared" si="227"/>
        <v>Non aberrante</v>
      </c>
    </row>
    <row r="7243" spans="1:5" x14ac:dyDescent="0.2">
      <c r="A7243">
        <v>8500111</v>
      </c>
      <c r="B7243" s="60">
        <v>33</v>
      </c>
      <c r="C7243" s="61">
        <v>2037.8966666666665</v>
      </c>
      <c r="D7243" t="str">
        <f t="shared" si="226"/>
        <v>Non aberrante</v>
      </c>
      <c r="E7243" t="str">
        <f t="shared" si="227"/>
        <v>Non aberrante</v>
      </c>
    </row>
    <row r="7244" spans="1:5" x14ac:dyDescent="0.2">
      <c r="A7244">
        <v>8500093</v>
      </c>
      <c r="B7244" s="58">
        <v>41</v>
      </c>
      <c r="C7244" s="59">
        <v>2037.7107894736839</v>
      </c>
      <c r="D7244" t="str">
        <f t="shared" si="226"/>
        <v>Non aberrante</v>
      </c>
      <c r="E7244" t="str">
        <f t="shared" si="227"/>
        <v>Non aberrante</v>
      </c>
    </row>
    <row r="7245" spans="1:5" x14ac:dyDescent="0.2">
      <c r="A7245">
        <v>8500093</v>
      </c>
      <c r="B7245" s="60">
        <v>100</v>
      </c>
      <c r="C7245" s="61">
        <v>2037.3737373737374</v>
      </c>
      <c r="D7245" t="str">
        <f t="shared" si="226"/>
        <v>Non aberrante</v>
      </c>
      <c r="E7245" t="str">
        <f t="shared" si="227"/>
        <v>Non aberrante</v>
      </c>
    </row>
    <row r="7246" spans="1:5" x14ac:dyDescent="0.2">
      <c r="A7246">
        <v>8500091</v>
      </c>
      <c r="B7246" s="58">
        <v>82</v>
      </c>
      <c r="C7246" s="59">
        <v>2037.3355555555556</v>
      </c>
      <c r="D7246" t="str">
        <f t="shared" si="226"/>
        <v>Non aberrante</v>
      </c>
      <c r="E7246" t="str">
        <f t="shared" si="227"/>
        <v>Non aberrante</v>
      </c>
    </row>
    <row r="7247" spans="1:5" x14ac:dyDescent="0.2">
      <c r="A7247">
        <v>8500105</v>
      </c>
      <c r="B7247" s="60">
        <v>21</v>
      </c>
      <c r="C7247" s="61">
        <v>2037.3013043478259</v>
      </c>
      <c r="D7247" t="str">
        <f t="shared" si="226"/>
        <v>Non aberrante</v>
      </c>
      <c r="E7247" t="str">
        <f t="shared" si="227"/>
        <v>Non aberrante</v>
      </c>
    </row>
    <row r="7248" spans="1:5" x14ac:dyDescent="0.2">
      <c r="A7248">
        <v>8500092</v>
      </c>
      <c r="B7248" s="58">
        <v>105</v>
      </c>
      <c r="C7248" s="59">
        <v>2037.15</v>
      </c>
      <c r="D7248" t="str">
        <f t="shared" si="226"/>
        <v>Non aberrante</v>
      </c>
      <c r="E7248" t="str">
        <f t="shared" si="227"/>
        <v>Non aberrante</v>
      </c>
    </row>
    <row r="7249" spans="1:5" x14ac:dyDescent="0.2">
      <c r="A7249">
        <v>8500112</v>
      </c>
      <c r="B7249" s="60">
        <v>18</v>
      </c>
      <c r="C7249" s="61">
        <v>2035.63</v>
      </c>
      <c r="D7249" t="str">
        <f t="shared" si="226"/>
        <v>Non aberrante</v>
      </c>
      <c r="E7249" t="str">
        <f t="shared" si="227"/>
        <v>Non aberrante</v>
      </c>
    </row>
    <row r="7250" spans="1:5" x14ac:dyDescent="0.2">
      <c r="A7250">
        <v>9900002</v>
      </c>
      <c r="B7250" s="58">
        <v>107</v>
      </c>
      <c r="C7250" s="59">
        <v>2035.581237113402</v>
      </c>
      <c r="D7250" t="str">
        <f t="shared" si="226"/>
        <v>Non aberrante</v>
      </c>
      <c r="E7250" t="str">
        <f t="shared" si="227"/>
        <v>Non aberrante</v>
      </c>
    </row>
    <row r="7251" spans="1:5" x14ac:dyDescent="0.2">
      <c r="A7251">
        <v>2600018</v>
      </c>
      <c r="B7251" s="60">
        <v>24</v>
      </c>
      <c r="C7251" s="61">
        <v>2035.4191304347823</v>
      </c>
      <c r="D7251" t="str">
        <f t="shared" si="226"/>
        <v>Non aberrante</v>
      </c>
      <c r="E7251" t="str">
        <f t="shared" si="227"/>
        <v>Non aberrante</v>
      </c>
    </row>
    <row r="7252" spans="1:5" x14ac:dyDescent="0.2">
      <c r="A7252">
        <v>2600020</v>
      </c>
      <c r="B7252" s="58">
        <v>43</v>
      </c>
      <c r="C7252" s="59">
        <v>2035.1993478260872</v>
      </c>
      <c r="D7252" t="str">
        <f t="shared" si="226"/>
        <v>Non aberrante</v>
      </c>
      <c r="E7252" t="str">
        <f t="shared" si="227"/>
        <v>Non aberrante</v>
      </c>
    </row>
    <row r="7253" spans="1:5" x14ac:dyDescent="0.2">
      <c r="A7253">
        <v>8500109</v>
      </c>
      <c r="B7253" s="60">
        <v>17</v>
      </c>
      <c r="C7253" s="61">
        <v>2034.9</v>
      </c>
      <c r="D7253" t="str">
        <f t="shared" si="226"/>
        <v>Non aberrante</v>
      </c>
      <c r="E7253" t="str">
        <f t="shared" si="227"/>
        <v>Non aberrante</v>
      </c>
    </row>
    <row r="7254" spans="1:5" x14ac:dyDescent="0.2">
      <c r="A7254">
        <v>8500109</v>
      </c>
      <c r="B7254" s="58">
        <v>16</v>
      </c>
      <c r="C7254" s="59">
        <v>2034.88</v>
      </c>
      <c r="D7254" t="str">
        <f t="shared" si="226"/>
        <v>Non aberrante</v>
      </c>
      <c r="E7254" t="str">
        <f t="shared" si="227"/>
        <v>Non aberrante</v>
      </c>
    </row>
    <row r="7255" spans="1:5" x14ac:dyDescent="0.2">
      <c r="A7255">
        <v>2600032</v>
      </c>
      <c r="B7255" s="60">
        <v>63</v>
      </c>
      <c r="C7255" s="61">
        <v>2034.5306896551724</v>
      </c>
      <c r="D7255" t="str">
        <f t="shared" si="226"/>
        <v>Non aberrante</v>
      </c>
      <c r="E7255" t="str">
        <f t="shared" si="227"/>
        <v>Non aberrante</v>
      </c>
    </row>
    <row r="7256" spans="1:5" x14ac:dyDescent="0.2">
      <c r="A7256">
        <v>8500108</v>
      </c>
      <c r="B7256" s="58">
        <v>25</v>
      </c>
      <c r="C7256" s="59">
        <v>2034.4074074074072</v>
      </c>
      <c r="D7256" t="str">
        <f t="shared" si="226"/>
        <v>Non aberrante</v>
      </c>
      <c r="E7256" t="str">
        <f t="shared" si="227"/>
        <v>Non aberrante</v>
      </c>
    </row>
    <row r="7257" spans="1:5" x14ac:dyDescent="0.2">
      <c r="A7257">
        <v>8500112</v>
      </c>
      <c r="B7257" s="60">
        <v>25</v>
      </c>
      <c r="C7257" s="61">
        <v>2034.221153846154</v>
      </c>
      <c r="D7257" t="str">
        <f t="shared" si="226"/>
        <v>Non aberrante</v>
      </c>
      <c r="E7257" t="str">
        <f t="shared" si="227"/>
        <v>Non aberrante</v>
      </c>
    </row>
    <row r="7258" spans="1:5" x14ac:dyDescent="0.2">
      <c r="A7258">
        <v>9900001</v>
      </c>
      <c r="B7258" s="58">
        <v>178</v>
      </c>
      <c r="C7258" s="59">
        <v>2033.3429239766081</v>
      </c>
      <c r="D7258" t="str">
        <f t="shared" si="226"/>
        <v>Non aberrante</v>
      </c>
      <c r="E7258" t="str">
        <f t="shared" si="227"/>
        <v>Non aberrante</v>
      </c>
    </row>
    <row r="7259" spans="1:5" x14ac:dyDescent="0.2">
      <c r="A7259">
        <v>5100014</v>
      </c>
      <c r="B7259" s="60">
        <v>144</v>
      </c>
      <c r="C7259" s="61">
        <v>2032.6556643356644</v>
      </c>
      <c r="D7259" t="str">
        <f t="shared" si="226"/>
        <v>Non aberrante</v>
      </c>
      <c r="E7259" t="str">
        <f t="shared" si="227"/>
        <v>Non aberrante</v>
      </c>
    </row>
    <row r="7260" spans="1:5" x14ac:dyDescent="0.2">
      <c r="A7260">
        <v>1900006</v>
      </c>
      <c r="B7260" s="58">
        <v>121</v>
      </c>
      <c r="C7260" s="59">
        <v>2032.2471551724136</v>
      </c>
      <c r="D7260" t="str">
        <f t="shared" si="226"/>
        <v>Non aberrante</v>
      </c>
      <c r="E7260" t="str">
        <f t="shared" si="227"/>
        <v>Non aberrante</v>
      </c>
    </row>
    <row r="7261" spans="1:5" x14ac:dyDescent="0.2">
      <c r="A7261">
        <v>1900008</v>
      </c>
      <c r="B7261" s="60">
        <v>71</v>
      </c>
      <c r="C7261" s="61">
        <v>2032.1870588235292</v>
      </c>
      <c r="D7261" t="str">
        <f t="shared" si="226"/>
        <v>Non aberrante</v>
      </c>
      <c r="E7261" t="str">
        <f t="shared" si="227"/>
        <v>Non aberrante</v>
      </c>
    </row>
    <row r="7262" spans="1:5" x14ac:dyDescent="0.2">
      <c r="A7262">
        <v>2600034</v>
      </c>
      <c r="B7262" s="58">
        <v>132</v>
      </c>
      <c r="C7262" s="59">
        <v>2031.3434482758621</v>
      </c>
      <c r="D7262" t="str">
        <f t="shared" si="226"/>
        <v>Non aberrante</v>
      </c>
      <c r="E7262" t="str">
        <f t="shared" si="227"/>
        <v>Non aberrante</v>
      </c>
    </row>
    <row r="7263" spans="1:5" x14ac:dyDescent="0.2">
      <c r="A7263">
        <v>8500106</v>
      </c>
      <c r="B7263" s="60">
        <v>50</v>
      </c>
      <c r="C7263" s="61">
        <v>2031.3229166666665</v>
      </c>
      <c r="D7263" t="str">
        <f t="shared" si="226"/>
        <v>Non aberrante</v>
      </c>
      <c r="E7263" t="str">
        <f t="shared" si="227"/>
        <v>Non aberrante</v>
      </c>
    </row>
    <row r="7264" spans="1:5" x14ac:dyDescent="0.2">
      <c r="A7264">
        <v>8500091</v>
      </c>
      <c r="B7264" s="58">
        <v>106</v>
      </c>
      <c r="C7264" s="59">
        <v>2031.2441237113403</v>
      </c>
      <c r="D7264" t="str">
        <f t="shared" si="226"/>
        <v>Non aberrante</v>
      </c>
      <c r="E7264" t="str">
        <f t="shared" si="227"/>
        <v>Non aberrante</v>
      </c>
    </row>
    <row r="7265" spans="1:5" x14ac:dyDescent="0.2">
      <c r="A7265">
        <v>8500107</v>
      </c>
      <c r="B7265" s="60">
        <v>45</v>
      </c>
      <c r="C7265" s="61">
        <v>2030.8280487804877</v>
      </c>
      <c r="D7265" t="str">
        <f t="shared" si="226"/>
        <v>Non aberrante</v>
      </c>
      <c r="E7265" t="str">
        <f t="shared" si="227"/>
        <v>Non aberrante</v>
      </c>
    </row>
    <row r="7266" spans="1:5" x14ac:dyDescent="0.2">
      <c r="A7266">
        <v>7100001</v>
      </c>
      <c r="B7266" s="58">
        <v>34</v>
      </c>
      <c r="C7266" s="59">
        <v>2030.7924324324326</v>
      </c>
      <c r="D7266" t="str">
        <f t="shared" si="226"/>
        <v>Non aberrante</v>
      </c>
      <c r="E7266" t="str">
        <f t="shared" si="227"/>
        <v>Non aberrante</v>
      </c>
    </row>
    <row r="7267" spans="1:5" x14ac:dyDescent="0.2">
      <c r="A7267">
        <v>5100015</v>
      </c>
      <c r="B7267" s="60">
        <v>60</v>
      </c>
      <c r="C7267" s="61">
        <v>2030.4413793103447</v>
      </c>
      <c r="D7267" t="str">
        <f t="shared" si="226"/>
        <v>Non aberrante</v>
      </c>
      <c r="E7267" t="str">
        <f t="shared" si="227"/>
        <v>Non aberrante</v>
      </c>
    </row>
    <row r="7268" spans="1:5" x14ac:dyDescent="0.2">
      <c r="A7268">
        <v>8500094</v>
      </c>
      <c r="B7268" s="58">
        <v>69</v>
      </c>
      <c r="C7268" s="59">
        <v>2030.0996000000002</v>
      </c>
      <c r="D7268" t="str">
        <f t="shared" si="226"/>
        <v>Non aberrante</v>
      </c>
      <c r="E7268" t="str">
        <f t="shared" si="227"/>
        <v>Non aberrante</v>
      </c>
    </row>
    <row r="7269" spans="1:5" x14ac:dyDescent="0.2">
      <c r="A7269">
        <v>8500107</v>
      </c>
      <c r="B7269" s="60">
        <v>20</v>
      </c>
      <c r="C7269" s="61">
        <v>2029.95</v>
      </c>
      <c r="D7269" t="str">
        <f t="shared" si="226"/>
        <v>Non aberrante</v>
      </c>
      <c r="E7269" t="str">
        <f t="shared" si="227"/>
        <v>Non aberrante</v>
      </c>
    </row>
    <row r="7270" spans="1:5" x14ac:dyDescent="0.2">
      <c r="A7270">
        <v>2600030</v>
      </c>
      <c r="B7270" s="58">
        <v>29</v>
      </c>
      <c r="C7270" s="59">
        <v>2029.7099999999998</v>
      </c>
      <c r="D7270" t="str">
        <f t="shared" si="226"/>
        <v>Non aberrante</v>
      </c>
      <c r="E7270" t="str">
        <f t="shared" si="227"/>
        <v>Non aberrante</v>
      </c>
    </row>
    <row r="7271" spans="1:5" x14ac:dyDescent="0.2">
      <c r="A7271">
        <v>2600030</v>
      </c>
      <c r="B7271" s="60">
        <v>29</v>
      </c>
      <c r="C7271" s="61">
        <v>2029.7099999999998</v>
      </c>
      <c r="D7271" t="str">
        <f t="shared" si="226"/>
        <v>Non aberrante</v>
      </c>
      <c r="E7271" t="str">
        <f t="shared" si="227"/>
        <v>Non aberrante</v>
      </c>
    </row>
    <row r="7272" spans="1:5" x14ac:dyDescent="0.2">
      <c r="A7272">
        <v>2600031</v>
      </c>
      <c r="B7272" s="58">
        <v>29</v>
      </c>
      <c r="C7272" s="59">
        <v>2029.7099999999998</v>
      </c>
      <c r="D7272" t="str">
        <f t="shared" si="226"/>
        <v>Non aberrante</v>
      </c>
      <c r="E7272" t="str">
        <f t="shared" si="227"/>
        <v>Non aberrante</v>
      </c>
    </row>
    <row r="7273" spans="1:5" x14ac:dyDescent="0.2">
      <c r="A7273">
        <v>2600031</v>
      </c>
      <c r="B7273" s="60">
        <v>29</v>
      </c>
      <c r="C7273" s="61">
        <v>2029.7099999999998</v>
      </c>
      <c r="D7273" t="str">
        <f t="shared" si="226"/>
        <v>Non aberrante</v>
      </c>
      <c r="E7273" t="str">
        <f t="shared" si="227"/>
        <v>Non aberrante</v>
      </c>
    </row>
    <row r="7274" spans="1:5" x14ac:dyDescent="0.2">
      <c r="A7274">
        <v>2600020</v>
      </c>
      <c r="B7274" s="58">
        <v>48</v>
      </c>
      <c r="C7274" s="59">
        <v>2029.6555102040816</v>
      </c>
      <c r="D7274" t="str">
        <f t="shared" si="226"/>
        <v>Non aberrante</v>
      </c>
      <c r="E7274" t="str">
        <f t="shared" si="227"/>
        <v>Non aberrante</v>
      </c>
    </row>
    <row r="7275" spans="1:5" x14ac:dyDescent="0.2">
      <c r="A7275">
        <v>5100022</v>
      </c>
      <c r="B7275" s="60">
        <v>313.5</v>
      </c>
      <c r="C7275" s="61">
        <v>2029.3274687958883</v>
      </c>
      <c r="D7275" t="str">
        <f t="shared" si="226"/>
        <v>Non aberrante</v>
      </c>
      <c r="E7275" t="str">
        <f t="shared" si="227"/>
        <v>Non aberrante</v>
      </c>
    </row>
    <row r="7276" spans="1:5" x14ac:dyDescent="0.2">
      <c r="A7276">
        <v>7100001</v>
      </c>
      <c r="B7276" s="58">
        <v>38</v>
      </c>
      <c r="C7276" s="59">
        <v>2029.29</v>
      </c>
      <c r="D7276" t="str">
        <f t="shared" si="226"/>
        <v>Non aberrante</v>
      </c>
      <c r="E7276" t="str">
        <f t="shared" si="227"/>
        <v>Non aberrante</v>
      </c>
    </row>
    <row r="7277" spans="1:5" x14ac:dyDescent="0.2">
      <c r="A7277">
        <v>1900006</v>
      </c>
      <c r="B7277" s="60">
        <v>85</v>
      </c>
      <c r="C7277" s="61">
        <v>2029.0620879120879</v>
      </c>
      <c r="D7277" t="str">
        <f t="shared" si="226"/>
        <v>Non aberrante</v>
      </c>
      <c r="E7277" t="str">
        <f t="shared" si="227"/>
        <v>Non aberrante</v>
      </c>
    </row>
    <row r="7278" spans="1:5" x14ac:dyDescent="0.2">
      <c r="A7278">
        <v>8500090</v>
      </c>
      <c r="B7278" s="58">
        <v>29</v>
      </c>
      <c r="C7278" s="59">
        <v>2028.9474074074074</v>
      </c>
      <c r="D7278" t="str">
        <f t="shared" si="226"/>
        <v>Non aberrante</v>
      </c>
      <c r="E7278" t="str">
        <f t="shared" si="227"/>
        <v>Non aberrante</v>
      </c>
    </row>
    <row r="7279" spans="1:5" x14ac:dyDescent="0.2">
      <c r="A7279">
        <v>2600022</v>
      </c>
      <c r="B7279" s="60">
        <v>19</v>
      </c>
      <c r="C7279" s="61">
        <v>2028.7883333333334</v>
      </c>
      <c r="D7279" t="str">
        <f t="shared" si="226"/>
        <v>Non aberrante</v>
      </c>
      <c r="E7279" t="str">
        <f t="shared" si="227"/>
        <v>Non aberrante</v>
      </c>
    </row>
    <row r="7280" spans="1:5" x14ac:dyDescent="0.2">
      <c r="A7280">
        <v>5100014</v>
      </c>
      <c r="B7280" s="58">
        <v>82</v>
      </c>
      <c r="C7280" s="59">
        <v>2028.5628571428572</v>
      </c>
      <c r="D7280" t="str">
        <f t="shared" si="226"/>
        <v>Non aberrante</v>
      </c>
      <c r="E7280" t="str">
        <f t="shared" si="227"/>
        <v>Non aberrante</v>
      </c>
    </row>
    <row r="7281" spans="1:5" x14ac:dyDescent="0.2">
      <c r="A7281">
        <v>7100010</v>
      </c>
      <c r="B7281" s="60">
        <v>26</v>
      </c>
      <c r="C7281" s="61">
        <v>2028.4482758620691</v>
      </c>
      <c r="D7281" t="str">
        <f t="shared" si="226"/>
        <v>Non aberrante</v>
      </c>
      <c r="E7281" t="str">
        <f t="shared" si="227"/>
        <v>Non aberrante</v>
      </c>
    </row>
    <row r="7282" spans="1:5" x14ac:dyDescent="0.2">
      <c r="A7282">
        <v>5100037</v>
      </c>
      <c r="B7282" s="58">
        <v>20</v>
      </c>
      <c r="C7282" s="59">
        <v>2028.0947368421052</v>
      </c>
      <c r="D7282" t="str">
        <f t="shared" si="226"/>
        <v>Non aberrante</v>
      </c>
      <c r="E7282" t="str">
        <f t="shared" si="227"/>
        <v>Non aberrante</v>
      </c>
    </row>
    <row r="7283" spans="1:5" x14ac:dyDescent="0.2">
      <c r="A7283">
        <v>8500091</v>
      </c>
      <c r="B7283" s="60">
        <v>72</v>
      </c>
      <c r="C7283" s="61">
        <v>2028.0064864864867</v>
      </c>
      <c r="D7283" t="str">
        <f t="shared" si="226"/>
        <v>Non aberrante</v>
      </c>
      <c r="E7283" t="str">
        <f t="shared" si="227"/>
        <v>Non aberrante</v>
      </c>
    </row>
    <row r="7284" spans="1:5" x14ac:dyDescent="0.2">
      <c r="A7284">
        <v>8500112</v>
      </c>
      <c r="B7284" s="58">
        <v>17</v>
      </c>
      <c r="C7284" s="59">
        <v>2027.91</v>
      </c>
      <c r="D7284" t="str">
        <f t="shared" si="226"/>
        <v>Non aberrante</v>
      </c>
      <c r="E7284" t="str">
        <f t="shared" si="227"/>
        <v>Non aberrante</v>
      </c>
    </row>
    <row r="7285" spans="1:5" x14ac:dyDescent="0.2">
      <c r="A7285">
        <v>9900003</v>
      </c>
      <c r="B7285" s="60">
        <v>115</v>
      </c>
      <c r="C7285" s="61">
        <v>2027.7815315315315</v>
      </c>
      <c r="D7285" t="str">
        <f t="shared" si="226"/>
        <v>Non aberrante</v>
      </c>
      <c r="E7285" t="str">
        <f t="shared" si="227"/>
        <v>Non aberrante</v>
      </c>
    </row>
    <row r="7286" spans="1:5" x14ac:dyDescent="0.2">
      <c r="A7286">
        <v>2600032</v>
      </c>
      <c r="B7286" s="58">
        <v>76</v>
      </c>
      <c r="C7286" s="59">
        <v>2026.9816216216218</v>
      </c>
      <c r="D7286" t="str">
        <f t="shared" si="226"/>
        <v>Non aberrante</v>
      </c>
      <c r="E7286" t="str">
        <f t="shared" si="227"/>
        <v>Non aberrante</v>
      </c>
    </row>
    <row r="7287" spans="1:5" x14ac:dyDescent="0.2">
      <c r="A7287">
        <v>1900011</v>
      </c>
      <c r="B7287" s="60">
        <v>106</v>
      </c>
      <c r="C7287" s="61">
        <v>2026.7839655172413</v>
      </c>
      <c r="D7287" t="str">
        <f t="shared" si="226"/>
        <v>Non aberrante</v>
      </c>
      <c r="E7287" t="str">
        <f t="shared" si="227"/>
        <v>Non aberrante</v>
      </c>
    </row>
    <row r="7288" spans="1:5" x14ac:dyDescent="0.2">
      <c r="A7288">
        <v>2600020</v>
      </c>
      <c r="B7288" s="58">
        <v>57</v>
      </c>
      <c r="C7288" s="59">
        <v>2025.78</v>
      </c>
      <c r="D7288" t="str">
        <f t="shared" si="226"/>
        <v>Non aberrante</v>
      </c>
      <c r="E7288" t="str">
        <f t="shared" si="227"/>
        <v>Non aberrante</v>
      </c>
    </row>
    <row r="7289" spans="1:5" x14ac:dyDescent="0.2">
      <c r="A7289">
        <v>9900004</v>
      </c>
      <c r="B7289" s="60">
        <v>100</v>
      </c>
      <c r="C7289" s="61">
        <v>2025.2886597938143</v>
      </c>
      <c r="D7289" t="str">
        <f t="shared" si="226"/>
        <v>Non aberrante</v>
      </c>
      <c r="E7289" t="str">
        <f t="shared" si="227"/>
        <v>Non aberrante</v>
      </c>
    </row>
    <row r="7290" spans="1:5" x14ac:dyDescent="0.2">
      <c r="A7290">
        <v>2600032</v>
      </c>
      <c r="B7290" s="58">
        <v>58</v>
      </c>
      <c r="C7290" s="59">
        <v>2025.1968749999999</v>
      </c>
      <c r="D7290" t="str">
        <f t="shared" si="226"/>
        <v>Non aberrante</v>
      </c>
      <c r="E7290" t="str">
        <f t="shared" si="227"/>
        <v>Non aberrante</v>
      </c>
    </row>
    <row r="7291" spans="1:5" x14ac:dyDescent="0.2">
      <c r="A7291">
        <v>7100001</v>
      </c>
      <c r="B7291" s="60">
        <v>71</v>
      </c>
      <c r="C7291" s="61">
        <v>2025.0134210526314</v>
      </c>
      <c r="D7291" t="str">
        <f t="shared" si="226"/>
        <v>Non aberrante</v>
      </c>
      <c r="E7291" t="str">
        <f t="shared" si="227"/>
        <v>Non aberrante</v>
      </c>
    </row>
    <row r="7292" spans="1:5" x14ac:dyDescent="0.2">
      <c r="A7292">
        <v>8500107</v>
      </c>
      <c r="B7292" s="58">
        <v>36</v>
      </c>
      <c r="C7292" s="59">
        <v>2024.7631578947369</v>
      </c>
      <c r="D7292" t="str">
        <f t="shared" si="226"/>
        <v>Non aberrante</v>
      </c>
      <c r="E7292" t="str">
        <f t="shared" si="227"/>
        <v>Non aberrante</v>
      </c>
    </row>
    <row r="7293" spans="1:5" x14ac:dyDescent="0.2">
      <c r="A7293">
        <v>8500093</v>
      </c>
      <c r="B7293" s="60">
        <v>110</v>
      </c>
      <c r="C7293" s="61">
        <v>2024.2776699029127</v>
      </c>
      <c r="D7293" t="str">
        <f t="shared" si="226"/>
        <v>Non aberrante</v>
      </c>
      <c r="E7293" t="str">
        <f t="shared" si="227"/>
        <v>Non aberrante</v>
      </c>
    </row>
    <row r="7294" spans="1:5" x14ac:dyDescent="0.2">
      <c r="A7294">
        <v>7100001</v>
      </c>
      <c r="B7294" s="58">
        <v>54</v>
      </c>
      <c r="C7294" s="59">
        <v>2024.0081632653062</v>
      </c>
      <c r="D7294" t="str">
        <f t="shared" si="226"/>
        <v>Non aberrante</v>
      </c>
      <c r="E7294" t="str">
        <f t="shared" si="227"/>
        <v>Non aberrante</v>
      </c>
    </row>
    <row r="7295" spans="1:5" x14ac:dyDescent="0.2">
      <c r="A7295">
        <v>8500091</v>
      </c>
      <c r="B7295" s="60">
        <v>86</v>
      </c>
      <c r="C7295" s="61">
        <v>2023.9368085106382</v>
      </c>
      <c r="D7295" t="str">
        <f t="shared" si="226"/>
        <v>Non aberrante</v>
      </c>
      <c r="E7295" t="str">
        <f t="shared" si="227"/>
        <v>Non aberrante</v>
      </c>
    </row>
    <row r="7296" spans="1:5" x14ac:dyDescent="0.2">
      <c r="A7296">
        <v>8500091</v>
      </c>
      <c r="B7296" s="58">
        <v>29</v>
      </c>
      <c r="C7296" s="59">
        <v>2023.3622222222223</v>
      </c>
      <c r="D7296" t="str">
        <f t="shared" si="226"/>
        <v>Non aberrante</v>
      </c>
      <c r="E7296" t="str">
        <f t="shared" si="227"/>
        <v>Non aberrante</v>
      </c>
    </row>
    <row r="7297" spans="1:5" x14ac:dyDescent="0.2">
      <c r="A7297">
        <v>8500092</v>
      </c>
      <c r="B7297" s="60">
        <v>113</v>
      </c>
      <c r="C7297" s="61">
        <v>2022.135</v>
      </c>
      <c r="D7297" t="str">
        <f t="shared" si="226"/>
        <v>Non aberrante</v>
      </c>
      <c r="E7297" t="str">
        <f t="shared" si="227"/>
        <v>Non aberrante</v>
      </c>
    </row>
    <row r="7298" spans="1:5" x14ac:dyDescent="0.2">
      <c r="A7298">
        <v>2600031</v>
      </c>
      <c r="B7298" s="58">
        <v>102</v>
      </c>
      <c r="C7298" s="59">
        <v>2021.7458490566039</v>
      </c>
      <c r="D7298" t="str">
        <f t="shared" ref="D7298:D7361" si="228">IF(OR(B7298 &lt;$G$7, B7298 &gt; $G$8), "Aberrante", "Non aberrante")</f>
        <v>Non aberrante</v>
      </c>
      <c r="E7298" t="str">
        <f t="shared" ref="E7298:E7361" si="229">IF(OR(C7298 &lt;$J$7, C7298 &gt; $J$8), "Aberrante", "Non aberrante")</f>
        <v>Non aberrante</v>
      </c>
    </row>
    <row r="7299" spans="1:5" x14ac:dyDescent="0.2">
      <c r="A7299">
        <v>7100001</v>
      </c>
      <c r="B7299" s="60">
        <v>33</v>
      </c>
      <c r="C7299" s="61">
        <v>2021.4150000000002</v>
      </c>
      <c r="D7299" t="str">
        <f t="shared" si="228"/>
        <v>Non aberrante</v>
      </c>
      <c r="E7299" t="str">
        <f t="shared" si="229"/>
        <v>Non aberrante</v>
      </c>
    </row>
    <row r="7300" spans="1:5" x14ac:dyDescent="0.2">
      <c r="A7300">
        <v>5100014</v>
      </c>
      <c r="B7300" s="58">
        <v>108</v>
      </c>
      <c r="C7300" s="59">
        <v>2018.0842105263155</v>
      </c>
      <c r="D7300" t="str">
        <f t="shared" si="228"/>
        <v>Non aberrante</v>
      </c>
      <c r="E7300" t="str">
        <f t="shared" si="229"/>
        <v>Non aberrante</v>
      </c>
    </row>
    <row r="7301" spans="1:5" x14ac:dyDescent="0.2">
      <c r="A7301">
        <v>2600019</v>
      </c>
      <c r="B7301" s="60">
        <v>42</v>
      </c>
      <c r="C7301" s="61">
        <v>2017.7776744186049</v>
      </c>
      <c r="D7301" t="str">
        <f t="shared" si="228"/>
        <v>Non aberrante</v>
      </c>
      <c r="E7301" t="str">
        <f t="shared" si="229"/>
        <v>Non aberrante</v>
      </c>
    </row>
    <row r="7302" spans="1:5" x14ac:dyDescent="0.2">
      <c r="A7302">
        <v>5100014</v>
      </c>
      <c r="B7302" s="58">
        <v>76</v>
      </c>
      <c r="C7302" s="59">
        <v>2017.7638095238094</v>
      </c>
      <c r="D7302" t="str">
        <f t="shared" si="228"/>
        <v>Non aberrante</v>
      </c>
      <c r="E7302" t="str">
        <f t="shared" si="229"/>
        <v>Non aberrante</v>
      </c>
    </row>
    <row r="7303" spans="1:5" x14ac:dyDescent="0.2">
      <c r="A7303">
        <v>7100002</v>
      </c>
      <c r="B7303" s="60">
        <v>55</v>
      </c>
      <c r="C7303" s="61">
        <v>2017.5099999999998</v>
      </c>
      <c r="D7303" t="str">
        <f t="shared" si="228"/>
        <v>Non aberrante</v>
      </c>
      <c r="E7303" t="str">
        <f t="shared" si="229"/>
        <v>Non aberrante</v>
      </c>
    </row>
    <row r="7304" spans="1:5" x14ac:dyDescent="0.2">
      <c r="A7304">
        <v>9900003</v>
      </c>
      <c r="B7304" s="58">
        <v>15</v>
      </c>
      <c r="C7304" s="59">
        <v>250.68</v>
      </c>
      <c r="D7304" t="str">
        <f t="shared" si="228"/>
        <v>Non aberrante</v>
      </c>
      <c r="E7304" t="str">
        <f t="shared" si="229"/>
        <v>Non aberrante</v>
      </c>
    </row>
    <row r="7305" spans="1:5" x14ac:dyDescent="0.2">
      <c r="A7305">
        <v>1900006</v>
      </c>
      <c r="B7305" s="60">
        <v>123</v>
      </c>
      <c r="C7305" s="61">
        <v>2017.1061864406777</v>
      </c>
      <c r="D7305" t="str">
        <f t="shared" si="228"/>
        <v>Non aberrante</v>
      </c>
      <c r="E7305" t="str">
        <f t="shared" si="229"/>
        <v>Non aberrante</v>
      </c>
    </row>
    <row r="7306" spans="1:5" x14ac:dyDescent="0.2">
      <c r="A7306">
        <v>2600032</v>
      </c>
      <c r="B7306" s="58">
        <v>49</v>
      </c>
      <c r="C7306" s="59">
        <v>2016.6857407407406</v>
      </c>
      <c r="D7306" t="str">
        <f t="shared" si="228"/>
        <v>Non aberrante</v>
      </c>
      <c r="E7306" t="str">
        <f t="shared" si="229"/>
        <v>Non aberrante</v>
      </c>
    </row>
    <row r="7307" spans="1:5" x14ac:dyDescent="0.2">
      <c r="A7307">
        <v>1900006</v>
      </c>
      <c r="B7307" s="60">
        <v>80</v>
      </c>
      <c r="C7307" s="61">
        <v>2016.6233766233765</v>
      </c>
      <c r="D7307" t="str">
        <f t="shared" si="228"/>
        <v>Non aberrante</v>
      </c>
      <c r="E7307" t="str">
        <f t="shared" si="229"/>
        <v>Non aberrante</v>
      </c>
    </row>
    <row r="7308" spans="1:5" x14ac:dyDescent="0.2">
      <c r="A7308">
        <v>8500106</v>
      </c>
      <c r="B7308" s="58">
        <v>30</v>
      </c>
      <c r="C7308" s="59">
        <v>2016.4545454545455</v>
      </c>
      <c r="D7308" t="str">
        <f t="shared" si="228"/>
        <v>Non aberrante</v>
      </c>
      <c r="E7308" t="str">
        <f t="shared" si="229"/>
        <v>Non aberrante</v>
      </c>
    </row>
    <row r="7309" spans="1:5" x14ac:dyDescent="0.2">
      <c r="A7309">
        <v>5100014</v>
      </c>
      <c r="B7309" s="60">
        <v>42</v>
      </c>
      <c r="C7309" s="61">
        <v>2016.0300000000002</v>
      </c>
      <c r="D7309" t="str">
        <f t="shared" si="228"/>
        <v>Non aberrante</v>
      </c>
      <c r="E7309" t="str">
        <f t="shared" si="229"/>
        <v>Non aberrante</v>
      </c>
    </row>
    <row r="7310" spans="1:5" x14ac:dyDescent="0.2">
      <c r="A7310">
        <v>7100001</v>
      </c>
      <c r="B7310" s="58">
        <v>74</v>
      </c>
      <c r="C7310" s="59">
        <v>2015.7489552238803</v>
      </c>
      <c r="D7310" t="str">
        <f t="shared" si="228"/>
        <v>Non aberrante</v>
      </c>
      <c r="E7310" t="str">
        <f t="shared" si="229"/>
        <v>Non aberrante</v>
      </c>
    </row>
    <row r="7311" spans="1:5" x14ac:dyDescent="0.2">
      <c r="A7311">
        <v>8500112</v>
      </c>
      <c r="B7311" s="60">
        <v>18</v>
      </c>
      <c r="C7311" s="61">
        <v>2015.62</v>
      </c>
      <c r="D7311" t="str">
        <f t="shared" si="228"/>
        <v>Non aberrante</v>
      </c>
      <c r="E7311" t="str">
        <f t="shared" si="229"/>
        <v>Non aberrante</v>
      </c>
    </row>
    <row r="7312" spans="1:5" x14ac:dyDescent="0.2">
      <c r="A7312">
        <v>2600031</v>
      </c>
      <c r="B7312" s="58">
        <v>48</v>
      </c>
      <c r="C7312" s="59">
        <v>2015.52</v>
      </c>
      <c r="D7312" t="str">
        <f t="shared" si="228"/>
        <v>Non aberrante</v>
      </c>
      <c r="E7312" t="str">
        <f t="shared" si="229"/>
        <v>Non aberrante</v>
      </c>
    </row>
    <row r="7313" spans="1:5" x14ac:dyDescent="0.2">
      <c r="A7313">
        <v>8500094</v>
      </c>
      <c r="B7313" s="60">
        <v>32</v>
      </c>
      <c r="C7313" s="61">
        <v>2014.5135483870968</v>
      </c>
      <c r="D7313" t="str">
        <f t="shared" si="228"/>
        <v>Non aberrante</v>
      </c>
      <c r="E7313" t="str">
        <f t="shared" si="229"/>
        <v>Non aberrante</v>
      </c>
    </row>
    <row r="7314" spans="1:5" x14ac:dyDescent="0.2">
      <c r="A7314">
        <v>8500110</v>
      </c>
      <c r="B7314" s="58">
        <v>31</v>
      </c>
      <c r="C7314" s="59">
        <v>2013.8084375000001</v>
      </c>
      <c r="D7314" t="str">
        <f t="shared" si="228"/>
        <v>Non aberrante</v>
      </c>
      <c r="E7314" t="str">
        <f t="shared" si="229"/>
        <v>Non aberrante</v>
      </c>
    </row>
    <row r="7315" spans="1:5" x14ac:dyDescent="0.2">
      <c r="A7315">
        <v>1900006</v>
      </c>
      <c r="B7315" s="60">
        <v>114</v>
      </c>
      <c r="C7315" s="61">
        <v>2013.7958677685951</v>
      </c>
      <c r="D7315" t="str">
        <f t="shared" si="228"/>
        <v>Non aberrante</v>
      </c>
      <c r="E7315" t="str">
        <f t="shared" si="229"/>
        <v>Non aberrante</v>
      </c>
    </row>
    <row r="7316" spans="1:5" x14ac:dyDescent="0.2">
      <c r="A7316">
        <v>7100003</v>
      </c>
      <c r="B7316" s="58">
        <v>45</v>
      </c>
      <c r="C7316" s="59">
        <v>2012.6785714285713</v>
      </c>
      <c r="D7316" t="str">
        <f t="shared" si="228"/>
        <v>Non aberrante</v>
      </c>
      <c r="E7316" t="str">
        <f t="shared" si="229"/>
        <v>Non aberrante</v>
      </c>
    </row>
    <row r="7317" spans="1:5" x14ac:dyDescent="0.2">
      <c r="A7317">
        <v>8500091</v>
      </c>
      <c r="B7317" s="60">
        <v>81</v>
      </c>
      <c r="C7317" s="61">
        <v>2012.3027027027026</v>
      </c>
      <c r="D7317" t="str">
        <f t="shared" si="228"/>
        <v>Non aberrante</v>
      </c>
      <c r="E7317" t="str">
        <f t="shared" si="229"/>
        <v>Non aberrante</v>
      </c>
    </row>
    <row r="7318" spans="1:5" x14ac:dyDescent="0.2">
      <c r="A7318">
        <v>5100014</v>
      </c>
      <c r="B7318" s="58">
        <v>58</v>
      </c>
      <c r="C7318" s="59">
        <v>2012.0951851851851</v>
      </c>
      <c r="D7318" t="str">
        <f t="shared" si="228"/>
        <v>Non aberrante</v>
      </c>
      <c r="E7318" t="str">
        <f t="shared" si="229"/>
        <v>Non aberrante</v>
      </c>
    </row>
    <row r="7319" spans="1:5" x14ac:dyDescent="0.2">
      <c r="A7319">
        <v>5100014</v>
      </c>
      <c r="B7319" s="60">
        <v>108</v>
      </c>
      <c r="C7319" s="61">
        <v>2011.8085714285717</v>
      </c>
      <c r="D7319" t="str">
        <f t="shared" si="228"/>
        <v>Non aberrante</v>
      </c>
      <c r="E7319" t="str">
        <f t="shared" si="229"/>
        <v>Non aberrante</v>
      </c>
    </row>
    <row r="7320" spans="1:5" x14ac:dyDescent="0.2">
      <c r="A7320">
        <v>8500093</v>
      </c>
      <c r="B7320" s="58">
        <v>36</v>
      </c>
      <c r="C7320" s="59">
        <v>2011.494857142857</v>
      </c>
      <c r="D7320" t="str">
        <f t="shared" si="228"/>
        <v>Non aberrante</v>
      </c>
      <c r="E7320" t="str">
        <f t="shared" si="229"/>
        <v>Non aberrante</v>
      </c>
    </row>
    <row r="7321" spans="1:5" x14ac:dyDescent="0.2">
      <c r="A7321">
        <v>7100008</v>
      </c>
      <c r="B7321" s="60">
        <v>52</v>
      </c>
      <c r="C7321" s="61">
        <v>2010.97</v>
      </c>
      <c r="D7321" t="str">
        <f t="shared" si="228"/>
        <v>Non aberrante</v>
      </c>
      <c r="E7321" t="str">
        <f t="shared" si="229"/>
        <v>Non aberrante</v>
      </c>
    </row>
    <row r="7322" spans="1:5" x14ac:dyDescent="0.2">
      <c r="A7322">
        <v>7100001</v>
      </c>
      <c r="B7322" s="58">
        <v>72</v>
      </c>
      <c r="C7322" s="59">
        <v>2010.7136842105265</v>
      </c>
      <c r="D7322" t="str">
        <f t="shared" si="228"/>
        <v>Non aberrante</v>
      </c>
      <c r="E7322" t="str">
        <f t="shared" si="229"/>
        <v>Non aberrante</v>
      </c>
    </row>
    <row r="7323" spans="1:5" x14ac:dyDescent="0.2">
      <c r="A7323">
        <v>9900001</v>
      </c>
      <c r="B7323" s="60">
        <v>248</v>
      </c>
      <c r="C7323" s="61">
        <v>2010.6551937984498</v>
      </c>
      <c r="D7323" t="str">
        <f t="shared" si="228"/>
        <v>Non aberrante</v>
      </c>
      <c r="E7323" t="str">
        <f t="shared" si="229"/>
        <v>Non aberrante</v>
      </c>
    </row>
    <row r="7324" spans="1:5" x14ac:dyDescent="0.2">
      <c r="A7324">
        <v>1900011</v>
      </c>
      <c r="B7324" s="58">
        <v>122</v>
      </c>
      <c r="C7324" s="59">
        <v>2009.9195</v>
      </c>
      <c r="D7324" t="str">
        <f t="shared" si="228"/>
        <v>Non aberrante</v>
      </c>
      <c r="E7324" t="str">
        <f t="shared" si="229"/>
        <v>Non aberrante</v>
      </c>
    </row>
    <row r="7325" spans="1:5" x14ac:dyDescent="0.2">
      <c r="A7325">
        <v>8500093</v>
      </c>
      <c r="B7325" s="60">
        <v>48</v>
      </c>
      <c r="C7325" s="61">
        <v>2009.147234042553</v>
      </c>
      <c r="D7325" t="str">
        <f t="shared" si="228"/>
        <v>Non aberrante</v>
      </c>
      <c r="E7325" t="str">
        <f t="shared" si="229"/>
        <v>Non aberrante</v>
      </c>
    </row>
    <row r="7326" spans="1:5" x14ac:dyDescent="0.2">
      <c r="A7326">
        <v>8500093</v>
      </c>
      <c r="B7326" s="58">
        <v>38</v>
      </c>
      <c r="C7326" s="59">
        <v>2008.9572972972974</v>
      </c>
      <c r="D7326" t="str">
        <f t="shared" si="228"/>
        <v>Non aberrante</v>
      </c>
      <c r="E7326" t="str">
        <f t="shared" si="229"/>
        <v>Non aberrante</v>
      </c>
    </row>
    <row r="7327" spans="1:5" x14ac:dyDescent="0.2">
      <c r="A7327">
        <v>2600030</v>
      </c>
      <c r="B7327" s="60">
        <v>41</v>
      </c>
      <c r="C7327" s="61">
        <v>2008.5900000000001</v>
      </c>
      <c r="D7327" t="str">
        <f t="shared" si="228"/>
        <v>Non aberrante</v>
      </c>
      <c r="E7327" t="str">
        <f t="shared" si="229"/>
        <v>Non aberrante</v>
      </c>
    </row>
    <row r="7328" spans="1:5" x14ac:dyDescent="0.2">
      <c r="A7328">
        <v>2600030</v>
      </c>
      <c r="B7328" s="58">
        <v>41</v>
      </c>
      <c r="C7328" s="59">
        <v>2008.5899999999997</v>
      </c>
      <c r="D7328" t="str">
        <f t="shared" si="228"/>
        <v>Non aberrante</v>
      </c>
      <c r="E7328" t="str">
        <f t="shared" si="229"/>
        <v>Non aberrante</v>
      </c>
    </row>
    <row r="7329" spans="1:5" x14ac:dyDescent="0.2">
      <c r="A7329">
        <v>8500106</v>
      </c>
      <c r="B7329" s="60">
        <v>62</v>
      </c>
      <c r="C7329" s="61">
        <v>2008.5010714285715</v>
      </c>
      <c r="D7329" t="str">
        <f t="shared" si="228"/>
        <v>Non aberrante</v>
      </c>
      <c r="E7329" t="str">
        <f t="shared" si="229"/>
        <v>Non aberrante</v>
      </c>
    </row>
    <row r="7330" spans="1:5" x14ac:dyDescent="0.2">
      <c r="A7330">
        <v>8500094</v>
      </c>
      <c r="B7330" s="58">
        <v>31</v>
      </c>
      <c r="C7330" s="59">
        <v>2008.0410344827585</v>
      </c>
      <c r="D7330" t="str">
        <f t="shared" si="228"/>
        <v>Non aberrante</v>
      </c>
      <c r="E7330" t="str">
        <f t="shared" si="229"/>
        <v>Non aberrante</v>
      </c>
    </row>
    <row r="7331" spans="1:5" x14ac:dyDescent="0.2">
      <c r="A7331">
        <v>1900006</v>
      </c>
      <c r="B7331" s="60">
        <v>101</v>
      </c>
      <c r="C7331" s="61">
        <v>2007.6946788990822</v>
      </c>
      <c r="D7331" t="str">
        <f t="shared" si="228"/>
        <v>Non aberrante</v>
      </c>
      <c r="E7331" t="str">
        <f t="shared" si="229"/>
        <v>Non aberrante</v>
      </c>
    </row>
    <row r="7332" spans="1:5" x14ac:dyDescent="0.2">
      <c r="A7332">
        <v>5100012</v>
      </c>
      <c r="B7332" s="58">
        <v>57</v>
      </c>
      <c r="C7332" s="59">
        <v>2007.3811475409834</v>
      </c>
      <c r="D7332" t="str">
        <f t="shared" si="228"/>
        <v>Non aberrante</v>
      </c>
      <c r="E7332" t="str">
        <f t="shared" si="229"/>
        <v>Non aberrante</v>
      </c>
    </row>
    <row r="7333" spans="1:5" x14ac:dyDescent="0.2">
      <c r="A7333">
        <v>8500112</v>
      </c>
      <c r="B7333" s="60">
        <v>17</v>
      </c>
      <c r="C7333" s="61">
        <v>2007.264375</v>
      </c>
      <c r="D7333" t="str">
        <f t="shared" si="228"/>
        <v>Non aberrante</v>
      </c>
      <c r="E7333" t="str">
        <f t="shared" si="229"/>
        <v>Non aberrante</v>
      </c>
    </row>
    <row r="7334" spans="1:5" x14ac:dyDescent="0.2">
      <c r="A7334">
        <v>8500098</v>
      </c>
      <c r="B7334" s="58">
        <v>1272</v>
      </c>
      <c r="C7334" s="59">
        <v>2006.587922272048</v>
      </c>
      <c r="D7334" t="str">
        <f t="shared" si="228"/>
        <v>Non aberrante</v>
      </c>
      <c r="E7334" t="str">
        <f t="shared" si="229"/>
        <v>Non aberrante</v>
      </c>
    </row>
    <row r="7335" spans="1:5" x14ac:dyDescent="0.2">
      <c r="A7335">
        <v>5100015</v>
      </c>
      <c r="B7335" s="60">
        <v>48</v>
      </c>
      <c r="C7335" s="61">
        <v>2006.5736170212765</v>
      </c>
      <c r="D7335" t="str">
        <f t="shared" si="228"/>
        <v>Non aberrante</v>
      </c>
      <c r="E7335" t="str">
        <f t="shared" si="229"/>
        <v>Non aberrante</v>
      </c>
    </row>
    <row r="7336" spans="1:5" x14ac:dyDescent="0.2">
      <c r="A7336">
        <v>8500093</v>
      </c>
      <c r="B7336" s="58">
        <v>40</v>
      </c>
      <c r="C7336" s="59">
        <v>2006.2139534883718</v>
      </c>
      <c r="D7336" t="str">
        <f t="shared" si="228"/>
        <v>Non aberrante</v>
      </c>
      <c r="E7336" t="str">
        <f t="shared" si="229"/>
        <v>Non aberrante</v>
      </c>
    </row>
    <row r="7337" spans="1:5" x14ac:dyDescent="0.2">
      <c r="A7337">
        <v>2600020</v>
      </c>
      <c r="B7337" s="60">
        <v>24</v>
      </c>
      <c r="C7337" s="61">
        <v>2006.1381818181819</v>
      </c>
      <c r="D7337" t="str">
        <f t="shared" si="228"/>
        <v>Non aberrante</v>
      </c>
      <c r="E7337" t="str">
        <f t="shared" si="229"/>
        <v>Non aberrante</v>
      </c>
    </row>
    <row r="7338" spans="1:5" x14ac:dyDescent="0.2">
      <c r="A7338">
        <v>8500094</v>
      </c>
      <c r="B7338" s="58">
        <v>41</v>
      </c>
      <c r="C7338" s="59">
        <v>2006.1299999999999</v>
      </c>
      <c r="D7338" t="str">
        <f t="shared" si="228"/>
        <v>Non aberrante</v>
      </c>
      <c r="E7338" t="str">
        <f t="shared" si="229"/>
        <v>Non aberrante</v>
      </c>
    </row>
    <row r="7339" spans="1:5" x14ac:dyDescent="0.2">
      <c r="A7339">
        <v>7100001</v>
      </c>
      <c r="B7339" s="60">
        <v>51</v>
      </c>
      <c r="C7339" s="61">
        <v>2005.9787500000002</v>
      </c>
      <c r="D7339" t="str">
        <f t="shared" si="228"/>
        <v>Non aberrante</v>
      </c>
      <c r="E7339" t="str">
        <f t="shared" si="229"/>
        <v>Non aberrante</v>
      </c>
    </row>
    <row r="7340" spans="1:5" x14ac:dyDescent="0.2">
      <c r="A7340">
        <v>8500094</v>
      </c>
      <c r="B7340" s="58">
        <v>36</v>
      </c>
      <c r="C7340" s="59">
        <v>2005.7759999999998</v>
      </c>
      <c r="D7340" t="str">
        <f t="shared" si="228"/>
        <v>Non aberrante</v>
      </c>
      <c r="E7340" t="str">
        <f t="shared" si="229"/>
        <v>Non aberrante</v>
      </c>
    </row>
    <row r="7341" spans="1:5" x14ac:dyDescent="0.2">
      <c r="A7341">
        <v>5100033</v>
      </c>
      <c r="B7341" s="60">
        <v>28</v>
      </c>
      <c r="C7341" s="61">
        <v>2005.4440000000002</v>
      </c>
      <c r="D7341" t="str">
        <f t="shared" si="228"/>
        <v>Non aberrante</v>
      </c>
      <c r="E7341" t="str">
        <f t="shared" si="229"/>
        <v>Non aberrante</v>
      </c>
    </row>
    <row r="7342" spans="1:5" x14ac:dyDescent="0.2">
      <c r="A7342">
        <v>8500094</v>
      </c>
      <c r="B7342" s="58">
        <v>32</v>
      </c>
      <c r="C7342" s="59">
        <v>2005.2662857142859</v>
      </c>
      <c r="D7342" t="str">
        <f t="shared" si="228"/>
        <v>Non aberrante</v>
      </c>
      <c r="E7342" t="str">
        <f t="shared" si="229"/>
        <v>Non aberrante</v>
      </c>
    </row>
    <row r="7343" spans="1:5" x14ac:dyDescent="0.2">
      <c r="A7343">
        <v>2600031</v>
      </c>
      <c r="B7343" s="60">
        <v>70</v>
      </c>
      <c r="C7343" s="61">
        <v>2005.2375</v>
      </c>
      <c r="D7343" t="str">
        <f t="shared" si="228"/>
        <v>Non aberrante</v>
      </c>
      <c r="E7343" t="str">
        <f t="shared" si="229"/>
        <v>Non aberrante</v>
      </c>
    </row>
    <row r="7344" spans="1:5" x14ac:dyDescent="0.2">
      <c r="A7344">
        <v>8500093</v>
      </c>
      <c r="B7344" s="58">
        <v>49</v>
      </c>
      <c r="C7344" s="59">
        <v>2005.0399999999997</v>
      </c>
      <c r="D7344" t="str">
        <f t="shared" si="228"/>
        <v>Non aberrante</v>
      </c>
      <c r="E7344" t="str">
        <f t="shared" si="229"/>
        <v>Non aberrante</v>
      </c>
    </row>
    <row r="7345" spans="1:5" x14ac:dyDescent="0.2">
      <c r="A7345">
        <v>8500108</v>
      </c>
      <c r="B7345" s="60">
        <v>46</v>
      </c>
      <c r="C7345" s="61">
        <v>2004.9148936170213</v>
      </c>
      <c r="D7345" t="str">
        <f t="shared" si="228"/>
        <v>Non aberrante</v>
      </c>
      <c r="E7345" t="str">
        <f t="shared" si="229"/>
        <v>Non aberrante</v>
      </c>
    </row>
    <row r="7346" spans="1:5" x14ac:dyDescent="0.2">
      <c r="A7346">
        <v>8500092</v>
      </c>
      <c r="B7346" s="58">
        <v>36</v>
      </c>
      <c r="C7346" s="59">
        <v>2004.0518918918915</v>
      </c>
      <c r="D7346" t="str">
        <f t="shared" si="228"/>
        <v>Non aberrante</v>
      </c>
      <c r="E7346" t="str">
        <f t="shared" si="229"/>
        <v>Non aberrante</v>
      </c>
    </row>
    <row r="7347" spans="1:5" x14ac:dyDescent="0.2">
      <c r="A7347">
        <v>5100014</v>
      </c>
      <c r="B7347" s="60">
        <v>43</v>
      </c>
      <c r="C7347" s="61">
        <v>2002.9973333333332</v>
      </c>
      <c r="D7347" t="str">
        <f t="shared" si="228"/>
        <v>Non aberrante</v>
      </c>
      <c r="E7347" t="str">
        <f t="shared" si="229"/>
        <v>Non aberrante</v>
      </c>
    </row>
    <row r="7348" spans="1:5" x14ac:dyDescent="0.2">
      <c r="A7348">
        <v>5100014</v>
      </c>
      <c r="B7348" s="58">
        <v>44</v>
      </c>
      <c r="C7348" s="59">
        <v>2002.0842553191492</v>
      </c>
      <c r="D7348" t="str">
        <f t="shared" si="228"/>
        <v>Non aberrante</v>
      </c>
      <c r="E7348" t="str">
        <f t="shared" si="229"/>
        <v>Non aberrante</v>
      </c>
    </row>
    <row r="7349" spans="1:5" x14ac:dyDescent="0.2">
      <c r="A7349">
        <v>8500092</v>
      </c>
      <c r="B7349" s="60">
        <v>159</v>
      </c>
      <c r="C7349" s="61">
        <v>2001.9813772455088</v>
      </c>
      <c r="D7349" t="str">
        <f t="shared" si="228"/>
        <v>Non aberrante</v>
      </c>
      <c r="E7349" t="str">
        <f t="shared" si="229"/>
        <v>Non aberrante</v>
      </c>
    </row>
    <row r="7350" spans="1:5" x14ac:dyDescent="0.2">
      <c r="A7350">
        <v>5100032</v>
      </c>
      <c r="B7350" s="58">
        <v>24</v>
      </c>
      <c r="C7350" s="59">
        <v>2001.6192000000001</v>
      </c>
      <c r="D7350" t="str">
        <f t="shared" si="228"/>
        <v>Non aberrante</v>
      </c>
      <c r="E7350" t="str">
        <f t="shared" si="229"/>
        <v>Non aberrante</v>
      </c>
    </row>
    <row r="7351" spans="1:5" x14ac:dyDescent="0.2">
      <c r="A7351">
        <v>1900006</v>
      </c>
      <c r="B7351" s="60">
        <v>89</v>
      </c>
      <c r="C7351" s="61">
        <v>2001.4529411764706</v>
      </c>
      <c r="D7351" t="str">
        <f t="shared" si="228"/>
        <v>Non aberrante</v>
      </c>
      <c r="E7351" t="str">
        <f t="shared" si="229"/>
        <v>Non aberrante</v>
      </c>
    </row>
    <row r="7352" spans="1:5" x14ac:dyDescent="0.2">
      <c r="A7352">
        <v>2600030</v>
      </c>
      <c r="B7352" s="58">
        <v>40</v>
      </c>
      <c r="C7352" s="59">
        <v>2000.5756097560975</v>
      </c>
      <c r="D7352" t="str">
        <f t="shared" si="228"/>
        <v>Non aberrante</v>
      </c>
      <c r="E7352" t="str">
        <f t="shared" si="229"/>
        <v>Non aberrante</v>
      </c>
    </row>
    <row r="7353" spans="1:5" x14ac:dyDescent="0.2">
      <c r="A7353">
        <v>5100017</v>
      </c>
      <c r="B7353" s="60">
        <v>63</v>
      </c>
      <c r="C7353" s="61">
        <v>1999.3791176470588</v>
      </c>
      <c r="D7353" t="str">
        <f t="shared" si="228"/>
        <v>Non aberrante</v>
      </c>
      <c r="E7353" t="str">
        <f t="shared" si="229"/>
        <v>Non aberrante</v>
      </c>
    </row>
    <row r="7354" spans="1:5" x14ac:dyDescent="0.2">
      <c r="A7354">
        <v>2600019</v>
      </c>
      <c r="B7354" s="58">
        <v>23</v>
      </c>
      <c r="C7354" s="59">
        <v>1999.2018181818182</v>
      </c>
      <c r="D7354" t="str">
        <f t="shared" si="228"/>
        <v>Non aberrante</v>
      </c>
      <c r="E7354" t="str">
        <f t="shared" si="229"/>
        <v>Non aberrante</v>
      </c>
    </row>
    <row r="7355" spans="1:5" x14ac:dyDescent="0.2">
      <c r="A7355">
        <v>1900008</v>
      </c>
      <c r="B7355" s="60">
        <v>62</v>
      </c>
      <c r="C7355" s="61">
        <v>1997.6126470588235</v>
      </c>
      <c r="D7355" t="str">
        <f t="shared" si="228"/>
        <v>Non aberrante</v>
      </c>
      <c r="E7355" t="str">
        <f t="shared" si="229"/>
        <v>Non aberrante</v>
      </c>
    </row>
    <row r="7356" spans="1:5" x14ac:dyDescent="0.2">
      <c r="A7356">
        <v>5100015</v>
      </c>
      <c r="B7356" s="58">
        <v>31</v>
      </c>
      <c r="C7356" s="59">
        <v>1997.465625</v>
      </c>
      <c r="D7356" t="str">
        <f t="shared" si="228"/>
        <v>Non aberrante</v>
      </c>
      <c r="E7356" t="str">
        <f t="shared" si="229"/>
        <v>Non aberrante</v>
      </c>
    </row>
    <row r="7357" spans="1:5" x14ac:dyDescent="0.2">
      <c r="A7357">
        <v>9900001</v>
      </c>
      <c r="B7357" s="60">
        <v>149</v>
      </c>
      <c r="C7357" s="61">
        <v>1997.1131125827815</v>
      </c>
      <c r="D7357" t="str">
        <f t="shared" si="228"/>
        <v>Non aberrante</v>
      </c>
      <c r="E7357" t="str">
        <f t="shared" si="229"/>
        <v>Non aberrante</v>
      </c>
    </row>
    <row r="7358" spans="1:5" x14ac:dyDescent="0.2">
      <c r="A7358">
        <v>8500094</v>
      </c>
      <c r="B7358" s="58">
        <v>51</v>
      </c>
      <c r="C7358" s="59">
        <v>1996.9866</v>
      </c>
      <c r="D7358" t="str">
        <f t="shared" si="228"/>
        <v>Non aberrante</v>
      </c>
      <c r="E7358" t="str">
        <f t="shared" si="229"/>
        <v>Non aberrante</v>
      </c>
    </row>
    <row r="7359" spans="1:5" x14ac:dyDescent="0.2">
      <c r="A7359">
        <v>8500110</v>
      </c>
      <c r="B7359" s="60">
        <v>49</v>
      </c>
      <c r="C7359" s="61">
        <v>1996.0202127659572</v>
      </c>
      <c r="D7359" t="str">
        <f t="shared" si="228"/>
        <v>Non aberrante</v>
      </c>
      <c r="E7359" t="str">
        <f t="shared" si="229"/>
        <v>Non aberrante</v>
      </c>
    </row>
    <row r="7360" spans="1:5" x14ac:dyDescent="0.2">
      <c r="A7360">
        <v>8500092</v>
      </c>
      <c r="B7360" s="58">
        <v>49</v>
      </c>
      <c r="C7360" s="59">
        <v>1995.9525490196079</v>
      </c>
      <c r="D7360" t="str">
        <f t="shared" si="228"/>
        <v>Non aberrante</v>
      </c>
      <c r="E7360" t="str">
        <f t="shared" si="229"/>
        <v>Non aberrante</v>
      </c>
    </row>
    <row r="7361" spans="1:5" x14ac:dyDescent="0.2">
      <c r="A7361">
        <v>5100022</v>
      </c>
      <c r="B7361" s="60">
        <v>309</v>
      </c>
      <c r="C7361" s="61">
        <v>1995.739877946128</v>
      </c>
      <c r="D7361" t="str">
        <f t="shared" si="228"/>
        <v>Non aberrante</v>
      </c>
      <c r="E7361" t="str">
        <f t="shared" si="229"/>
        <v>Non aberrante</v>
      </c>
    </row>
    <row r="7362" spans="1:5" x14ac:dyDescent="0.2">
      <c r="A7362">
        <v>2600019</v>
      </c>
      <c r="B7362" s="58">
        <v>19</v>
      </c>
      <c r="C7362" s="59">
        <v>1995.5247619047618</v>
      </c>
      <c r="D7362" t="str">
        <f t="shared" ref="D7362:D7425" si="230">IF(OR(B7362 &lt;$G$7, B7362 &gt; $G$8), "Aberrante", "Non aberrante")</f>
        <v>Non aberrante</v>
      </c>
      <c r="E7362" t="str">
        <f t="shared" ref="E7362:E7425" si="231">IF(OR(C7362 &lt;$J$7, C7362 &gt; $J$8), "Aberrante", "Non aberrante")</f>
        <v>Non aberrante</v>
      </c>
    </row>
    <row r="7363" spans="1:5" x14ac:dyDescent="0.2">
      <c r="A7363">
        <v>5100037</v>
      </c>
      <c r="B7363" s="60">
        <v>34</v>
      </c>
      <c r="C7363" s="61">
        <v>1995.5131250000002</v>
      </c>
      <c r="D7363" t="str">
        <f t="shared" si="230"/>
        <v>Non aberrante</v>
      </c>
      <c r="E7363" t="str">
        <f t="shared" si="231"/>
        <v>Non aberrante</v>
      </c>
    </row>
    <row r="7364" spans="1:5" x14ac:dyDescent="0.2">
      <c r="A7364">
        <v>8500094</v>
      </c>
      <c r="B7364" s="58">
        <v>70</v>
      </c>
      <c r="C7364" s="59">
        <v>1995.4921875</v>
      </c>
      <c r="D7364" t="str">
        <f t="shared" si="230"/>
        <v>Non aberrante</v>
      </c>
      <c r="E7364" t="str">
        <f t="shared" si="231"/>
        <v>Non aberrante</v>
      </c>
    </row>
    <row r="7365" spans="1:5" x14ac:dyDescent="0.2">
      <c r="A7365">
        <v>5100012</v>
      </c>
      <c r="B7365" s="60">
        <v>60</v>
      </c>
      <c r="C7365" s="61">
        <v>1995.4426229508197</v>
      </c>
      <c r="D7365" t="str">
        <f t="shared" si="230"/>
        <v>Non aberrante</v>
      </c>
      <c r="E7365" t="str">
        <f t="shared" si="231"/>
        <v>Non aberrante</v>
      </c>
    </row>
    <row r="7366" spans="1:5" x14ac:dyDescent="0.2">
      <c r="A7366">
        <v>8500091</v>
      </c>
      <c r="B7366" s="58">
        <v>69</v>
      </c>
      <c r="C7366" s="59">
        <v>1994.7595588235292</v>
      </c>
      <c r="D7366" t="str">
        <f t="shared" si="230"/>
        <v>Non aberrante</v>
      </c>
      <c r="E7366" t="str">
        <f t="shared" si="231"/>
        <v>Non aberrante</v>
      </c>
    </row>
    <row r="7367" spans="1:5" x14ac:dyDescent="0.2">
      <c r="A7367">
        <v>8500094</v>
      </c>
      <c r="B7367" s="60">
        <v>79</v>
      </c>
      <c r="C7367" s="61">
        <v>1994.4422077922079</v>
      </c>
      <c r="D7367" t="str">
        <f t="shared" si="230"/>
        <v>Non aberrante</v>
      </c>
      <c r="E7367" t="str">
        <f t="shared" si="231"/>
        <v>Non aberrante</v>
      </c>
    </row>
    <row r="7368" spans="1:5" x14ac:dyDescent="0.2">
      <c r="A7368">
        <v>5100012</v>
      </c>
      <c r="B7368" s="58">
        <v>28</v>
      </c>
      <c r="C7368" s="59">
        <v>1994.3753846153845</v>
      </c>
      <c r="D7368" t="str">
        <f t="shared" si="230"/>
        <v>Non aberrante</v>
      </c>
      <c r="E7368" t="str">
        <f t="shared" si="231"/>
        <v>Non aberrante</v>
      </c>
    </row>
    <row r="7369" spans="1:5" x14ac:dyDescent="0.2">
      <c r="A7369">
        <v>8500110</v>
      </c>
      <c r="B7369" s="60">
        <v>17</v>
      </c>
      <c r="C7369" s="61">
        <v>1994.3644444444444</v>
      </c>
      <c r="D7369" t="str">
        <f t="shared" si="230"/>
        <v>Non aberrante</v>
      </c>
      <c r="E7369" t="str">
        <f t="shared" si="231"/>
        <v>Non aberrante</v>
      </c>
    </row>
    <row r="7370" spans="1:5" x14ac:dyDescent="0.2">
      <c r="A7370">
        <v>1900008</v>
      </c>
      <c r="B7370" s="58">
        <v>97</v>
      </c>
      <c r="C7370" s="59">
        <v>1994.2546067415731</v>
      </c>
      <c r="D7370" t="str">
        <f t="shared" si="230"/>
        <v>Non aberrante</v>
      </c>
      <c r="E7370" t="str">
        <f t="shared" si="231"/>
        <v>Non aberrante</v>
      </c>
    </row>
    <row r="7371" spans="1:5" x14ac:dyDescent="0.2">
      <c r="A7371">
        <v>2600020</v>
      </c>
      <c r="B7371" s="60">
        <v>48</v>
      </c>
      <c r="C7371" s="61">
        <v>1993.88</v>
      </c>
      <c r="D7371" t="str">
        <f t="shared" si="230"/>
        <v>Non aberrante</v>
      </c>
      <c r="E7371" t="str">
        <f t="shared" si="231"/>
        <v>Non aberrante</v>
      </c>
    </row>
    <row r="7372" spans="1:5" x14ac:dyDescent="0.2">
      <c r="A7372">
        <v>8500110</v>
      </c>
      <c r="B7372" s="58">
        <v>17</v>
      </c>
      <c r="C7372" s="59">
        <v>1993.600625</v>
      </c>
      <c r="D7372" t="str">
        <f t="shared" si="230"/>
        <v>Non aberrante</v>
      </c>
      <c r="E7372" t="str">
        <f t="shared" si="231"/>
        <v>Non aberrante</v>
      </c>
    </row>
    <row r="7373" spans="1:5" x14ac:dyDescent="0.2">
      <c r="A7373">
        <v>8500110</v>
      </c>
      <c r="B7373" s="60">
        <v>17</v>
      </c>
      <c r="C7373" s="61">
        <v>1993.36</v>
      </c>
      <c r="D7373" t="str">
        <f t="shared" si="230"/>
        <v>Non aberrante</v>
      </c>
      <c r="E7373" t="str">
        <f t="shared" si="231"/>
        <v>Non aberrante</v>
      </c>
    </row>
    <row r="7374" spans="1:5" x14ac:dyDescent="0.2">
      <c r="A7374">
        <v>5100014</v>
      </c>
      <c r="B7374" s="58">
        <v>63</v>
      </c>
      <c r="C7374" s="59">
        <v>1992.6998437499999</v>
      </c>
      <c r="D7374" t="str">
        <f t="shared" si="230"/>
        <v>Non aberrante</v>
      </c>
      <c r="E7374" t="str">
        <f t="shared" si="231"/>
        <v>Non aberrante</v>
      </c>
    </row>
    <row r="7375" spans="1:5" x14ac:dyDescent="0.2">
      <c r="A7375">
        <v>7100001</v>
      </c>
      <c r="B7375" s="60">
        <v>49</v>
      </c>
      <c r="C7375" s="61">
        <v>1991.6795652173914</v>
      </c>
      <c r="D7375" t="str">
        <f t="shared" si="230"/>
        <v>Non aberrante</v>
      </c>
      <c r="E7375" t="str">
        <f t="shared" si="231"/>
        <v>Non aberrante</v>
      </c>
    </row>
    <row r="7376" spans="1:5" x14ac:dyDescent="0.2">
      <c r="A7376">
        <v>2600032</v>
      </c>
      <c r="B7376" s="58">
        <v>60</v>
      </c>
      <c r="C7376" s="59">
        <v>1991.564516129032</v>
      </c>
      <c r="D7376" t="str">
        <f t="shared" si="230"/>
        <v>Non aberrante</v>
      </c>
      <c r="E7376" t="str">
        <f t="shared" si="231"/>
        <v>Non aberrante</v>
      </c>
    </row>
    <row r="7377" spans="1:5" x14ac:dyDescent="0.2">
      <c r="A7377">
        <v>1900011</v>
      </c>
      <c r="B7377" s="60">
        <v>240</v>
      </c>
      <c r="C7377" s="61">
        <v>1991.4857142857145</v>
      </c>
      <c r="D7377" t="str">
        <f t="shared" si="230"/>
        <v>Non aberrante</v>
      </c>
      <c r="E7377" t="str">
        <f t="shared" si="231"/>
        <v>Non aberrante</v>
      </c>
    </row>
    <row r="7378" spans="1:5" x14ac:dyDescent="0.2">
      <c r="A7378">
        <v>5100022</v>
      </c>
      <c r="B7378" s="58">
        <v>523.5</v>
      </c>
      <c r="C7378" s="59">
        <v>1991.3540578764143</v>
      </c>
      <c r="D7378" t="str">
        <f t="shared" si="230"/>
        <v>Non aberrante</v>
      </c>
      <c r="E7378" t="str">
        <f t="shared" si="231"/>
        <v>Non aberrante</v>
      </c>
    </row>
    <row r="7379" spans="1:5" x14ac:dyDescent="0.2">
      <c r="A7379">
        <v>1900013</v>
      </c>
      <c r="B7379" s="60">
        <v>102</v>
      </c>
      <c r="C7379" s="61">
        <v>1990.7061818181819</v>
      </c>
      <c r="D7379" t="str">
        <f t="shared" si="230"/>
        <v>Non aberrante</v>
      </c>
      <c r="E7379" t="str">
        <f t="shared" si="231"/>
        <v>Non aberrante</v>
      </c>
    </row>
    <row r="7380" spans="1:5" x14ac:dyDescent="0.2">
      <c r="A7380">
        <v>1900006</v>
      </c>
      <c r="B7380" s="58">
        <v>112</v>
      </c>
      <c r="C7380" s="59">
        <v>1990.6205825242721</v>
      </c>
      <c r="D7380" t="str">
        <f t="shared" si="230"/>
        <v>Non aberrante</v>
      </c>
      <c r="E7380" t="str">
        <f t="shared" si="231"/>
        <v>Non aberrante</v>
      </c>
    </row>
    <row r="7381" spans="1:5" x14ac:dyDescent="0.2">
      <c r="A7381">
        <v>5100037</v>
      </c>
      <c r="B7381" s="60">
        <v>43</v>
      </c>
      <c r="C7381" s="61">
        <v>1990.5340425531915</v>
      </c>
      <c r="D7381" t="str">
        <f t="shared" si="230"/>
        <v>Non aberrante</v>
      </c>
      <c r="E7381" t="str">
        <f t="shared" si="231"/>
        <v>Non aberrante</v>
      </c>
    </row>
    <row r="7382" spans="1:5" x14ac:dyDescent="0.2">
      <c r="A7382">
        <v>2600019</v>
      </c>
      <c r="B7382" s="58">
        <v>44</v>
      </c>
      <c r="C7382" s="59">
        <v>1990.1843902439025</v>
      </c>
      <c r="D7382" t="str">
        <f t="shared" si="230"/>
        <v>Non aberrante</v>
      </c>
      <c r="E7382" t="str">
        <f t="shared" si="231"/>
        <v>Non aberrante</v>
      </c>
    </row>
    <row r="7383" spans="1:5" x14ac:dyDescent="0.2">
      <c r="A7383">
        <v>2600020</v>
      </c>
      <c r="B7383" s="60">
        <v>26</v>
      </c>
      <c r="C7383" s="61">
        <v>1989.6964285714284</v>
      </c>
      <c r="D7383" t="str">
        <f t="shared" si="230"/>
        <v>Non aberrante</v>
      </c>
      <c r="E7383" t="str">
        <f t="shared" si="231"/>
        <v>Non aberrante</v>
      </c>
    </row>
    <row r="7384" spans="1:5" x14ac:dyDescent="0.2">
      <c r="A7384">
        <v>2600034</v>
      </c>
      <c r="B7384" s="58">
        <v>29</v>
      </c>
      <c r="C7384" s="59">
        <v>1989.5063333333335</v>
      </c>
      <c r="D7384" t="str">
        <f t="shared" si="230"/>
        <v>Non aberrante</v>
      </c>
      <c r="E7384" t="str">
        <f t="shared" si="231"/>
        <v>Non aberrante</v>
      </c>
    </row>
    <row r="7385" spans="1:5" x14ac:dyDescent="0.2">
      <c r="A7385">
        <v>8500093</v>
      </c>
      <c r="B7385" s="60">
        <v>101</v>
      </c>
      <c r="C7385" s="61">
        <v>1989.0094897959184</v>
      </c>
      <c r="D7385" t="str">
        <f t="shared" si="230"/>
        <v>Non aberrante</v>
      </c>
      <c r="E7385" t="str">
        <f t="shared" si="231"/>
        <v>Non aberrante</v>
      </c>
    </row>
    <row r="7386" spans="1:5" x14ac:dyDescent="0.2">
      <c r="A7386">
        <v>8500094</v>
      </c>
      <c r="B7386" s="58">
        <v>58</v>
      </c>
      <c r="C7386" s="59">
        <v>1988.8912280701752</v>
      </c>
      <c r="D7386" t="str">
        <f t="shared" si="230"/>
        <v>Non aberrante</v>
      </c>
      <c r="E7386" t="str">
        <f t="shared" si="231"/>
        <v>Non aberrante</v>
      </c>
    </row>
    <row r="7387" spans="1:5" x14ac:dyDescent="0.2">
      <c r="A7387">
        <v>8500111</v>
      </c>
      <c r="B7387" s="60">
        <v>32</v>
      </c>
      <c r="C7387" s="61">
        <v>1988.7793548387099</v>
      </c>
      <c r="D7387" t="str">
        <f t="shared" si="230"/>
        <v>Non aberrante</v>
      </c>
      <c r="E7387" t="str">
        <f t="shared" si="231"/>
        <v>Non aberrante</v>
      </c>
    </row>
    <row r="7388" spans="1:5" x14ac:dyDescent="0.2">
      <c r="A7388">
        <v>8500093</v>
      </c>
      <c r="B7388" s="58">
        <v>111</v>
      </c>
      <c r="C7388" s="59">
        <v>1987.5523684210525</v>
      </c>
      <c r="D7388" t="str">
        <f t="shared" si="230"/>
        <v>Non aberrante</v>
      </c>
      <c r="E7388" t="str">
        <f t="shared" si="231"/>
        <v>Non aberrante</v>
      </c>
    </row>
    <row r="7389" spans="1:5" x14ac:dyDescent="0.2">
      <c r="A7389">
        <v>8500109</v>
      </c>
      <c r="B7389" s="60">
        <v>30</v>
      </c>
      <c r="C7389" s="61">
        <v>1987.4892857142859</v>
      </c>
      <c r="D7389" t="str">
        <f t="shared" si="230"/>
        <v>Non aberrante</v>
      </c>
      <c r="E7389" t="str">
        <f t="shared" si="231"/>
        <v>Non aberrante</v>
      </c>
    </row>
    <row r="7390" spans="1:5" x14ac:dyDescent="0.2">
      <c r="A7390">
        <v>5100012</v>
      </c>
      <c r="B7390" s="58">
        <v>35</v>
      </c>
      <c r="C7390" s="59">
        <v>1987.36</v>
      </c>
      <c r="D7390" t="str">
        <f t="shared" si="230"/>
        <v>Non aberrante</v>
      </c>
      <c r="E7390" t="str">
        <f t="shared" si="231"/>
        <v>Non aberrante</v>
      </c>
    </row>
    <row r="7391" spans="1:5" x14ac:dyDescent="0.2">
      <c r="A7391">
        <v>8500098</v>
      </c>
      <c r="B7391" s="60">
        <v>1620</v>
      </c>
      <c r="C7391" s="61">
        <v>1987.2226347305389</v>
      </c>
      <c r="D7391" t="str">
        <f t="shared" si="230"/>
        <v>Aberrante</v>
      </c>
      <c r="E7391" t="str">
        <f t="shared" si="231"/>
        <v>Non aberrante</v>
      </c>
    </row>
    <row r="7392" spans="1:5" x14ac:dyDescent="0.2">
      <c r="A7392">
        <v>2600031</v>
      </c>
      <c r="B7392" s="58">
        <v>44</v>
      </c>
      <c r="C7392" s="59">
        <v>1986.44085106383</v>
      </c>
      <c r="D7392" t="str">
        <f t="shared" si="230"/>
        <v>Non aberrante</v>
      </c>
      <c r="E7392" t="str">
        <f t="shared" si="231"/>
        <v>Non aberrante</v>
      </c>
    </row>
    <row r="7393" spans="1:5" x14ac:dyDescent="0.2">
      <c r="A7393">
        <v>8500093</v>
      </c>
      <c r="B7393" s="60">
        <v>35</v>
      </c>
      <c r="C7393" s="61">
        <v>1986.4352941176471</v>
      </c>
      <c r="D7393" t="str">
        <f t="shared" si="230"/>
        <v>Non aberrante</v>
      </c>
      <c r="E7393" t="str">
        <f t="shared" si="231"/>
        <v>Non aberrante</v>
      </c>
    </row>
    <row r="7394" spans="1:5" x14ac:dyDescent="0.2">
      <c r="A7394">
        <v>1900006</v>
      </c>
      <c r="B7394" s="58">
        <v>90</v>
      </c>
      <c r="C7394" s="59">
        <v>1986.4148936170209</v>
      </c>
      <c r="D7394" t="str">
        <f t="shared" si="230"/>
        <v>Non aberrante</v>
      </c>
      <c r="E7394" t="str">
        <f t="shared" si="231"/>
        <v>Non aberrante</v>
      </c>
    </row>
    <row r="7395" spans="1:5" x14ac:dyDescent="0.2">
      <c r="A7395">
        <v>8500093</v>
      </c>
      <c r="B7395" s="60">
        <v>53</v>
      </c>
      <c r="C7395" s="61">
        <v>1985.6600000000003</v>
      </c>
      <c r="D7395" t="str">
        <f t="shared" si="230"/>
        <v>Non aberrante</v>
      </c>
      <c r="E7395" t="str">
        <f t="shared" si="231"/>
        <v>Non aberrante</v>
      </c>
    </row>
    <row r="7396" spans="1:5" x14ac:dyDescent="0.2">
      <c r="A7396">
        <v>5100014</v>
      </c>
      <c r="B7396" s="58">
        <v>37</v>
      </c>
      <c r="C7396" s="59">
        <v>1985.1836111111111</v>
      </c>
      <c r="D7396" t="str">
        <f t="shared" si="230"/>
        <v>Non aberrante</v>
      </c>
      <c r="E7396" t="str">
        <f t="shared" si="231"/>
        <v>Non aberrante</v>
      </c>
    </row>
    <row r="7397" spans="1:5" x14ac:dyDescent="0.2">
      <c r="A7397">
        <v>1900006</v>
      </c>
      <c r="B7397" s="60">
        <v>59</v>
      </c>
      <c r="C7397" s="61">
        <v>1985.1182142857144</v>
      </c>
      <c r="D7397" t="str">
        <f t="shared" si="230"/>
        <v>Non aberrante</v>
      </c>
      <c r="E7397" t="str">
        <f t="shared" si="231"/>
        <v>Non aberrante</v>
      </c>
    </row>
    <row r="7398" spans="1:5" x14ac:dyDescent="0.2">
      <c r="A7398">
        <v>7100001</v>
      </c>
      <c r="B7398" s="58">
        <v>65</v>
      </c>
      <c r="C7398" s="59">
        <v>1984.9555555555557</v>
      </c>
      <c r="D7398" t="str">
        <f t="shared" si="230"/>
        <v>Non aberrante</v>
      </c>
      <c r="E7398" t="str">
        <f t="shared" si="231"/>
        <v>Non aberrante</v>
      </c>
    </row>
    <row r="7399" spans="1:5" x14ac:dyDescent="0.2">
      <c r="A7399">
        <v>8500106</v>
      </c>
      <c r="B7399" s="60">
        <v>27</v>
      </c>
      <c r="C7399" s="61">
        <v>1983.9168000000002</v>
      </c>
      <c r="D7399" t="str">
        <f t="shared" si="230"/>
        <v>Non aberrante</v>
      </c>
      <c r="E7399" t="str">
        <f t="shared" si="231"/>
        <v>Non aberrante</v>
      </c>
    </row>
    <row r="7400" spans="1:5" x14ac:dyDescent="0.2">
      <c r="A7400">
        <v>8500094</v>
      </c>
      <c r="B7400" s="58">
        <v>28</v>
      </c>
      <c r="C7400" s="59">
        <v>1983.4910344827586</v>
      </c>
      <c r="D7400" t="str">
        <f t="shared" si="230"/>
        <v>Non aberrante</v>
      </c>
      <c r="E7400" t="str">
        <f t="shared" si="231"/>
        <v>Non aberrante</v>
      </c>
    </row>
    <row r="7401" spans="1:5" x14ac:dyDescent="0.2">
      <c r="A7401">
        <v>9900004</v>
      </c>
      <c r="B7401" s="60">
        <v>14</v>
      </c>
      <c r="C7401" s="61">
        <v>247.98666666666662</v>
      </c>
      <c r="D7401" t="str">
        <f t="shared" si="230"/>
        <v>Non aberrante</v>
      </c>
      <c r="E7401" t="str">
        <f t="shared" si="231"/>
        <v>Non aberrante</v>
      </c>
    </row>
    <row r="7402" spans="1:5" x14ac:dyDescent="0.2">
      <c r="A7402">
        <v>5100014</v>
      </c>
      <c r="B7402" s="58">
        <v>48</v>
      </c>
      <c r="C7402" s="59">
        <v>1982.8199999999997</v>
      </c>
      <c r="D7402" t="str">
        <f t="shared" si="230"/>
        <v>Non aberrante</v>
      </c>
      <c r="E7402" t="str">
        <f t="shared" si="231"/>
        <v>Non aberrante</v>
      </c>
    </row>
    <row r="7403" spans="1:5" x14ac:dyDescent="0.2">
      <c r="A7403">
        <v>9900004</v>
      </c>
      <c r="B7403" s="60">
        <v>98</v>
      </c>
      <c r="C7403" s="61">
        <v>1982.5613043478261</v>
      </c>
      <c r="D7403" t="str">
        <f t="shared" si="230"/>
        <v>Non aberrante</v>
      </c>
      <c r="E7403" t="str">
        <f t="shared" si="231"/>
        <v>Non aberrante</v>
      </c>
    </row>
    <row r="7404" spans="1:5" x14ac:dyDescent="0.2">
      <c r="A7404">
        <v>8500108</v>
      </c>
      <c r="B7404" s="58">
        <v>20</v>
      </c>
      <c r="C7404" s="59">
        <v>1982.304761904762</v>
      </c>
      <c r="D7404" t="str">
        <f t="shared" si="230"/>
        <v>Non aberrante</v>
      </c>
      <c r="E7404" t="str">
        <f t="shared" si="231"/>
        <v>Non aberrante</v>
      </c>
    </row>
    <row r="7405" spans="1:5" x14ac:dyDescent="0.2">
      <c r="A7405">
        <v>2600031</v>
      </c>
      <c r="B7405" s="60">
        <v>54</v>
      </c>
      <c r="C7405" s="61">
        <v>1981.6787755102041</v>
      </c>
      <c r="D7405" t="str">
        <f t="shared" si="230"/>
        <v>Non aberrante</v>
      </c>
      <c r="E7405" t="str">
        <f t="shared" si="231"/>
        <v>Non aberrante</v>
      </c>
    </row>
    <row r="7406" spans="1:5" x14ac:dyDescent="0.2">
      <c r="A7406">
        <v>5100014</v>
      </c>
      <c r="B7406" s="58">
        <v>80</v>
      </c>
      <c r="C7406" s="59">
        <v>1981.2712328767125</v>
      </c>
      <c r="D7406" t="str">
        <f t="shared" si="230"/>
        <v>Non aberrante</v>
      </c>
      <c r="E7406" t="str">
        <f t="shared" si="231"/>
        <v>Non aberrante</v>
      </c>
    </row>
    <row r="7407" spans="1:5" x14ac:dyDescent="0.2">
      <c r="A7407">
        <v>8500107</v>
      </c>
      <c r="B7407" s="60">
        <v>20</v>
      </c>
      <c r="C7407" s="61">
        <v>1980.8000000000002</v>
      </c>
      <c r="D7407" t="str">
        <f t="shared" si="230"/>
        <v>Non aberrante</v>
      </c>
      <c r="E7407" t="str">
        <f t="shared" si="231"/>
        <v>Non aberrante</v>
      </c>
    </row>
    <row r="7408" spans="1:5" x14ac:dyDescent="0.2">
      <c r="A7408">
        <v>8500094</v>
      </c>
      <c r="B7408" s="58">
        <v>31</v>
      </c>
      <c r="C7408" s="59">
        <v>1980.1517241379311</v>
      </c>
      <c r="D7408" t="str">
        <f t="shared" si="230"/>
        <v>Non aberrante</v>
      </c>
      <c r="E7408" t="str">
        <f t="shared" si="231"/>
        <v>Non aberrante</v>
      </c>
    </row>
    <row r="7409" spans="1:5" x14ac:dyDescent="0.2">
      <c r="A7409">
        <v>7100001</v>
      </c>
      <c r="B7409" s="60">
        <v>33</v>
      </c>
      <c r="C7409" s="61">
        <v>1979.8790000000001</v>
      </c>
      <c r="D7409" t="str">
        <f t="shared" si="230"/>
        <v>Non aberrante</v>
      </c>
      <c r="E7409" t="str">
        <f t="shared" si="231"/>
        <v>Non aberrante</v>
      </c>
    </row>
    <row r="7410" spans="1:5" x14ac:dyDescent="0.2">
      <c r="A7410">
        <v>7100002</v>
      </c>
      <c r="B7410" s="58">
        <v>33</v>
      </c>
      <c r="C7410" s="59">
        <v>1979.67</v>
      </c>
      <c r="D7410" t="str">
        <f t="shared" si="230"/>
        <v>Non aberrante</v>
      </c>
      <c r="E7410" t="str">
        <f t="shared" si="231"/>
        <v>Non aberrante</v>
      </c>
    </row>
    <row r="7411" spans="1:5" x14ac:dyDescent="0.2">
      <c r="A7411">
        <v>7100002</v>
      </c>
      <c r="B7411" s="60">
        <v>33</v>
      </c>
      <c r="C7411" s="61">
        <v>1979.6699999999998</v>
      </c>
      <c r="D7411" t="str">
        <f t="shared" si="230"/>
        <v>Non aberrante</v>
      </c>
      <c r="E7411" t="str">
        <f t="shared" si="231"/>
        <v>Non aberrante</v>
      </c>
    </row>
    <row r="7412" spans="1:5" x14ac:dyDescent="0.2">
      <c r="A7412">
        <v>7100001</v>
      </c>
      <c r="B7412" s="58">
        <v>33</v>
      </c>
      <c r="C7412" s="59">
        <v>1979.5141666666666</v>
      </c>
      <c r="D7412" t="str">
        <f t="shared" si="230"/>
        <v>Non aberrante</v>
      </c>
      <c r="E7412" t="str">
        <f t="shared" si="231"/>
        <v>Non aberrante</v>
      </c>
    </row>
    <row r="7413" spans="1:5" x14ac:dyDescent="0.2">
      <c r="A7413">
        <v>5100012</v>
      </c>
      <c r="B7413" s="60">
        <v>69</v>
      </c>
      <c r="C7413" s="61">
        <v>1979.5004761904761</v>
      </c>
      <c r="D7413" t="str">
        <f t="shared" si="230"/>
        <v>Non aberrante</v>
      </c>
      <c r="E7413" t="str">
        <f t="shared" si="231"/>
        <v>Non aberrante</v>
      </c>
    </row>
    <row r="7414" spans="1:5" x14ac:dyDescent="0.2">
      <c r="A7414">
        <v>2600043</v>
      </c>
      <c r="B7414" s="58">
        <v>30</v>
      </c>
      <c r="C7414" s="59">
        <v>1978.3111111111111</v>
      </c>
      <c r="D7414" t="str">
        <f t="shared" si="230"/>
        <v>Non aberrante</v>
      </c>
      <c r="E7414" t="str">
        <f t="shared" si="231"/>
        <v>Non aberrante</v>
      </c>
    </row>
    <row r="7415" spans="1:5" x14ac:dyDescent="0.2">
      <c r="A7415">
        <v>8500108</v>
      </c>
      <c r="B7415" s="60">
        <v>60</v>
      </c>
      <c r="C7415" s="61">
        <v>1978.1389830508474</v>
      </c>
      <c r="D7415" t="str">
        <f t="shared" si="230"/>
        <v>Non aberrante</v>
      </c>
      <c r="E7415" t="str">
        <f t="shared" si="231"/>
        <v>Non aberrante</v>
      </c>
    </row>
    <row r="7416" spans="1:5" x14ac:dyDescent="0.2">
      <c r="A7416">
        <v>2600030</v>
      </c>
      <c r="B7416" s="58">
        <v>29</v>
      </c>
      <c r="C7416" s="59">
        <v>1978.0610000000001</v>
      </c>
      <c r="D7416" t="str">
        <f t="shared" si="230"/>
        <v>Non aberrante</v>
      </c>
      <c r="E7416" t="str">
        <f t="shared" si="231"/>
        <v>Non aberrante</v>
      </c>
    </row>
    <row r="7417" spans="1:5" x14ac:dyDescent="0.2">
      <c r="A7417">
        <v>7100001</v>
      </c>
      <c r="B7417" s="60">
        <v>33</v>
      </c>
      <c r="C7417" s="61">
        <v>1977.9466666666667</v>
      </c>
      <c r="D7417" t="str">
        <f t="shared" si="230"/>
        <v>Non aberrante</v>
      </c>
      <c r="E7417" t="str">
        <f t="shared" si="231"/>
        <v>Non aberrante</v>
      </c>
    </row>
    <row r="7418" spans="1:5" x14ac:dyDescent="0.2">
      <c r="A7418">
        <v>7100001</v>
      </c>
      <c r="B7418" s="58">
        <v>33</v>
      </c>
      <c r="C7418" s="59">
        <v>1977.7858064516131</v>
      </c>
      <c r="D7418" t="str">
        <f t="shared" si="230"/>
        <v>Non aberrante</v>
      </c>
      <c r="E7418" t="str">
        <f t="shared" si="231"/>
        <v>Non aberrante</v>
      </c>
    </row>
    <row r="7419" spans="1:5" x14ac:dyDescent="0.2">
      <c r="A7419">
        <v>8500108</v>
      </c>
      <c r="B7419" s="60">
        <v>66</v>
      </c>
      <c r="C7419" s="61">
        <v>1977.704776119403</v>
      </c>
      <c r="D7419" t="str">
        <f t="shared" si="230"/>
        <v>Non aberrante</v>
      </c>
      <c r="E7419" t="str">
        <f t="shared" si="231"/>
        <v>Non aberrante</v>
      </c>
    </row>
    <row r="7420" spans="1:5" x14ac:dyDescent="0.2">
      <c r="A7420">
        <v>8500094</v>
      </c>
      <c r="B7420" s="58">
        <v>60</v>
      </c>
      <c r="C7420" s="59">
        <v>1977.6000000000001</v>
      </c>
      <c r="D7420" t="str">
        <f t="shared" si="230"/>
        <v>Non aberrante</v>
      </c>
      <c r="E7420" t="str">
        <f t="shared" si="231"/>
        <v>Non aberrante</v>
      </c>
    </row>
    <row r="7421" spans="1:5" x14ac:dyDescent="0.2">
      <c r="A7421">
        <v>7100001</v>
      </c>
      <c r="B7421" s="60">
        <v>33</v>
      </c>
      <c r="C7421" s="61">
        <v>1977.4085294117647</v>
      </c>
      <c r="D7421" t="str">
        <f t="shared" si="230"/>
        <v>Non aberrante</v>
      </c>
      <c r="E7421" t="str">
        <f t="shared" si="231"/>
        <v>Non aberrante</v>
      </c>
    </row>
    <row r="7422" spans="1:5" x14ac:dyDescent="0.2">
      <c r="A7422">
        <v>9900003</v>
      </c>
      <c r="B7422" s="58">
        <v>127</v>
      </c>
      <c r="C7422" s="59">
        <v>1977.2649242424243</v>
      </c>
      <c r="D7422" t="str">
        <f t="shared" si="230"/>
        <v>Non aberrante</v>
      </c>
      <c r="E7422" t="str">
        <f t="shared" si="231"/>
        <v>Non aberrante</v>
      </c>
    </row>
    <row r="7423" spans="1:5" x14ac:dyDescent="0.2">
      <c r="A7423">
        <v>7100008</v>
      </c>
      <c r="B7423" s="60">
        <v>26</v>
      </c>
      <c r="C7423" s="61">
        <v>1976.8377777777775</v>
      </c>
      <c r="D7423" t="str">
        <f t="shared" si="230"/>
        <v>Non aberrante</v>
      </c>
      <c r="E7423" t="str">
        <f t="shared" si="231"/>
        <v>Non aberrante</v>
      </c>
    </row>
    <row r="7424" spans="1:5" x14ac:dyDescent="0.2">
      <c r="A7424">
        <v>8500107</v>
      </c>
      <c r="B7424" s="58">
        <v>66</v>
      </c>
      <c r="C7424" s="59">
        <v>1976.7838095238096</v>
      </c>
      <c r="D7424" t="str">
        <f t="shared" si="230"/>
        <v>Non aberrante</v>
      </c>
      <c r="E7424" t="str">
        <f t="shared" si="231"/>
        <v>Non aberrante</v>
      </c>
    </row>
    <row r="7425" spans="1:5" x14ac:dyDescent="0.2">
      <c r="A7425">
        <v>8500094</v>
      </c>
      <c r="B7425" s="60">
        <v>33</v>
      </c>
      <c r="C7425" s="61">
        <v>1976.7091666666665</v>
      </c>
      <c r="D7425" t="str">
        <f t="shared" si="230"/>
        <v>Non aberrante</v>
      </c>
      <c r="E7425" t="str">
        <f t="shared" si="231"/>
        <v>Non aberrante</v>
      </c>
    </row>
    <row r="7426" spans="1:5" x14ac:dyDescent="0.2">
      <c r="A7426">
        <v>5100032</v>
      </c>
      <c r="B7426" s="58">
        <v>24</v>
      </c>
      <c r="C7426" s="59">
        <v>1976.5661538461541</v>
      </c>
      <c r="D7426" t="str">
        <f t="shared" ref="D7426:D7489" si="232">IF(OR(B7426 &lt;$G$7, B7426 &gt; $G$8), "Aberrante", "Non aberrante")</f>
        <v>Non aberrante</v>
      </c>
      <c r="E7426" t="str">
        <f t="shared" ref="E7426:E7489" si="233">IF(OR(C7426 &lt;$J$7, C7426 &gt; $J$8), "Aberrante", "Non aberrante")</f>
        <v>Non aberrante</v>
      </c>
    </row>
    <row r="7427" spans="1:5" x14ac:dyDescent="0.2">
      <c r="A7427">
        <v>8500094</v>
      </c>
      <c r="B7427" s="60">
        <v>37</v>
      </c>
      <c r="C7427" s="61">
        <v>1975.3217073170731</v>
      </c>
      <c r="D7427" t="str">
        <f t="shared" si="232"/>
        <v>Non aberrante</v>
      </c>
      <c r="E7427" t="str">
        <f t="shared" si="233"/>
        <v>Non aberrante</v>
      </c>
    </row>
    <row r="7428" spans="1:5" x14ac:dyDescent="0.2">
      <c r="A7428">
        <v>2600034</v>
      </c>
      <c r="B7428" s="58">
        <v>71</v>
      </c>
      <c r="C7428" s="59">
        <v>1975.1289743589743</v>
      </c>
      <c r="D7428" t="str">
        <f t="shared" si="232"/>
        <v>Non aberrante</v>
      </c>
      <c r="E7428" t="str">
        <f t="shared" si="233"/>
        <v>Non aberrante</v>
      </c>
    </row>
    <row r="7429" spans="1:5" x14ac:dyDescent="0.2">
      <c r="A7429">
        <v>7100001</v>
      </c>
      <c r="B7429" s="60">
        <v>69</v>
      </c>
      <c r="C7429" s="61">
        <v>1975.1112000000001</v>
      </c>
      <c r="D7429" t="str">
        <f t="shared" si="232"/>
        <v>Non aberrante</v>
      </c>
      <c r="E7429" t="str">
        <f t="shared" si="233"/>
        <v>Non aberrante</v>
      </c>
    </row>
    <row r="7430" spans="1:5" x14ac:dyDescent="0.2">
      <c r="A7430">
        <v>2600032</v>
      </c>
      <c r="B7430" s="58">
        <v>36</v>
      </c>
      <c r="C7430" s="59">
        <v>1975.0129411764706</v>
      </c>
      <c r="D7430" t="str">
        <f t="shared" si="232"/>
        <v>Non aberrante</v>
      </c>
      <c r="E7430" t="str">
        <f t="shared" si="233"/>
        <v>Non aberrante</v>
      </c>
    </row>
    <row r="7431" spans="1:5" x14ac:dyDescent="0.2">
      <c r="A7431">
        <v>9900013</v>
      </c>
      <c r="B7431" s="60">
        <v>12</v>
      </c>
      <c r="C7431" s="61">
        <v>245.19</v>
      </c>
      <c r="D7431" t="str">
        <f t="shared" si="232"/>
        <v>Non aberrante</v>
      </c>
      <c r="E7431" t="str">
        <f t="shared" si="233"/>
        <v>Non aberrante</v>
      </c>
    </row>
    <row r="7432" spans="1:5" x14ac:dyDescent="0.2">
      <c r="A7432">
        <v>8500094</v>
      </c>
      <c r="B7432" s="58">
        <v>80</v>
      </c>
      <c r="C7432" s="59">
        <v>1974.255421686747</v>
      </c>
      <c r="D7432" t="str">
        <f t="shared" si="232"/>
        <v>Non aberrante</v>
      </c>
      <c r="E7432" t="str">
        <f t="shared" si="233"/>
        <v>Non aberrante</v>
      </c>
    </row>
    <row r="7433" spans="1:5" x14ac:dyDescent="0.2">
      <c r="A7433">
        <v>5100012</v>
      </c>
      <c r="B7433" s="60">
        <v>58</v>
      </c>
      <c r="C7433" s="61">
        <v>1974.193125</v>
      </c>
      <c r="D7433" t="str">
        <f t="shared" si="232"/>
        <v>Non aberrante</v>
      </c>
      <c r="E7433" t="str">
        <f t="shared" si="233"/>
        <v>Non aberrante</v>
      </c>
    </row>
    <row r="7434" spans="1:5" x14ac:dyDescent="0.2">
      <c r="A7434">
        <v>5100014</v>
      </c>
      <c r="B7434" s="58">
        <v>41</v>
      </c>
      <c r="C7434" s="59">
        <v>1974.1011904761906</v>
      </c>
      <c r="D7434" t="str">
        <f t="shared" si="232"/>
        <v>Non aberrante</v>
      </c>
      <c r="E7434" t="str">
        <f t="shared" si="233"/>
        <v>Non aberrante</v>
      </c>
    </row>
    <row r="7435" spans="1:5" x14ac:dyDescent="0.2">
      <c r="A7435">
        <v>5100033</v>
      </c>
      <c r="B7435" s="60">
        <v>21</v>
      </c>
      <c r="C7435" s="61">
        <v>1974.0442105263155</v>
      </c>
      <c r="D7435" t="str">
        <f t="shared" si="232"/>
        <v>Non aberrante</v>
      </c>
      <c r="E7435" t="str">
        <f t="shared" si="233"/>
        <v>Non aberrante</v>
      </c>
    </row>
    <row r="7436" spans="1:5" x14ac:dyDescent="0.2">
      <c r="A7436">
        <v>8500092</v>
      </c>
      <c r="B7436" s="58">
        <v>65</v>
      </c>
      <c r="C7436" s="59">
        <v>1973.7683333333332</v>
      </c>
      <c r="D7436" t="str">
        <f t="shared" si="232"/>
        <v>Non aberrante</v>
      </c>
      <c r="E7436" t="str">
        <f t="shared" si="233"/>
        <v>Non aberrante</v>
      </c>
    </row>
    <row r="7437" spans="1:5" x14ac:dyDescent="0.2">
      <c r="A7437">
        <v>8500093</v>
      </c>
      <c r="B7437" s="60">
        <v>41</v>
      </c>
      <c r="C7437" s="61">
        <v>1973.7107142857142</v>
      </c>
      <c r="D7437" t="str">
        <f t="shared" si="232"/>
        <v>Non aberrante</v>
      </c>
      <c r="E7437" t="str">
        <f t="shared" si="233"/>
        <v>Non aberrante</v>
      </c>
    </row>
    <row r="7438" spans="1:5" x14ac:dyDescent="0.2">
      <c r="A7438">
        <v>2600032</v>
      </c>
      <c r="B7438" s="58">
        <v>67</v>
      </c>
      <c r="C7438" s="59">
        <v>1973.0255714285713</v>
      </c>
      <c r="D7438" t="str">
        <f t="shared" si="232"/>
        <v>Non aberrante</v>
      </c>
      <c r="E7438" t="str">
        <f t="shared" si="233"/>
        <v>Non aberrante</v>
      </c>
    </row>
    <row r="7439" spans="1:5" x14ac:dyDescent="0.2">
      <c r="A7439">
        <v>9900003</v>
      </c>
      <c r="B7439" s="60">
        <v>15</v>
      </c>
      <c r="C7439" s="61">
        <v>240.77142857142854</v>
      </c>
      <c r="D7439" t="str">
        <f t="shared" si="232"/>
        <v>Non aberrante</v>
      </c>
      <c r="E7439" t="str">
        <f t="shared" si="233"/>
        <v>Non aberrante</v>
      </c>
    </row>
    <row r="7440" spans="1:5" x14ac:dyDescent="0.2">
      <c r="A7440">
        <v>7100001</v>
      </c>
      <c r="B7440" s="58">
        <v>113</v>
      </c>
      <c r="C7440" s="59">
        <v>1972.7762295081968</v>
      </c>
      <c r="D7440" t="str">
        <f t="shared" si="232"/>
        <v>Non aberrante</v>
      </c>
      <c r="E7440" t="str">
        <f t="shared" si="233"/>
        <v>Non aberrante</v>
      </c>
    </row>
    <row r="7441" spans="1:5" x14ac:dyDescent="0.2">
      <c r="A7441">
        <v>5100012</v>
      </c>
      <c r="B7441" s="60">
        <v>45</v>
      </c>
      <c r="C7441" s="61">
        <v>1972.62</v>
      </c>
      <c r="D7441" t="str">
        <f t="shared" si="232"/>
        <v>Non aberrante</v>
      </c>
      <c r="E7441" t="str">
        <f t="shared" si="233"/>
        <v>Non aberrante</v>
      </c>
    </row>
    <row r="7442" spans="1:5" x14ac:dyDescent="0.2">
      <c r="A7442">
        <v>7100001</v>
      </c>
      <c r="B7442" s="58">
        <v>33</v>
      </c>
      <c r="C7442" s="59">
        <v>1971.6329032258066</v>
      </c>
      <c r="D7442" t="str">
        <f t="shared" si="232"/>
        <v>Non aberrante</v>
      </c>
      <c r="E7442" t="str">
        <f t="shared" si="233"/>
        <v>Non aberrante</v>
      </c>
    </row>
    <row r="7443" spans="1:5" x14ac:dyDescent="0.2">
      <c r="A7443">
        <v>2600043</v>
      </c>
      <c r="B7443" s="60">
        <v>40</v>
      </c>
      <c r="C7443" s="61">
        <v>1970.4324324324325</v>
      </c>
      <c r="D7443" t="str">
        <f t="shared" si="232"/>
        <v>Non aberrante</v>
      </c>
      <c r="E7443" t="str">
        <f t="shared" si="233"/>
        <v>Non aberrante</v>
      </c>
    </row>
    <row r="7444" spans="1:5" x14ac:dyDescent="0.2">
      <c r="A7444">
        <v>7100001</v>
      </c>
      <c r="B7444" s="58">
        <v>47</v>
      </c>
      <c r="C7444" s="59">
        <v>1969.91</v>
      </c>
      <c r="D7444" t="str">
        <f t="shared" si="232"/>
        <v>Non aberrante</v>
      </c>
      <c r="E7444" t="str">
        <f t="shared" si="233"/>
        <v>Non aberrante</v>
      </c>
    </row>
    <row r="7445" spans="1:5" x14ac:dyDescent="0.2">
      <c r="A7445">
        <v>1900006</v>
      </c>
      <c r="B7445" s="60">
        <v>79</v>
      </c>
      <c r="C7445" s="61">
        <v>1969.1669863013697</v>
      </c>
      <c r="D7445" t="str">
        <f t="shared" si="232"/>
        <v>Non aberrante</v>
      </c>
      <c r="E7445" t="str">
        <f t="shared" si="233"/>
        <v>Non aberrante</v>
      </c>
    </row>
    <row r="7446" spans="1:5" x14ac:dyDescent="0.2">
      <c r="A7446">
        <v>2600020</v>
      </c>
      <c r="B7446" s="58">
        <v>41</v>
      </c>
      <c r="C7446" s="59">
        <v>1969.1544736842106</v>
      </c>
      <c r="D7446" t="str">
        <f t="shared" si="232"/>
        <v>Non aberrante</v>
      </c>
      <c r="E7446" t="str">
        <f t="shared" si="233"/>
        <v>Non aberrante</v>
      </c>
    </row>
    <row r="7447" spans="1:5" x14ac:dyDescent="0.2">
      <c r="A7447">
        <v>8500094</v>
      </c>
      <c r="B7447" s="60">
        <v>35</v>
      </c>
      <c r="C7447" s="61">
        <v>1969.1378378378379</v>
      </c>
      <c r="D7447" t="str">
        <f t="shared" si="232"/>
        <v>Non aberrante</v>
      </c>
      <c r="E7447" t="str">
        <f t="shared" si="233"/>
        <v>Non aberrante</v>
      </c>
    </row>
    <row r="7448" spans="1:5" x14ac:dyDescent="0.2">
      <c r="A7448">
        <v>8500109</v>
      </c>
      <c r="B7448" s="58">
        <v>33</v>
      </c>
      <c r="C7448" s="59">
        <v>1969.0157142857142</v>
      </c>
      <c r="D7448" t="str">
        <f t="shared" si="232"/>
        <v>Non aberrante</v>
      </c>
      <c r="E7448" t="str">
        <f t="shared" si="233"/>
        <v>Non aberrante</v>
      </c>
    </row>
    <row r="7449" spans="1:5" x14ac:dyDescent="0.2">
      <c r="A7449">
        <v>8500105</v>
      </c>
      <c r="B7449" s="60">
        <v>19</v>
      </c>
      <c r="C7449" s="61">
        <v>1968.3683333333333</v>
      </c>
      <c r="D7449" t="str">
        <f t="shared" si="232"/>
        <v>Non aberrante</v>
      </c>
      <c r="E7449" t="str">
        <f t="shared" si="233"/>
        <v>Non aberrante</v>
      </c>
    </row>
    <row r="7450" spans="1:5" x14ac:dyDescent="0.2">
      <c r="A7450">
        <v>2600032</v>
      </c>
      <c r="B7450" s="58">
        <v>34</v>
      </c>
      <c r="C7450" s="59">
        <v>1968.1257894736843</v>
      </c>
      <c r="D7450" t="str">
        <f t="shared" si="232"/>
        <v>Non aberrante</v>
      </c>
      <c r="E7450" t="str">
        <f t="shared" si="233"/>
        <v>Non aberrante</v>
      </c>
    </row>
    <row r="7451" spans="1:5" x14ac:dyDescent="0.2">
      <c r="A7451">
        <v>8500094</v>
      </c>
      <c r="B7451" s="60">
        <v>98</v>
      </c>
      <c r="C7451" s="61">
        <v>1967.9066019417476</v>
      </c>
      <c r="D7451" t="str">
        <f t="shared" si="232"/>
        <v>Non aberrante</v>
      </c>
      <c r="E7451" t="str">
        <f t="shared" si="233"/>
        <v>Non aberrante</v>
      </c>
    </row>
    <row r="7452" spans="1:5" x14ac:dyDescent="0.2">
      <c r="A7452">
        <v>5100014</v>
      </c>
      <c r="B7452" s="58">
        <v>63</v>
      </c>
      <c r="C7452" s="59">
        <v>1967.85421875</v>
      </c>
      <c r="D7452" t="str">
        <f t="shared" si="232"/>
        <v>Non aberrante</v>
      </c>
      <c r="E7452" t="str">
        <f t="shared" si="233"/>
        <v>Non aberrante</v>
      </c>
    </row>
    <row r="7453" spans="1:5" x14ac:dyDescent="0.2">
      <c r="A7453">
        <v>8500094</v>
      </c>
      <c r="B7453" s="60">
        <v>44</v>
      </c>
      <c r="C7453" s="61">
        <v>1967.625</v>
      </c>
      <c r="D7453" t="str">
        <f t="shared" si="232"/>
        <v>Non aberrante</v>
      </c>
      <c r="E7453" t="str">
        <f t="shared" si="233"/>
        <v>Non aberrante</v>
      </c>
    </row>
    <row r="7454" spans="1:5" x14ac:dyDescent="0.2">
      <c r="A7454">
        <v>7100008</v>
      </c>
      <c r="B7454" s="58">
        <v>38</v>
      </c>
      <c r="C7454" s="59">
        <v>1967.5783783783784</v>
      </c>
      <c r="D7454" t="str">
        <f t="shared" si="232"/>
        <v>Non aberrante</v>
      </c>
      <c r="E7454" t="str">
        <f t="shared" si="233"/>
        <v>Non aberrante</v>
      </c>
    </row>
    <row r="7455" spans="1:5" x14ac:dyDescent="0.2">
      <c r="A7455">
        <v>2600030</v>
      </c>
      <c r="B7455" s="60">
        <v>29</v>
      </c>
      <c r="C7455" s="61">
        <v>1967.4722580645162</v>
      </c>
      <c r="D7455" t="str">
        <f t="shared" si="232"/>
        <v>Non aberrante</v>
      </c>
      <c r="E7455" t="str">
        <f t="shared" si="233"/>
        <v>Non aberrante</v>
      </c>
    </row>
    <row r="7456" spans="1:5" x14ac:dyDescent="0.2">
      <c r="A7456">
        <v>5100015</v>
      </c>
      <c r="B7456" s="58">
        <v>34</v>
      </c>
      <c r="C7456" s="59">
        <v>1967.4547368421054</v>
      </c>
      <c r="D7456" t="str">
        <f t="shared" si="232"/>
        <v>Non aberrante</v>
      </c>
      <c r="E7456" t="str">
        <f t="shared" si="233"/>
        <v>Non aberrante</v>
      </c>
    </row>
    <row r="7457" spans="1:5" x14ac:dyDescent="0.2">
      <c r="A7457">
        <v>5100015</v>
      </c>
      <c r="B7457" s="60">
        <v>34</v>
      </c>
      <c r="C7457" s="61">
        <v>1967.38</v>
      </c>
      <c r="D7457" t="str">
        <f t="shared" si="232"/>
        <v>Non aberrante</v>
      </c>
      <c r="E7457" t="str">
        <f t="shared" si="233"/>
        <v>Non aberrante</v>
      </c>
    </row>
    <row r="7458" spans="1:5" x14ac:dyDescent="0.2">
      <c r="A7458">
        <v>8500107</v>
      </c>
      <c r="B7458" s="58">
        <v>21</v>
      </c>
      <c r="C7458" s="59">
        <v>1967.2904999999998</v>
      </c>
      <c r="D7458" t="str">
        <f t="shared" si="232"/>
        <v>Non aberrante</v>
      </c>
      <c r="E7458" t="str">
        <f t="shared" si="233"/>
        <v>Non aberrante</v>
      </c>
    </row>
    <row r="7459" spans="1:5" x14ac:dyDescent="0.2">
      <c r="A7459">
        <v>5100014</v>
      </c>
      <c r="B7459" s="60">
        <v>107</v>
      </c>
      <c r="C7459" s="61">
        <v>1966.6386</v>
      </c>
      <c r="D7459" t="str">
        <f t="shared" si="232"/>
        <v>Non aberrante</v>
      </c>
      <c r="E7459" t="str">
        <f t="shared" si="233"/>
        <v>Non aberrante</v>
      </c>
    </row>
    <row r="7460" spans="1:5" x14ac:dyDescent="0.2">
      <c r="A7460">
        <v>5100032</v>
      </c>
      <c r="B7460" s="58">
        <v>20</v>
      </c>
      <c r="C7460" s="59">
        <v>1966.4888888888888</v>
      </c>
      <c r="D7460" t="str">
        <f t="shared" si="232"/>
        <v>Non aberrante</v>
      </c>
      <c r="E7460" t="str">
        <f t="shared" si="233"/>
        <v>Non aberrante</v>
      </c>
    </row>
    <row r="7461" spans="1:5" x14ac:dyDescent="0.2">
      <c r="A7461">
        <v>2600018</v>
      </c>
      <c r="B7461" s="60">
        <v>23</v>
      </c>
      <c r="C7461" s="61">
        <v>1966.02</v>
      </c>
      <c r="D7461" t="str">
        <f t="shared" si="232"/>
        <v>Non aberrante</v>
      </c>
      <c r="E7461" t="str">
        <f t="shared" si="233"/>
        <v>Non aberrante</v>
      </c>
    </row>
    <row r="7462" spans="1:5" x14ac:dyDescent="0.2">
      <c r="A7462">
        <v>8500094</v>
      </c>
      <c r="B7462" s="58">
        <v>80</v>
      </c>
      <c r="C7462" s="59">
        <v>1965.1454545454544</v>
      </c>
      <c r="D7462" t="str">
        <f t="shared" si="232"/>
        <v>Non aberrante</v>
      </c>
      <c r="E7462" t="str">
        <f t="shared" si="233"/>
        <v>Non aberrante</v>
      </c>
    </row>
    <row r="7463" spans="1:5" x14ac:dyDescent="0.2">
      <c r="A7463">
        <v>9900002</v>
      </c>
      <c r="B7463" s="60">
        <v>164</v>
      </c>
      <c r="C7463" s="61">
        <v>1964.64</v>
      </c>
      <c r="D7463" t="str">
        <f t="shared" si="232"/>
        <v>Non aberrante</v>
      </c>
      <c r="E7463" t="str">
        <f t="shared" si="233"/>
        <v>Non aberrante</v>
      </c>
    </row>
    <row r="7464" spans="1:5" x14ac:dyDescent="0.2">
      <c r="A7464">
        <v>8500094</v>
      </c>
      <c r="B7464" s="58">
        <v>44</v>
      </c>
      <c r="C7464" s="59">
        <v>1964.4009523809523</v>
      </c>
      <c r="D7464" t="str">
        <f t="shared" si="232"/>
        <v>Non aberrante</v>
      </c>
      <c r="E7464" t="str">
        <f t="shared" si="233"/>
        <v>Non aberrante</v>
      </c>
    </row>
    <row r="7465" spans="1:5" x14ac:dyDescent="0.2">
      <c r="A7465">
        <v>5100014</v>
      </c>
      <c r="B7465" s="60">
        <v>63</v>
      </c>
      <c r="C7465" s="61">
        <v>1964.0358620689658</v>
      </c>
      <c r="D7465" t="str">
        <f t="shared" si="232"/>
        <v>Non aberrante</v>
      </c>
      <c r="E7465" t="str">
        <f t="shared" si="233"/>
        <v>Non aberrante</v>
      </c>
    </row>
    <row r="7466" spans="1:5" x14ac:dyDescent="0.2">
      <c r="A7466">
        <v>8500093</v>
      </c>
      <c r="B7466" s="58">
        <v>97</v>
      </c>
      <c r="C7466" s="59">
        <v>1963.2584444444444</v>
      </c>
      <c r="D7466" t="str">
        <f t="shared" si="232"/>
        <v>Non aberrante</v>
      </c>
      <c r="E7466" t="str">
        <f t="shared" si="233"/>
        <v>Non aberrante</v>
      </c>
    </row>
    <row r="7467" spans="1:5" x14ac:dyDescent="0.2">
      <c r="A7467">
        <v>1900006</v>
      </c>
      <c r="B7467" s="60">
        <v>194</v>
      </c>
      <c r="C7467" s="61">
        <v>1963.1331891891891</v>
      </c>
      <c r="D7467" t="str">
        <f t="shared" si="232"/>
        <v>Non aberrante</v>
      </c>
      <c r="E7467" t="str">
        <f t="shared" si="233"/>
        <v>Non aberrante</v>
      </c>
    </row>
    <row r="7468" spans="1:5" x14ac:dyDescent="0.2">
      <c r="A7468">
        <v>8500094</v>
      </c>
      <c r="B7468" s="58">
        <v>53</v>
      </c>
      <c r="C7468" s="59">
        <v>1962.6419607843138</v>
      </c>
      <c r="D7468" t="str">
        <f t="shared" si="232"/>
        <v>Non aberrante</v>
      </c>
      <c r="E7468" t="str">
        <f t="shared" si="233"/>
        <v>Non aberrante</v>
      </c>
    </row>
    <row r="7469" spans="1:5" x14ac:dyDescent="0.2">
      <c r="A7469">
        <v>7100002</v>
      </c>
      <c r="B7469" s="60">
        <v>61</v>
      </c>
      <c r="C7469" s="61">
        <v>1962.1870000000001</v>
      </c>
      <c r="D7469" t="str">
        <f t="shared" si="232"/>
        <v>Non aberrante</v>
      </c>
      <c r="E7469" t="str">
        <f t="shared" si="233"/>
        <v>Non aberrante</v>
      </c>
    </row>
    <row r="7470" spans="1:5" x14ac:dyDescent="0.2">
      <c r="A7470">
        <v>5100014</v>
      </c>
      <c r="B7470" s="58">
        <v>60</v>
      </c>
      <c r="C7470" s="59">
        <v>1962.1432835820895</v>
      </c>
      <c r="D7470" t="str">
        <f t="shared" si="232"/>
        <v>Non aberrante</v>
      </c>
      <c r="E7470" t="str">
        <f t="shared" si="233"/>
        <v>Non aberrante</v>
      </c>
    </row>
    <row r="7471" spans="1:5" x14ac:dyDescent="0.2">
      <c r="A7471">
        <v>2600034</v>
      </c>
      <c r="B7471" s="60">
        <v>112</v>
      </c>
      <c r="C7471" s="61">
        <v>1962.0313725490194</v>
      </c>
      <c r="D7471" t="str">
        <f t="shared" si="232"/>
        <v>Non aberrante</v>
      </c>
      <c r="E7471" t="str">
        <f t="shared" si="233"/>
        <v>Non aberrante</v>
      </c>
    </row>
    <row r="7472" spans="1:5" x14ac:dyDescent="0.2">
      <c r="A7472">
        <v>8500093</v>
      </c>
      <c r="B7472" s="58">
        <v>51</v>
      </c>
      <c r="C7472" s="59">
        <v>1961.7456000000002</v>
      </c>
      <c r="D7472" t="str">
        <f t="shared" si="232"/>
        <v>Non aberrante</v>
      </c>
      <c r="E7472" t="str">
        <f t="shared" si="233"/>
        <v>Non aberrante</v>
      </c>
    </row>
    <row r="7473" spans="1:5" x14ac:dyDescent="0.2">
      <c r="A7473">
        <v>7100001</v>
      </c>
      <c r="B7473" s="60">
        <v>50</v>
      </c>
      <c r="C7473" s="61">
        <v>1961.3942307692305</v>
      </c>
      <c r="D7473" t="str">
        <f t="shared" si="232"/>
        <v>Non aberrante</v>
      </c>
      <c r="E7473" t="str">
        <f t="shared" si="233"/>
        <v>Non aberrante</v>
      </c>
    </row>
    <row r="7474" spans="1:5" x14ac:dyDescent="0.2">
      <c r="A7474">
        <v>5100023</v>
      </c>
      <c r="B7474" s="58">
        <v>442.5</v>
      </c>
      <c r="C7474" s="59">
        <v>1960.8413967331119</v>
      </c>
      <c r="D7474" t="str">
        <f t="shared" si="232"/>
        <v>Non aberrante</v>
      </c>
      <c r="E7474" t="str">
        <f t="shared" si="233"/>
        <v>Non aberrante</v>
      </c>
    </row>
    <row r="7475" spans="1:5" x14ac:dyDescent="0.2">
      <c r="A7475">
        <v>1900006</v>
      </c>
      <c r="B7475" s="60">
        <v>88</v>
      </c>
      <c r="C7475" s="61">
        <v>1960.1281632653061</v>
      </c>
      <c r="D7475" t="str">
        <f t="shared" si="232"/>
        <v>Non aberrante</v>
      </c>
      <c r="E7475" t="str">
        <f t="shared" si="233"/>
        <v>Non aberrante</v>
      </c>
    </row>
    <row r="7476" spans="1:5" x14ac:dyDescent="0.2">
      <c r="A7476">
        <v>8500094</v>
      </c>
      <c r="B7476" s="58">
        <v>40</v>
      </c>
      <c r="C7476" s="59">
        <v>1959.8486486486486</v>
      </c>
      <c r="D7476" t="str">
        <f t="shared" si="232"/>
        <v>Non aberrante</v>
      </c>
      <c r="E7476" t="str">
        <f t="shared" si="233"/>
        <v>Non aberrante</v>
      </c>
    </row>
    <row r="7477" spans="1:5" x14ac:dyDescent="0.2">
      <c r="A7477">
        <v>8500105</v>
      </c>
      <c r="B7477" s="60">
        <v>53</v>
      </c>
      <c r="C7477" s="61">
        <v>1959.5308771929824</v>
      </c>
      <c r="D7477" t="str">
        <f t="shared" si="232"/>
        <v>Non aberrante</v>
      </c>
      <c r="E7477" t="str">
        <f t="shared" si="233"/>
        <v>Non aberrante</v>
      </c>
    </row>
    <row r="7478" spans="1:5" x14ac:dyDescent="0.2">
      <c r="A7478">
        <v>7100002</v>
      </c>
      <c r="B7478" s="58">
        <v>32</v>
      </c>
      <c r="C7478" s="59">
        <v>1959.4941935483871</v>
      </c>
      <c r="D7478" t="str">
        <f t="shared" si="232"/>
        <v>Non aberrante</v>
      </c>
      <c r="E7478" t="str">
        <f t="shared" si="233"/>
        <v>Non aberrante</v>
      </c>
    </row>
    <row r="7479" spans="1:5" x14ac:dyDescent="0.2">
      <c r="A7479">
        <v>2600031</v>
      </c>
      <c r="B7479" s="60">
        <v>70</v>
      </c>
      <c r="C7479" s="61">
        <v>1959.3</v>
      </c>
      <c r="D7479" t="str">
        <f t="shared" si="232"/>
        <v>Non aberrante</v>
      </c>
      <c r="E7479" t="str">
        <f t="shared" si="233"/>
        <v>Non aberrante</v>
      </c>
    </row>
    <row r="7480" spans="1:5" x14ac:dyDescent="0.2">
      <c r="A7480">
        <v>9900004</v>
      </c>
      <c r="B7480" s="58">
        <v>13</v>
      </c>
      <c r="C7480" s="59">
        <v>229.16</v>
      </c>
      <c r="D7480" t="str">
        <f t="shared" si="232"/>
        <v>Non aberrante</v>
      </c>
      <c r="E7480" t="str">
        <f t="shared" si="233"/>
        <v>Non aberrante</v>
      </c>
    </row>
    <row r="7481" spans="1:5" x14ac:dyDescent="0.2">
      <c r="A7481">
        <v>8500108</v>
      </c>
      <c r="B7481" s="60">
        <v>21</v>
      </c>
      <c r="C7481" s="61">
        <v>1958.79</v>
      </c>
      <c r="D7481" t="str">
        <f t="shared" si="232"/>
        <v>Non aberrante</v>
      </c>
      <c r="E7481" t="str">
        <f t="shared" si="233"/>
        <v>Non aberrante</v>
      </c>
    </row>
    <row r="7482" spans="1:5" x14ac:dyDescent="0.2">
      <c r="A7482">
        <v>8500093</v>
      </c>
      <c r="B7482" s="58">
        <v>36</v>
      </c>
      <c r="C7482" s="59">
        <v>1958.1507692307691</v>
      </c>
      <c r="D7482" t="str">
        <f t="shared" si="232"/>
        <v>Non aberrante</v>
      </c>
      <c r="E7482" t="str">
        <f t="shared" si="233"/>
        <v>Non aberrante</v>
      </c>
    </row>
    <row r="7483" spans="1:5" x14ac:dyDescent="0.2">
      <c r="A7483">
        <v>2600031</v>
      </c>
      <c r="B7483" s="60">
        <v>52</v>
      </c>
      <c r="C7483" s="61">
        <v>1956.2400000000002</v>
      </c>
      <c r="D7483" t="str">
        <f t="shared" si="232"/>
        <v>Non aberrante</v>
      </c>
      <c r="E7483" t="str">
        <f t="shared" si="233"/>
        <v>Non aberrante</v>
      </c>
    </row>
    <row r="7484" spans="1:5" x14ac:dyDescent="0.2">
      <c r="A7484">
        <v>8500105</v>
      </c>
      <c r="B7484" s="58">
        <v>20</v>
      </c>
      <c r="C7484" s="59">
        <v>1955.847619047619</v>
      </c>
      <c r="D7484" t="str">
        <f t="shared" si="232"/>
        <v>Non aberrante</v>
      </c>
      <c r="E7484" t="str">
        <f t="shared" si="233"/>
        <v>Non aberrante</v>
      </c>
    </row>
    <row r="7485" spans="1:5" x14ac:dyDescent="0.2">
      <c r="A7485">
        <v>7100002</v>
      </c>
      <c r="B7485" s="60">
        <v>64</v>
      </c>
      <c r="C7485" s="61">
        <v>1955.42</v>
      </c>
      <c r="D7485" t="str">
        <f t="shared" si="232"/>
        <v>Non aberrante</v>
      </c>
      <c r="E7485" t="str">
        <f t="shared" si="233"/>
        <v>Non aberrante</v>
      </c>
    </row>
    <row r="7486" spans="1:5" x14ac:dyDescent="0.2">
      <c r="A7486">
        <v>8500109</v>
      </c>
      <c r="B7486" s="58">
        <v>35</v>
      </c>
      <c r="C7486" s="59">
        <v>1955.1</v>
      </c>
      <c r="D7486" t="str">
        <f t="shared" si="232"/>
        <v>Non aberrante</v>
      </c>
      <c r="E7486" t="str">
        <f t="shared" si="233"/>
        <v>Non aberrante</v>
      </c>
    </row>
    <row r="7487" spans="1:5" x14ac:dyDescent="0.2">
      <c r="A7487">
        <v>2600019</v>
      </c>
      <c r="B7487" s="60">
        <v>23</v>
      </c>
      <c r="C7487" s="61">
        <v>1954.77</v>
      </c>
      <c r="D7487" t="str">
        <f t="shared" si="232"/>
        <v>Non aberrante</v>
      </c>
      <c r="E7487" t="str">
        <f t="shared" si="233"/>
        <v>Non aberrante</v>
      </c>
    </row>
    <row r="7488" spans="1:5" x14ac:dyDescent="0.2">
      <c r="A7488">
        <v>2600019</v>
      </c>
      <c r="B7488" s="58">
        <v>23</v>
      </c>
      <c r="C7488" s="59">
        <v>1954.77</v>
      </c>
      <c r="D7488" t="str">
        <f t="shared" si="232"/>
        <v>Non aberrante</v>
      </c>
      <c r="E7488" t="str">
        <f t="shared" si="233"/>
        <v>Non aberrante</v>
      </c>
    </row>
    <row r="7489" spans="1:5" x14ac:dyDescent="0.2">
      <c r="A7489">
        <v>1900006</v>
      </c>
      <c r="B7489" s="60">
        <v>227</v>
      </c>
      <c r="C7489" s="61">
        <v>1954.6112444444445</v>
      </c>
      <c r="D7489" t="str">
        <f t="shared" si="232"/>
        <v>Non aberrante</v>
      </c>
      <c r="E7489" t="str">
        <f t="shared" si="233"/>
        <v>Non aberrante</v>
      </c>
    </row>
    <row r="7490" spans="1:5" x14ac:dyDescent="0.2">
      <c r="A7490">
        <v>5100012</v>
      </c>
      <c r="B7490" s="58">
        <v>34</v>
      </c>
      <c r="C7490" s="59">
        <v>1954.3915789473685</v>
      </c>
      <c r="D7490" t="str">
        <f t="shared" ref="D7490:D7553" si="234">IF(OR(B7490 &lt;$G$7, B7490 &gt; $G$8), "Aberrante", "Non aberrante")</f>
        <v>Non aberrante</v>
      </c>
      <c r="E7490" t="str">
        <f t="shared" ref="E7490:E7553" si="235">IF(OR(C7490 &lt;$J$7, C7490 &gt; $J$8), "Aberrante", "Non aberrante")</f>
        <v>Non aberrante</v>
      </c>
    </row>
    <row r="7491" spans="1:5" x14ac:dyDescent="0.2">
      <c r="A7491">
        <v>8500092</v>
      </c>
      <c r="B7491" s="60">
        <v>52</v>
      </c>
      <c r="C7491" s="61">
        <v>1954.2992857142858</v>
      </c>
      <c r="D7491" t="str">
        <f t="shared" si="234"/>
        <v>Non aberrante</v>
      </c>
      <c r="E7491" t="str">
        <f t="shared" si="235"/>
        <v>Non aberrante</v>
      </c>
    </row>
    <row r="7492" spans="1:5" x14ac:dyDescent="0.2">
      <c r="A7492">
        <v>1900006</v>
      </c>
      <c r="B7492" s="58">
        <v>81</v>
      </c>
      <c r="C7492" s="59">
        <v>1953.980357142857</v>
      </c>
      <c r="D7492" t="str">
        <f t="shared" si="234"/>
        <v>Non aberrante</v>
      </c>
      <c r="E7492" t="str">
        <f t="shared" si="235"/>
        <v>Non aberrante</v>
      </c>
    </row>
    <row r="7493" spans="1:5" x14ac:dyDescent="0.2">
      <c r="A7493">
        <v>8500094</v>
      </c>
      <c r="B7493" s="60">
        <v>30</v>
      </c>
      <c r="C7493" s="61">
        <v>1953.948387096774</v>
      </c>
      <c r="D7493" t="str">
        <f t="shared" si="234"/>
        <v>Non aberrante</v>
      </c>
      <c r="E7493" t="str">
        <f t="shared" si="235"/>
        <v>Non aberrante</v>
      </c>
    </row>
    <row r="7494" spans="1:5" x14ac:dyDescent="0.2">
      <c r="A7494">
        <v>8500093</v>
      </c>
      <c r="B7494" s="58">
        <v>28</v>
      </c>
      <c r="C7494" s="59">
        <v>1953.8206896551721</v>
      </c>
      <c r="D7494" t="str">
        <f t="shared" si="234"/>
        <v>Non aberrante</v>
      </c>
      <c r="E7494" t="str">
        <f t="shared" si="235"/>
        <v>Non aberrante</v>
      </c>
    </row>
    <row r="7495" spans="1:5" x14ac:dyDescent="0.2">
      <c r="A7495">
        <v>8500105</v>
      </c>
      <c r="B7495" s="60">
        <v>25</v>
      </c>
      <c r="C7495" s="61">
        <v>1953.6634615384614</v>
      </c>
      <c r="D7495" t="str">
        <f t="shared" si="234"/>
        <v>Non aberrante</v>
      </c>
      <c r="E7495" t="str">
        <f t="shared" si="235"/>
        <v>Non aberrante</v>
      </c>
    </row>
    <row r="7496" spans="1:5" x14ac:dyDescent="0.2">
      <c r="A7496">
        <v>5100022</v>
      </c>
      <c r="B7496" s="58">
        <v>243</v>
      </c>
      <c r="C7496" s="59">
        <v>1953.5647058823531</v>
      </c>
      <c r="D7496" t="str">
        <f t="shared" si="234"/>
        <v>Non aberrante</v>
      </c>
      <c r="E7496" t="str">
        <f t="shared" si="235"/>
        <v>Non aberrante</v>
      </c>
    </row>
    <row r="7497" spans="1:5" x14ac:dyDescent="0.2">
      <c r="A7497">
        <v>2600031</v>
      </c>
      <c r="B7497" s="60">
        <v>152</v>
      </c>
      <c r="C7497" s="61">
        <v>1953.4033121019111</v>
      </c>
      <c r="D7497" t="str">
        <f t="shared" si="234"/>
        <v>Non aberrante</v>
      </c>
      <c r="E7497" t="str">
        <f t="shared" si="235"/>
        <v>Non aberrante</v>
      </c>
    </row>
    <row r="7498" spans="1:5" x14ac:dyDescent="0.2">
      <c r="A7498">
        <v>5100032</v>
      </c>
      <c r="B7498" s="58">
        <v>52</v>
      </c>
      <c r="C7498" s="59">
        <v>1953.2031999999999</v>
      </c>
      <c r="D7498" t="str">
        <f t="shared" si="234"/>
        <v>Non aberrante</v>
      </c>
      <c r="E7498" t="str">
        <f t="shared" si="235"/>
        <v>Non aberrante</v>
      </c>
    </row>
    <row r="7499" spans="1:5" x14ac:dyDescent="0.2">
      <c r="A7499">
        <v>5100037</v>
      </c>
      <c r="B7499" s="60">
        <v>42</v>
      </c>
      <c r="C7499" s="61">
        <v>1953.17</v>
      </c>
      <c r="D7499" t="str">
        <f t="shared" si="234"/>
        <v>Non aberrante</v>
      </c>
      <c r="E7499" t="str">
        <f t="shared" si="235"/>
        <v>Non aberrante</v>
      </c>
    </row>
    <row r="7500" spans="1:5" x14ac:dyDescent="0.2">
      <c r="A7500">
        <v>2600019</v>
      </c>
      <c r="B7500" s="58">
        <v>53</v>
      </c>
      <c r="C7500" s="59">
        <v>1953.0500000000002</v>
      </c>
      <c r="D7500" t="str">
        <f t="shared" si="234"/>
        <v>Non aberrante</v>
      </c>
      <c r="E7500" t="str">
        <f t="shared" si="235"/>
        <v>Non aberrante</v>
      </c>
    </row>
    <row r="7501" spans="1:5" x14ac:dyDescent="0.2">
      <c r="A7501">
        <v>8500090</v>
      </c>
      <c r="B7501" s="60">
        <v>28</v>
      </c>
      <c r="C7501" s="61">
        <v>1952.9324137931035</v>
      </c>
      <c r="D7501" t="str">
        <f t="shared" si="234"/>
        <v>Non aberrante</v>
      </c>
      <c r="E7501" t="str">
        <f t="shared" si="235"/>
        <v>Non aberrante</v>
      </c>
    </row>
    <row r="7502" spans="1:5" x14ac:dyDescent="0.2">
      <c r="A7502">
        <v>8500091</v>
      </c>
      <c r="B7502" s="58">
        <v>80</v>
      </c>
      <c r="C7502" s="59">
        <v>1952.8600000000001</v>
      </c>
      <c r="D7502" t="str">
        <f t="shared" si="234"/>
        <v>Non aberrante</v>
      </c>
      <c r="E7502" t="str">
        <f t="shared" si="235"/>
        <v>Non aberrante</v>
      </c>
    </row>
    <row r="7503" spans="1:5" x14ac:dyDescent="0.2">
      <c r="A7503">
        <v>8500106</v>
      </c>
      <c r="B7503" s="60">
        <v>39</v>
      </c>
      <c r="C7503" s="61">
        <v>1951.8073170731707</v>
      </c>
      <c r="D7503" t="str">
        <f t="shared" si="234"/>
        <v>Non aberrante</v>
      </c>
      <c r="E7503" t="str">
        <f t="shared" si="235"/>
        <v>Non aberrante</v>
      </c>
    </row>
    <row r="7504" spans="1:5" x14ac:dyDescent="0.2">
      <c r="A7504">
        <v>8500090</v>
      </c>
      <c r="B7504" s="58">
        <v>50</v>
      </c>
      <c r="C7504" s="59">
        <v>1951.681818181818</v>
      </c>
      <c r="D7504" t="str">
        <f t="shared" si="234"/>
        <v>Non aberrante</v>
      </c>
      <c r="E7504" t="str">
        <f t="shared" si="235"/>
        <v>Non aberrante</v>
      </c>
    </row>
    <row r="7505" spans="1:5" x14ac:dyDescent="0.2">
      <c r="A7505">
        <v>8500092</v>
      </c>
      <c r="B7505" s="60">
        <v>72</v>
      </c>
      <c r="C7505" s="61">
        <v>1951.4921739130436</v>
      </c>
      <c r="D7505" t="str">
        <f t="shared" si="234"/>
        <v>Non aberrante</v>
      </c>
      <c r="E7505" t="str">
        <f t="shared" si="235"/>
        <v>Non aberrante</v>
      </c>
    </row>
    <row r="7506" spans="1:5" x14ac:dyDescent="0.2">
      <c r="A7506">
        <v>8500094</v>
      </c>
      <c r="B7506" s="58">
        <v>86</v>
      </c>
      <c r="C7506" s="59">
        <v>1950.7243181818183</v>
      </c>
      <c r="D7506" t="str">
        <f t="shared" si="234"/>
        <v>Non aberrante</v>
      </c>
      <c r="E7506" t="str">
        <f t="shared" si="235"/>
        <v>Non aberrante</v>
      </c>
    </row>
    <row r="7507" spans="1:5" x14ac:dyDescent="0.2">
      <c r="A7507">
        <v>8500094</v>
      </c>
      <c r="B7507" s="60">
        <v>36</v>
      </c>
      <c r="C7507" s="61">
        <v>1949.1776470588236</v>
      </c>
      <c r="D7507" t="str">
        <f t="shared" si="234"/>
        <v>Non aberrante</v>
      </c>
      <c r="E7507" t="str">
        <f t="shared" si="235"/>
        <v>Non aberrante</v>
      </c>
    </row>
    <row r="7508" spans="1:5" x14ac:dyDescent="0.2">
      <c r="A7508">
        <v>2600031</v>
      </c>
      <c r="B7508" s="58">
        <v>33</v>
      </c>
      <c r="C7508" s="59">
        <v>1948.98</v>
      </c>
      <c r="D7508" t="str">
        <f t="shared" si="234"/>
        <v>Non aberrante</v>
      </c>
      <c r="E7508" t="str">
        <f t="shared" si="235"/>
        <v>Non aberrante</v>
      </c>
    </row>
    <row r="7509" spans="1:5" x14ac:dyDescent="0.2">
      <c r="A7509">
        <v>8500111</v>
      </c>
      <c r="B7509" s="60">
        <v>31</v>
      </c>
      <c r="C7509" s="61">
        <v>1948.8203448275863</v>
      </c>
      <c r="D7509" t="str">
        <f t="shared" si="234"/>
        <v>Non aberrante</v>
      </c>
      <c r="E7509" t="str">
        <f t="shared" si="235"/>
        <v>Non aberrante</v>
      </c>
    </row>
    <row r="7510" spans="1:5" x14ac:dyDescent="0.2">
      <c r="A7510">
        <v>2600020</v>
      </c>
      <c r="B7510" s="58">
        <v>53</v>
      </c>
      <c r="C7510" s="59">
        <v>1948.6299999999999</v>
      </c>
      <c r="D7510" t="str">
        <f t="shared" si="234"/>
        <v>Non aberrante</v>
      </c>
      <c r="E7510" t="str">
        <f t="shared" si="235"/>
        <v>Non aberrante</v>
      </c>
    </row>
    <row r="7511" spans="1:5" x14ac:dyDescent="0.2">
      <c r="A7511">
        <v>8500107</v>
      </c>
      <c r="B7511" s="60">
        <v>25</v>
      </c>
      <c r="C7511" s="61">
        <v>1948.5833333333333</v>
      </c>
      <c r="D7511" t="str">
        <f t="shared" si="234"/>
        <v>Non aberrante</v>
      </c>
      <c r="E7511" t="str">
        <f t="shared" si="235"/>
        <v>Non aberrante</v>
      </c>
    </row>
    <row r="7512" spans="1:5" x14ac:dyDescent="0.2">
      <c r="A7512">
        <v>2600034</v>
      </c>
      <c r="B7512" s="58">
        <v>70</v>
      </c>
      <c r="C7512" s="59">
        <v>1948.496052631579</v>
      </c>
      <c r="D7512" t="str">
        <f t="shared" si="234"/>
        <v>Non aberrante</v>
      </c>
      <c r="E7512" t="str">
        <f t="shared" si="235"/>
        <v>Non aberrante</v>
      </c>
    </row>
    <row r="7513" spans="1:5" x14ac:dyDescent="0.2">
      <c r="A7513">
        <v>2600031</v>
      </c>
      <c r="B7513" s="60">
        <v>82</v>
      </c>
      <c r="C7513" s="61">
        <v>1948.3746666666666</v>
      </c>
      <c r="D7513" t="str">
        <f t="shared" si="234"/>
        <v>Non aberrante</v>
      </c>
      <c r="E7513" t="str">
        <f t="shared" si="235"/>
        <v>Non aberrante</v>
      </c>
    </row>
    <row r="7514" spans="1:5" x14ac:dyDescent="0.2">
      <c r="A7514">
        <v>8500107</v>
      </c>
      <c r="B7514" s="58">
        <v>65</v>
      </c>
      <c r="C7514" s="59">
        <v>1948.2264285714289</v>
      </c>
      <c r="D7514" t="str">
        <f t="shared" si="234"/>
        <v>Non aberrante</v>
      </c>
      <c r="E7514" t="str">
        <f t="shared" si="235"/>
        <v>Non aberrante</v>
      </c>
    </row>
    <row r="7515" spans="1:5" x14ac:dyDescent="0.2">
      <c r="A7515">
        <v>1900006</v>
      </c>
      <c r="B7515" s="60">
        <v>78</v>
      </c>
      <c r="C7515" s="61">
        <v>1947.0749999999998</v>
      </c>
      <c r="D7515" t="str">
        <f t="shared" si="234"/>
        <v>Non aberrante</v>
      </c>
      <c r="E7515" t="str">
        <f t="shared" si="235"/>
        <v>Non aberrante</v>
      </c>
    </row>
    <row r="7516" spans="1:5" x14ac:dyDescent="0.2">
      <c r="A7516">
        <v>1900011</v>
      </c>
      <c r="B7516" s="58">
        <v>156</v>
      </c>
      <c r="C7516" s="59">
        <v>1946.7824999999998</v>
      </c>
      <c r="D7516" t="str">
        <f t="shared" si="234"/>
        <v>Non aberrante</v>
      </c>
      <c r="E7516" t="str">
        <f t="shared" si="235"/>
        <v>Non aberrante</v>
      </c>
    </row>
    <row r="7517" spans="1:5" x14ac:dyDescent="0.2">
      <c r="A7517">
        <v>2600032</v>
      </c>
      <c r="B7517" s="60">
        <v>38</v>
      </c>
      <c r="C7517" s="61">
        <v>1946.7107692307691</v>
      </c>
      <c r="D7517" t="str">
        <f t="shared" si="234"/>
        <v>Non aberrante</v>
      </c>
      <c r="E7517" t="str">
        <f t="shared" si="235"/>
        <v>Non aberrante</v>
      </c>
    </row>
    <row r="7518" spans="1:5" x14ac:dyDescent="0.2">
      <c r="A7518">
        <v>1900008</v>
      </c>
      <c r="B7518" s="58">
        <v>99</v>
      </c>
      <c r="C7518" s="59">
        <v>1946.6413043478262</v>
      </c>
      <c r="D7518" t="str">
        <f t="shared" si="234"/>
        <v>Non aberrante</v>
      </c>
      <c r="E7518" t="str">
        <f t="shared" si="235"/>
        <v>Non aberrante</v>
      </c>
    </row>
    <row r="7519" spans="1:5" x14ac:dyDescent="0.2">
      <c r="A7519">
        <v>8500106</v>
      </c>
      <c r="B7519" s="60">
        <v>38</v>
      </c>
      <c r="C7519" s="61">
        <v>1946.35</v>
      </c>
      <c r="D7519" t="str">
        <f t="shared" si="234"/>
        <v>Non aberrante</v>
      </c>
      <c r="E7519" t="str">
        <f t="shared" si="235"/>
        <v>Non aberrante</v>
      </c>
    </row>
    <row r="7520" spans="1:5" x14ac:dyDescent="0.2">
      <c r="A7520">
        <v>5100023</v>
      </c>
      <c r="B7520" s="58">
        <v>150</v>
      </c>
      <c r="C7520" s="59">
        <v>1946.1410550458716</v>
      </c>
      <c r="D7520" t="str">
        <f t="shared" si="234"/>
        <v>Non aberrante</v>
      </c>
      <c r="E7520" t="str">
        <f t="shared" si="235"/>
        <v>Non aberrante</v>
      </c>
    </row>
    <row r="7521" spans="1:5" x14ac:dyDescent="0.2">
      <c r="A7521">
        <v>5100037</v>
      </c>
      <c r="B7521" s="60">
        <v>35</v>
      </c>
      <c r="C7521" s="61">
        <v>1946.1</v>
      </c>
      <c r="D7521" t="str">
        <f t="shared" si="234"/>
        <v>Non aberrante</v>
      </c>
      <c r="E7521" t="str">
        <f t="shared" si="235"/>
        <v>Non aberrante</v>
      </c>
    </row>
    <row r="7522" spans="1:5" x14ac:dyDescent="0.2">
      <c r="A7522">
        <v>2600019</v>
      </c>
      <c r="B7522" s="58">
        <v>40</v>
      </c>
      <c r="C7522" s="59">
        <v>1945.9414634146342</v>
      </c>
      <c r="D7522" t="str">
        <f t="shared" si="234"/>
        <v>Non aberrante</v>
      </c>
      <c r="E7522" t="str">
        <f t="shared" si="235"/>
        <v>Non aberrante</v>
      </c>
    </row>
    <row r="7523" spans="1:5" x14ac:dyDescent="0.2">
      <c r="A7523">
        <v>8500108</v>
      </c>
      <c r="B7523" s="60">
        <v>21</v>
      </c>
      <c r="C7523" s="61">
        <v>1944.7989473684211</v>
      </c>
      <c r="D7523" t="str">
        <f t="shared" si="234"/>
        <v>Non aberrante</v>
      </c>
      <c r="E7523" t="str">
        <f t="shared" si="235"/>
        <v>Non aberrante</v>
      </c>
    </row>
    <row r="7524" spans="1:5" x14ac:dyDescent="0.2">
      <c r="A7524">
        <v>5100012</v>
      </c>
      <c r="B7524" s="58">
        <v>86</v>
      </c>
      <c r="C7524" s="59">
        <v>1944.7246153846152</v>
      </c>
      <c r="D7524" t="str">
        <f t="shared" si="234"/>
        <v>Non aberrante</v>
      </c>
      <c r="E7524" t="str">
        <f t="shared" si="235"/>
        <v>Non aberrante</v>
      </c>
    </row>
    <row r="7525" spans="1:5" x14ac:dyDescent="0.2">
      <c r="A7525">
        <v>8500108</v>
      </c>
      <c r="B7525" s="60">
        <v>52</v>
      </c>
      <c r="C7525" s="61">
        <v>1944.714909090909</v>
      </c>
      <c r="D7525" t="str">
        <f t="shared" si="234"/>
        <v>Non aberrante</v>
      </c>
      <c r="E7525" t="str">
        <f t="shared" si="235"/>
        <v>Non aberrante</v>
      </c>
    </row>
    <row r="7526" spans="1:5" x14ac:dyDescent="0.2">
      <c r="A7526">
        <v>2600043</v>
      </c>
      <c r="B7526" s="58">
        <v>71</v>
      </c>
      <c r="C7526" s="59">
        <v>1944.2356</v>
      </c>
      <c r="D7526" t="str">
        <f t="shared" si="234"/>
        <v>Non aberrante</v>
      </c>
      <c r="E7526" t="str">
        <f t="shared" si="235"/>
        <v>Non aberrante</v>
      </c>
    </row>
    <row r="7527" spans="1:5" x14ac:dyDescent="0.2">
      <c r="A7527">
        <v>5100012</v>
      </c>
      <c r="B7527" s="60">
        <v>33</v>
      </c>
      <c r="C7527" s="61">
        <v>1944.0210810810809</v>
      </c>
      <c r="D7527" t="str">
        <f t="shared" si="234"/>
        <v>Non aberrante</v>
      </c>
      <c r="E7527" t="str">
        <f t="shared" si="235"/>
        <v>Non aberrante</v>
      </c>
    </row>
    <row r="7528" spans="1:5" x14ac:dyDescent="0.2">
      <c r="A7528">
        <v>2600032</v>
      </c>
      <c r="B7528" s="58">
        <v>51</v>
      </c>
      <c r="C7528" s="59">
        <v>1943.2381249999999</v>
      </c>
      <c r="D7528" t="str">
        <f t="shared" si="234"/>
        <v>Non aberrante</v>
      </c>
      <c r="E7528" t="str">
        <f t="shared" si="235"/>
        <v>Non aberrante</v>
      </c>
    </row>
    <row r="7529" spans="1:5" x14ac:dyDescent="0.2">
      <c r="A7529">
        <v>7100008</v>
      </c>
      <c r="B7529" s="60">
        <v>26</v>
      </c>
      <c r="C7529" s="61">
        <v>1942.7927999999997</v>
      </c>
      <c r="D7529" t="str">
        <f t="shared" si="234"/>
        <v>Non aberrante</v>
      </c>
      <c r="E7529" t="str">
        <f t="shared" si="235"/>
        <v>Non aberrante</v>
      </c>
    </row>
    <row r="7530" spans="1:5" x14ac:dyDescent="0.2">
      <c r="A7530">
        <v>5100023</v>
      </c>
      <c r="B7530" s="58">
        <v>277.5</v>
      </c>
      <c r="C7530" s="59">
        <v>1942.4480337078649</v>
      </c>
      <c r="D7530" t="str">
        <f t="shared" si="234"/>
        <v>Non aberrante</v>
      </c>
      <c r="E7530" t="str">
        <f t="shared" si="235"/>
        <v>Non aberrante</v>
      </c>
    </row>
    <row r="7531" spans="1:5" x14ac:dyDescent="0.2">
      <c r="A7531">
        <v>9900004</v>
      </c>
      <c r="B7531" s="60">
        <v>94</v>
      </c>
      <c r="C7531" s="61">
        <v>1942.3566315789474</v>
      </c>
      <c r="D7531" t="str">
        <f t="shared" si="234"/>
        <v>Non aberrante</v>
      </c>
      <c r="E7531" t="str">
        <f t="shared" si="235"/>
        <v>Non aberrante</v>
      </c>
    </row>
    <row r="7532" spans="1:5" x14ac:dyDescent="0.2">
      <c r="A7532">
        <v>9900005</v>
      </c>
      <c r="B7532" s="58">
        <v>123</v>
      </c>
      <c r="C7532" s="59">
        <v>1942.0785123966941</v>
      </c>
      <c r="D7532" t="str">
        <f t="shared" si="234"/>
        <v>Non aberrante</v>
      </c>
      <c r="E7532" t="str">
        <f t="shared" si="235"/>
        <v>Non aberrante</v>
      </c>
    </row>
    <row r="7533" spans="1:5" x14ac:dyDescent="0.2">
      <c r="A7533">
        <v>1900006</v>
      </c>
      <c r="B7533" s="60">
        <v>79</v>
      </c>
      <c r="C7533" s="61">
        <v>1941.9385</v>
      </c>
      <c r="D7533" t="str">
        <f t="shared" si="234"/>
        <v>Non aberrante</v>
      </c>
      <c r="E7533" t="str">
        <f t="shared" si="235"/>
        <v>Non aberrante</v>
      </c>
    </row>
    <row r="7534" spans="1:5" x14ac:dyDescent="0.2">
      <c r="A7534">
        <v>8500093</v>
      </c>
      <c r="B7534" s="58">
        <v>44</v>
      </c>
      <c r="C7534" s="59">
        <v>1941.5549999999998</v>
      </c>
      <c r="D7534" t="str">
        <f t="shared" si="234"/>
        <v>Non aberrante</v>
      </c>
      <c r="E7534" t="str">
        <f t="shared" si="235"/>
        <v>Non aberrante</v>
      </c>
    </row>
    <row r="7535" spans="1:5" x14ac:dyDescent="0.2">
      <c r="A7535">
        <v>9900002</v>
      </c>
      <c r="B7535" s="60">
        <v>145</v>
      </c>
      <c r="C7535" s="61">
        <v>1941.4398734177216</v>
      </c>
      <c r="D7535" t="str">
        <f t="shared" si="234"/>
        <v>Non aberrante</v>
      </c>
      <c r="E7535" t="str">
        <f t="shared" si="235"/>
        <v>Non aberrante</v>
      </c>
    </row>
    <row r="7536" spans="1:5" x14ac:dyDescent="0.2">
      <c r="A7536">
        <v>8500108</v>
      </c>
      <c r="B7536" s="58">
        <v>65</v>
      </c>
      <c r="C7536" s="59">
        <v>1941.43</v>
      </c>
      <c r="D7536" t="str">
        <f t="shared" si="234"/>
        <v>Non aberrante</v>
      </c>
      <c r="E7536" t="str">
        <f t="shared" si="235"/>
        <v>Non aberrante</v>
      </c>
    </row>
    <row r="7537" spans="1:5" x14ac:dyDescent="0.2">
      <c r="A7537">
        <v>1900006</v>
      </c>
      <c r="B7537" s="60">
        <v>71</v>
      </c>
      <c r="C7537" s="61">
        <v>1941.3861333333334</v>
      </c>
      <c r="D7537" t="str">
        <f t="shared" si="234"/>
        <v>Non aberrante</v>
      </c>
      <c r="E7537" t="str">
        <f t="shared" si="235"/>
        <v>Non aberrante</v>
      </c>
    </row>
    <row r="7538" spans="1:5" x14ac:dyDescent="0.2">
      <c r="A7538">
        <v>1900006</v>
      </c>
      <c r="B7538" s="58">
        <v>89</v>
      </c>
      <c r="C7538" s="59">
        <v>1941.3580722891566</v>
      </c>
      <c r="D7538" t="str">
        <f t="shared" si="234"/>
        <v>Non aberrante</v>
      </c>
      <c r="E7538" t="str">
        <f t="shared" si="235"/>
        <v>Non aberrante</v>
      </c>
    </row>
    <row r="7539" spans="1:5" x14ac:dyDescent="0.2">
      <c r="A7539">
        <v>8500111</v>
      </c>
      <c r="B7539" s="60">
        <v>22</v>
      </c>
      <c r="C7539" s="61">
        <v>1941.29</v>
      </c>
      <c r="D7539" t="str">
        <f t="shared" si="234"/>
        <v>Non aberrante</v>
      </c>
      <c r="E7539" t="str">
        <f t="shared" si="235"/>
        <v>Non aberrante</v>
      </c>
    </row>
    <row r="7540" spans="1:5" x14ac:dyDescent="0.2">
      <c r="A7540">
        <v>8500092</v>
      </c>
      <c r="B7540" s="58">
        <v>148</v>
      </c>
      <c r="C7540" s="59">
        <v>1940.9497810218979</v>
      </c>
      <c r="D7540" t="str">
        <f t="shared" si="234"/>
        <v>Non aberrante</v>
      </c>
      <c r="E7540" t="str">
        <f t="shared" si="235"/>
        <v>Non aberrante</v>
      </c>
    </row>
    <row r="7541" spans="1:5" x14ac:dyDescent="0.2">
      <c r="A7541">
        <v>2600020</v>
      </c>
      <c r="B7541" s="60">
        <v>24</v>
      </c>
      <c r="C7541" s="61">
        <v>1940.73</v>
      </c>
      <c r="D7541" t="str">
        <f t="shared" si="234"/>
        <v>Non aberrante</v>
      </c>
      <c r="E7541" t="str">
        <f t="shared" si="235"/>
        <v>Non aberrante</v>
      </c>
    </row>
    <row r="7542" spans="1:5" x14ac:dyDescent="0.2">
      <c r="A7542">
        <v>5100012</v>
      </c>
      <c r="B7542" s="58">
        <v>38</v>
      </c>
      <c r="C7542" s="59">
        <v>1940.5951219512197</v>
      </c>
      <c r="D7542" t="str">
        <f t="shared" si="234"/>
        <v>Non aberrante</v>
      </c>
      <c r="E7542" t="str">
        <f t="shared" si="235"/>
        <v>Non aberrante</v>
      </c>
    </row>
    <row r="7543" spans="1:5" x14ac:dyDescent="0.2">
      <c r="A7543">
        <v>8500111</v>
      </c>
      <c r="B7543" s="60">
        <v>28</v>
      </c>
      <c r="C7543" s="61">
        <v>1940.3138461538463</v>
      </c>
      <c r="D7543" t="str">
        <f t="shared" si="234"/>
        <v>Non aberrante</v>
      </c>
      <c r="E7543" t="str">
        <f t="shared" si="235"/>
        <v>Non aberrante</v>
      </c>
    </row>
    <row r="7544" spans="1:5" x14ac:dyDescent="0.2">
      <c r="A7544">
        <v>2600034</v>
      </c>
      <c r="B7544" s="58">
        <v>69</v>
      </c>
      <c r="C7544" s="59">
        <v>1940.1854794520548</v>
      </c>
      <c r="D7544" t="str">
        <f t="shared" si="234"/>
        <v>Non aberrante</v>
      </c>
      <c r="E7544" t="str">
        <f t="shared" si="235"/>
        <v>Non aberrante</v>
      </c>
    </row>
    <row r="7545" spans="1:5" x14ac:dyDescent="0.2">
      <c r="A7545">
        <v>1900006</v>
      </c>
      <c r="B7545" s="60">
        <v>122</v>
      </c>
      <c r="C7545" s="61">
        <v>1939.6532330827067</v>
      </c>
      <c r="D7545" t="str">
        <f t="shared" si="234"/>
        <v>Non aberrante</v>
      </c>
      <c r="E7545" t="str">
        <f t="shared" si="235"/>
        <v>Non aberrante</v>
      </c>
    </row>
    <row r="7546" spans="1:5" x14ac:dyDescent="0.2">
      <c r="A7546">
        <v>2600031</v>
      </c>
      <c r="B7546" s="58">
        <v>79</v>
      </c>
      <c r="C7546" s="59">
        <v>1939.4286486486487</v>
      </c>
      <c r="D7546" t="str">
        <f t="shared" si="234"/>
        <v>Non aberrante</v>
      </c>
      <c r="E7546" t="str">
        <f t="shared" si="235"/>
        <v>Non aberrante</v>
      </c>
    </row>
    <row r="7547" spans="1:5" x14ac:dyDescent="0.2">
      <c r="A7547">
        <v>5100012</v>
      </c>
      <c r="B7547" s="60">
        <v>31</v>
      </c>
      <c r="C7547" s="61">
        <v>1938.84</v>
      </c>
      <c r="D7547" t="str">
        <f t="shared" si="234"/>
        <v>Non aberrante</v>
      </c>
      <c r="E7547" t="str">
        <f t="shared" si="235"/>
        <v>Non aberrante</v>
      </c>
    </row>
    <row r="7548" spans="1:5" x14ac:dyDescent="0.2">
      <c r="A7548">
        <v>8500109</v>
      </c>
      <c r="B7548" s="58">
        <v>36</v>
      </c>
      <c r="C7548" s="59">
        <v>1938.2717647058821</v>
      </c>
      <c r="D7548" t="str">
        <f t="shared" si="234"/>
        <v>Non aberrante</v>
      </c>
      <c r="E7548" t="str">
        <f t="shared" si="235"/>
        <v>Non aberrante</v>
      </c>
    </row>
    <row r="7549" spans="1:5" x14ac:dyDescent="0.2">
      <c r="A7549">
        <v>5100037</v>
      </c>
      <c r="B7549" s="60">
        <v>21</v>
      </c>
      <c r="C7549" s="61">
        <v>1937.52</v>
      </c>
      <c r="D7549" t="str">
        <f t="shared" si="234"/>
        <v>Non aberrante</v>
      </c>
      <c r="E7549" t="str">
        <f t="shared" si="235"/>
        <v>Non aberrante</v>
      </c>
    </row>
    <row r="7550" spans="1:5" x14ac:dyDescent="0.2">
      <c r="A7550">
        <v>8500111</v>
      </c>
      <c r="B7550" s="58">
        <v>35</v>
      </c>
      <c r="C7550" s="59">
        <v>1937.3941176470587</v>
      </c>
      <c r="D7550" t="str">
        <f t="shared" si="234"/>
        <v>Non aberrante</v>
      </c>
      <c r="E7550" t="str">
        <f t="shared" si="235"/>
        <v>Non aberrante</v>
      </c>
    </row>
    <row r="7551" spans="1:5" x14ac:dyDescent="0.2">
      <c r="A7551">
        <v>1900008</v>
      </c>
      <c r="B7551" s="60">
        <v>98</v>
      </c>
      <c r="C7551" s="61">
        <v>1936.757358490566</v>
      </c>
      <c r="D7551" t="str">
        <f t="shared" si="234"/>
        <v>Non aberrante</v>
      </c>
      <c r="E7551" t="str">
        <f t="shared" si="235"/>
        <v>Non aberrante</v>
      </c>
    </row>
    <row r="7552" spans="1:5" x14ac:dyDescent="0.2">
      <c r="A7552">
        <v>8500110</v>
      </c>
      <c r="B7552" s="58">
        <v>16</v>
      </c>
      <c r="C7552" s="59">
        <v>1935.97</v>
      </c>
      <c r="D7552" t="str">
        <f t="shared" si="234"/>
        <v>Non aberrante</v>
      </c>
      <c r="E7552" t="str">
        <f t="shared" si="235"/>
        <v>Non aberrante</v>
      </c>
    </row>
    <row r="7553" spans="1:5" x14ac:dyDescent="0.2">
      <c r="A7553">
        <v>8500094</v>
      </c>
      <c r="B7553" s="60">
        <v>73</v>
      </c>
      <c r="C7553" s="61">
        <v>1935.7797530864198</v>
      </c>
      <c r="D7553" t="str">
        <f t="shared" si="234"/>
        <v>Non aberrante</v>
      </c>
      <c r="E7553" t="str">
        <f t="shared" si="235"/>
        <v>Non aberrante</v>
      </c>
    </row>
    <row r="7554" spans="1:5" x14ac:dyDescent="0.2">
      <c r="A7554">
        <v>5100014</v>
      </c>
      <c r="B7554" s="58">
        <v>146</v>
      </c>
      <c r="C7554" s="59">
        <v>1935.7311940298507</v>
      </c>
      <c r="D7554" t="str">
        <f t="shared" ref="D7554:D7617" si="236">IF(OR(B7554 &lt;$G$7, B7554 &gt; $G$8), "Aberrante", "Non aberrante")</f>
        <v>Non aberrante</v>
      </c>
      <c r="E7554" t="str">
        <f t="shared" ref="E7554:E7617" si="237">IF(OR(C7554 &lt;$J$7, C7554 &gt; $J$8), "Aberrante", "Non aberrante")</f>
        <v>Non aberrante</v>
      </c>
    </row>
    <row r="7555" spans="1:5" x14ac:dyDescent="0.2">
      <c r="A7555">
        <v>8500094</v>
      </c>
      <c r="B7555" s="60">
        <v>29</v>
      </c>
      <c r="C7555" s="61">
        <v>1935.6146666666666</v>
      </c>
      <c r="D7555" t="str">
        <f t="shared" si="236"/>
        <v>Non aberrante</v>
      </c>
      <c r="E7555" t="str">
        <f t="shared" si="237"/>
        <v>Non aberrante</v>
      </c>
    </row>
    <row r="7556" spans="1:5" x14ac:dyDescent="0.2">
      <c r="A7556">
        <v>8500093</v>
      </c>
      <c r="B7556" s="58">
        <v>35</v>
      </c>
      <c r="C7556" s="59">
        <v>1935.12</v>
      </c>
      <c r="D7556" t="str">
        <f t="shared" si="236"/>
        <v>Non aberrante</v>
      </c>
      <c r="E7556" t="str">
        <f t="shared" si="237"/>
        <v>Non aberrante</v>
      </c>
    </row>
    <row r="7557" spans="1:5" x14ac:dyDescent="0.2">
      <c r="A7557">
        <v>8500092</v>
      </c>
      <c r="B7557" s="60">
        <v>46</v>
      </c>
      <c r="C7557" s="61">
        <v>1935.0000000000002</v>
      </c>
      <c r="D7557" t="str">
        <f t="shared" si="236"/>
        <v>Non aberrante</v>
      </c>
      <c r="E7557" t="str">
        <f t="shared" si="237"/>
        <v>Non aberrante</v>
      </c>
    </row>
    <row r="7558" spans="1:5" x14ac:dyDescent="0.2">
      <c r="A7558">
        <v>9900004</v>
      </c>
      <c r="B7558" s="58">
        <v>159</v>
      </c>
      <c r="C7558" s="59">
        <v>1934.5727450980391</v>
      </c>
      <c r="D7558" t="str">
        <f t="shared" si="236"/>
        <v>Non aberrante</v>
      </c>
      <c r="E7558" t="str">
        <f t="shared" si="237"/>
        <v>Non aberrante</v>
      </c>
    </row>
    <row r="7559" spans="1:5" x14ac:dyDescent="0.2">
      <c r="A7559">
        <v>5100014</v>
      </c>
      <c r="B7559" s="60">
        <v>75</v>
      </c>
      <c r="C7559" s="61">
        <v>1934.5125</v>
      </c>
      <c r="D7559" t="str">
        <f t="shared" si="236"/>
        <v>Non aberrante</v>
      </c>
      <c r="E7559" t="str">
        <f t="shared" si="237"/>
        <v>Non aberrante</v>
      </c>
    </row>
    <row r="7560" spans="1:5" x14ac:dyDescent="0.2">
      <c r="A7560">
        <v>8500107</v>
      </c>
      <c r="B7560" s="58">
        <v>21</v>
      </c>
      <c r="C7560" s="59">
        <v>1933.901052631579</v>
      </c>
      <c r="D7560" t="str">
        <f t="shared" si="236"/>
        <v>Non aberrante</v>
      </c>
      <c r="E7560" t="str">
        <f t="shared" si="237"/>
        <v>Non aberrante</v>
      </c>
    </row>
    <row r="7561" spans="1:5" x14ac:dyDescent="0.2">
      <c r="A7561">
        <v>5100014</v>
      </c>
      <c r="B7561" s="60">
        <v>86</v>
      </c>
      <c r="C7561" s="61">
        <v>1933.3173913043477</v>
      </c>
      <c r="D7561" t="str">
        <f t="shared" si="236"/>
        <v>Non aberrante</v>
      </c>
      <c r="E7561" t="str">
        <f t="shared" si="237"/>
        <v>Non aberrante</v>
      </c>
    </row>
    <row r="7562" spans="1:5" x14ac:dyDescent="0.2">
      <c r="A7562">
        <v>2600019</v>
      </c>
      <c r="B7562" s="58">
        <v>69</v>
      </c>
      <c r="C7562" s="59">
        <v>1932.9842647058824</v>
      </c>
      <c r="D7562" t="str">
        <f t="shared" si="236"/>
        <v>Non aberrante</v>
      </c>
      <c r="E7562" t="str">
        <f t="shared" si="237"/>
        <v>Non aberrante</v>
      </c>
    </row>
    <row r="7563" spans="1:5" x14ac:dyDescent="0.2">
      <c r="A7563">
        <v>1900011</v>
      </c>
      <c r="B7563" s="60">
        <v>152</v>
      </c>
      <c r="C7563" s="61">
        <v>1932.6507692307694</v>
      </c>
      <c r="D7563" t="str">
        <f t="shared" si="236"/>
        <v>Non aberrante</v>
      </c>
      <c r="E7563" t="str">
        <f t="shared" si="237"/>
        <v>Non aberrante</v>
      </c>
    </row>
    <row r="7564" spans="1:5" x14ac:dyDescent="0.2">
      <c r="A7564">
        <v>5100014</v>
      </c>
      <c r="B7564" s="58">
        <v>58</v>
      </c>
      <c r="C7564" s="59">
        <v>1932.3701818181821</v>
      </c>
      <c r="D7564" t="str">
        <f t="shared" si="236"/>
        <v>Non aberrante</v>
      </c>
      <c r="E7564" t="str">
        <f t="shared" si="237"/>
        <v>Non aberrante</v>
      </c>
    </row>
    <row r="7565" spans="1:5" x14ac:dyDescent="0.2">
      <c r="A7565">
        <v>5100038</v>
      </c>
      <c r="B7565" s="60">
        <v>19</v>
      </c>
      <c r="C7565" s="61">
        <v>1931.9652380952382</v>
      </c>
      <c r="D7565" t="str">
        <f t="shared" si="236"/>
        <v>Non aberrante</v>
      </c>
      <c r="E7565" t="str">
        <f t="shared" si="237"/>
        <v>Non aberrante</v>
      </c>
    </row>
    <row r="7566" spans="1:5" x14ac:dyDescent="0.2">
      <c r="A7566">
        <v>2600031</v>
      </c>
      <c r="B7566" s="58">
        <v>46</v>
      </c>
      <c r="C7566" s="59">
        <v>1931.5400000000002</v>
      </c>
      <c r="D7566" t="str">
        <f t="shared" si="236"/>
        <v>Non aberrante</v>
      </c>
      <c r="E7566" t="str">
        <f t="shared" si="237"/>
        <v>Non aberrante</v>
      </c>
    </row>
    <row r="7567" spans="1:5" x14ac:dyDescent="0.2">
      <c r="A7567">
        <v>5100017</v>
      </c>
      <c r="B7567" s="60">
        <v>34</v>
      </c>
      <c r="C7567" s="61">
        <v>1931.54</v>
      </c>
      <c r="D7567" t="str">
        <f t="shared" si="236"/>
        <v>Non aberrante</v>
      </c>
      <c r="E7567" t="str">
        <f t="shared" si="237"/>
        <v>Non aberrante</v>
      </c>
    </row>
    <row r="7568" spans="1:5" x14ac:dyDescent="0.2">
      <c r="A7568">
        <v>7100002</v>
      </c>
      <c r="B7568" s="58">
        <v>46</v>
      </c>
      <c r="C7568" s="59">
        <v>1931.4633333333336</v>
      </c>
      <c r="D7568" t="str">
        <f t="shared" si="236"/>
        <v>Non aberrante</v>
      </c>
      <c r="E7568" t="str">
        <f t="shared" si="237"/>
        <v>Non aberrante</v>
      </c>
    </row>
    <row r="7569" spans="1:5" x14ac:dyDescent="0.2">
      <c r="A7569">
        <v>7100008</v>
      </c>
      <c r="B7569" s="60">
        <v>29</v>
      </c>
      <c r="C7569" s="61">
        <v>1930.8780000000002</v>
      </c>
      <c r="D7569" t="str">
        <f t="shared" si="236"/>
        <v>Non aberrante</v>
      </c>
      <c r="E7569" t="str">
        <f t="shared" si="237"/>
        <v>Non aberrante</v>
      </c>
    </row>
    <row r="7570" spans="1:5" x14ac:dyDescent="0.2">
      <c r="A7570">
        <v>9900001</v>
      </c>
      <c r="B7570" s="58">
        <v>125</v>
      </c>
      <c r="C7570" s="59">
        <v>1930.7142857142858</v>
      </c>
      <c r="D7570" t="str">
        <f t="shared" si="236"/>
        <v>Non aberrante</v>
      </c>
      <c r="E7570" t="str">
        <f t="shared" si="237"/>
        <v>Non aberrante</v>
      </c>
    </row>
    <row r="7571" spans="1:5" x14ac:dyDescent="0.2">
      <c r="A7571">
        <v>8500094</v>
      </c>
      <c r="B7571" s="60">
        <v>97</v>
      </c>
      <c r="C7571" s="61">
        <v>1930.5716</v>
      </c>
      <c r="D7571" t="str">
        <f t="shared" si="236"/>
        <v>Non aberrante</v>
      </c>
      <c r="E7571" t="str">
        <f t="shared" si="237"/>
        <v>Non aberrante</v>
      </c>
    </row>
    <row r="7572" spans="1:5" x14ac:dyDescent="0.2">
      <c r="A7572">
        <v>8500108</v>
      </c>
      <c r="B7572" s="58">
        <v>50</v>
      </c>
      <c r="C7572" s="59">
        <v>1930.1886792452831</v>
      </c>
      <c r="D7572" t="str">
        <f t="shared" si="236"/>
        <v>Non aberrante</v>
      </c>
      <c r="E7572" t="str">
        <f t="shared" si="237"/>
        <v>Non aberrante</v>
      </c>
    </row>
    <row r="7573" spans="1:5" x14ac:dyDescent="0.2">
      <c r="A7573">
        <v>8500094</v>
      </c>
      <c r="B7573" s="60">
        <v>25</v>
      </c>
      <c r="C7573" s="61">
        <v>1929.9673913043478</v>
      </c>
      <c r="D7573" t="str">
        <f t="shared" si="236"/>
        <v>Non aberrante</v>
      </c>
      <c r="E7573" t="str">
        <f t="shared" si="237"/>
        <v>Non aberrante</v>
      </c>
    </row>
    <row r="7574" spans="1:5" x14ac:dyDescent="0.2">
      <c r="A7574">
        <v>5100014</v>
      </c>
      <c r="B7574" s="58">
        <v>39</v>
      </c>
      <c r="C7574" s="59">
        <v>1929.956052631579</v>
      </c>
      <c r="D7574" t="str">
        <f t="shared" si="236"/>
        <v>Non aberrante</v>
      </c>
      <c r="E7574" t="str">
        <f t="shared" si="237"/>
        <v>Non aberrante</v>
      </c>
    </row>
    <row r="7575" spans="1:5" x14ac:dyDescent="0.2">
      <c r="A7575">
        <v>8500092</v>
      </c>
      <c r="B7575" s="60">
        <v>90</v>
      </c>
      <c r="C7575" s="61">
        <v>1929.7905882352941</v>
      </c>
      <c r="D7575" t="str">
        <f t="shared" si="236"/>
        <v>Non aberrante</v>
      </c>
      <c r="E7575" t="str">
        <f t="shared" si="237"/>
        <v>Non aberrante</v>
      </c>
    </row>
    <row r="7576" spans="1:5" x14ac:dyDescent="0.2">
      <c r="A7576">
        <v>5100014</v>
      </c>
      <c r="B7576" s="58">
        <v>47</v>
      </c>
      <c r="C7576" s="59">
        <v>1928.6450000000002</v>
      </c>
      <c r="D7576" t="str">
        <f t="shared" si="236"/>
        <v>Non aberrante</v>
      </c>
      <c r="E7576" t="str">
        <f t="shared" si="237"/>
        <v>Non aberrante</v>
      </c>
    </row>
    <row r="7577" spans="1:5" x14ac:dyDescent="0.2">
      <c r="A7577">
        <v>5100032</v>
      </c>
      <c r="B7577" s="60">
        <v>23</v>
      </c>
      <c r="C7577" s="61">
        <v>1928.2529166666666</v>
      </c>
      <c r="D7577" t="str">
        <f t="shared" si="236"/>
        <v>Non aberrante</v>
      </c>
      <c r="E7577" t="str">
        <f t="shared" si="237"/>
        <v>Non aberrante</v>
      </c>
    </row>
    <row r="7578" spans="1:5" x14ac:dyDescent="0.2">
      <c r="A7578">
        <v>2600019</v>
      </c>
      <c r="B7578" s="58">
        <v>29</v>
      </c>
      <c r="C7578" s="59">
        <v>1928.2099999999998</v>
      </c>
      <c r="D7578" t="str">
        <f t="shared" si="236"/>
        <v>Non aberrante</v>
      </c>
      <c r="E7578" t="str">
        <f t="shared" si="237"/>
        <v>Non aberrante</v>
      </c>
    </row>
    <row r="7579" spans="1:5" x14ac:dyDescent="0.2">
      <c r="A7579">
        <v>2600032</v>
      </c>
      <c r="B7579" s="60">
        <v>35</v>
      </c>
      <c r="C7579" s="61">
        <v>1926.1052631578946</v>
      </c>
      <c r="D7579" t="str">
        <f t="shared" si="236"/>
        <v>Non aberrante</v>
      </c>
      <c r="E7579" t="str">
        <f t="shared" si="237"/>
        <v>Non aberrante</v>
      </c>
    </row>
    <row r="7580" spans="1:5" x14ac:dyDescent="0.2">
      <c r="A7580">
        <v>8500090</v>
      </c>
      <c r="B7580" s="58">
        <v>61</v>
      </c>
      <c r="C7580" s="59">
        <v>1926.0750000000003</v>
      </c>
      <c r="D7580" t="str">
        <f t="shared" si="236"/>
        <v>Non aberrante</v>
      </c>
      <c r="E7580" t="str">
        <f t="shared" si="237"/>
        <v>Non aberrante</v>
      </c>
    </row>
    <row r="7581" spans="1:5" x14ac:dyDescent="0.2">
      <c r="A7581">
        <v>7100001</v>
      </c>
      <c r="B7581" s="60">
        <v>46</v>
      </c>
      <c r="C7581" s="61">
        <v>1925.4496000000001</v>
      </c>
      <c r="D7581" t="str">
        <f t="shared" si="236"/>
        <v>Non aberrante</v>
      </c>
      <c r="E7581" t="str">
        <f t="shared" si="237"/>
        <v>Non aberrante</v>
      </c>
    </row>
    <row r="7582" spans="1:5" x14ac:dyDescent="0.2">
      <c r="A7582">
        <v>8500108</v>
      </c>
      <c r="B7582" s="58">
        <v>21</v>
      </c>
      <c r="C7582" s="59">
        <v>1925.2169999999999</v>
      </c>
      <c r="D7582" t="str">
        <f t="shared" si="236"/>
        <v>Non aberrante</v>
      </c>
      <c r="E7582" t="str">
        <f t="shared" si="237"/>
        <v>Non aberrante</v>
      </c>
    </row>
    <row r="7583" spans="1:5" x14ac:dyDescent="0.2">
      <c r="A7583">
        <v>5100014</v>
      </c>
      <c r="B7583" s="60">
        <v>36</v>
      </c>
      <c r="C7583" s="61">
        <v>1924.2545454545455</v>
      </c>
      <c r="D7583" t="str">
        <f t="shared" si="236"/>
        <v>Non aberrante</v>
      </c>
      <c r="E7583" t="str">
        <f t="shared" si="237"/>
        <v>Non aberrante</v>
      </c>
    </row>
    <row r="7584" spans="1:5" x14ac:dyDescent="0.2">
      <c r="A7584">
        <v>8500093</v>
      </c>
      <c r="B7584" s="58">
        <v>42</v>
      </c>
      <c r="C7584" s="59">
        <v>1923.9984615384615</v>
      </c>
      <c r="D7584" t="str">
        <f t="shared" si="236"/>
        <v>Non aberrante</v>
      </c>
      <c r="E7584" t="str">
        <f t="shared" si="237"/>
        <v>Non aberrante</v>
      </c>
    </row>
    <row r="7585" spans="1:5" x14ac:dyDescent="0.2">
      <c r="A7585">
        <v>2600034</v>
      </c>
      <c r="B7585" s="60">
        <v>35</v>
      </c>
      <c r="C7585" s="61">
        <v>1923.2393939393937</v>
      </c>
      <c r="D7585" t="str">
        <f t="shared" si="236"/>
        <v>Non aberrante</v>
      </c>
      <c r="E7585" t="str">
        <f t="shared" si="237"/>
        <v>Non aberrante</v>
      </c>
    </row>
    <row r="7586" spans="1:5" x14ac:dyDescent="0.2">
      <c r="A7586">
        <v>8500094</v>
      </c>
      <c r="B7586" s="58">
        <v>72</v>
      </c>
      <c r="C7586" s="59">
        <v>1922.72</v>
      </c>
      <c r="D7586" t="str">
        <f t="shared" si="236"/>
        <v>Non aberrante</v>
      </c>
      <c r="E7586" t="str">
        <f t="shared" si="237"/>
        <v>Non aberrante</v>
      </c>
    </row>
    <row r="7587" spans="1:5" x14ac:dyDescent="0.2">
      <c r="A7587">
        <v>5100012</v>
      </c>
      <c r="B7587" s="60">
        <v>66</v>
      </c>
      <c r="C7587" s="61">
        <v>1921.9749999999999</v>
      </c>
      <c r="D7587" t="str">
        <f t="shared" si="236"/>
        <v>Non aberrante</v>
      </c>
      <c r="E7587" t="str">
        <f t="shared" si="237"/>
        <v>Non aberrante</v>
      </c>
    </row>
    <row r="7588" spans="1:5" x14ac:dyDescent="0.2">
      <c r="A7588">
        <v>5100014</v>
      </c>
      <c r="B7588" s="58">
        <v>32</v>
      </c>
      <c r="C7588" s="59">
        <v>1921.69</v>
      </c>
      <c r="D7588" t="str">
        <f t="shared" si="236"/>
        <v>Non aberrante</v>
      </c>
      <c r="E7588" t="str">
        <f t="shared" si="237"/>
        <v>Non aberrante</v>
      </c>
    </row>
    <row r="7589" spans="1:5" x14ac:dyDescent="0.2">
      <c r="A7589">
        <v>2600030</v>
      </c>
      <c r="B7589" s="60">
        <v>37</v>
      </c>
      <c r="C7589" s="61">
        <v>1921.3223684210527</v>
      </c>
      <c r="D7589" t="str">
        <f t="shared" si="236"/>
        <v>Non aberrante</v>
      </c>
      <c r="E7589" t="str">
        <f t="shared" si="237"/>
        <v>Non aberrante</v>
      </c>
    </row>
    <row r="7590" spans="1:5" x14ac:dyDescent="0.2">
      <c r="A7590">
        <v>7100008</v>
      </c>
      <c r="B7590" s="58">
        <v>24</v>
      </c>
      <c r="C7590" s="59">
        <v>1921.2109090909089</v>
      </c>
      <c r="D7590" t="str">
        <f t="shared" si="236"/>
        <v>Non aberrante</v>
      </c>
      <c r="E7590" t="str">
        <f t="shared" si="237"/>
        <v>Non aberrante</v>
      </c>
    </row>
    <row r="7591" spans="1:5" x14ac:dyDescent="0.2">
      <c r="A7591">
        <v>7100001</v>
      </c>
      <c r="B7591" s="60">
        <v>32</v>
      </c>
      <c r="C7591" s="61">
        <v>1920.9129411764707</v>
      </c>
      <c r="D7591" t="str">
        <f t="shared" si="236"/>
        <v>Non aberrante</v>
      </c>
      <c r="E7591" t="str">
        <f t="shared" si="237"/>
        <v>Non aberrante</v>
      </c>
    </row>
    <row r="7592" spans="1:5" x14ac:dyDescent="0.2">
      <c r="A7592">
        <v>8500105</v>
      </c>
      <c r="B7592" s="58">
        <v>34</v>
      </c>
      <c r="C7592" s="59">
        <v>1920.5864864864866</v>
      </c>
      <c r="D7592" t="str">
        <f t="shared" si="236"/>
        <v>Non aberrante</v>
      </c>
      <c r="E7592" t="str">
        <f t="shared" si="237"/>
        <v>Non aberrante</v>
      </c>
    </row>
    <row r="7593" spans="1:5" x14ac:dyDescent="0.2">
      <c r="A7593">
        <v>7100002</v>
      </c>
      <c r="B7593" s="60">
        <v>35</v>
      </c>
      <c r="C7593" s="61">
        <v>1920.4039473684211</v>
      </c>
      <c r="D7593" t="str">
        <f t="shared" si="236"/>
        <v>Non aberrante</v>
      </c>
      <c r="E7593" t="str">
        <f t="shared" si="237"/>
        <v>Non aberrante</v>
      </c>
    </row>
    <row r="7594" spans="1:5" x14ac:dyDescent="0.2">
      <c r="A7594">
        <v>8500094</v>
      </c>
      <c r="B7594" s="58">
        <v>27</v>
      </c>
      <c r="C7594" s="59">
        <v>1920.0724137931038</v>
      </c>
      <c r="D7594" t="str">
        <f t="shared" si="236"/>
        <v>Non aberrante</v>
      </c>
      <c r="E7594" t="str">
        <f t="shared" si="237"/>
        <v>Non aberrante</v>
      </c>
    </row>
    <row r="7595" spans="1:5" x14ac:dyDescent="0.2">
      <c r="A7595">
        <v>7100010</v>
      </c>
      <c r="B7595" s="60">
        <v>24</v>
      </c>
      <c r="C7595" s="61">
        <v>1919.7599999999998</v>
      </c>
      <c r="D7595" t="str">
        <f t="shared" si="236"/>
        <v>Non aberrante</v>
      </c>
      <c r="E7595" t="str">
        <f t="shared" si="237"/>
        <v>Non aberrante</v>
      </c>
    </row>
    <row r="7596" spans="1:5" x14ac:dyDescent="0.2">
      <c r="A7596">
        <v>7100010</v>
      </c>
      <c r="B7596" s="58">
        <v>24</v>
      </c>
      <c r="C7596" s="59">
        <v>1919.7599999999998</v>
      </c>
      <c r="D7596" t="str">
        <f t="shared" si="236"/>
        <v>Non aberrante</v>
      </c>
      <c r="E7596" t="str">
        <f t="shared" si="237"/>
        <v>Non aberrante</v>
      </c>
    </row>
    <row r="7597" spans="1:5" x14ac:dyDescent="0.2">
      <c r="A7597">
        <v>7100010</v>
      </c>
      <c r="B7597" s="60">
        <v>30</v>
      </c>
      <c r="C7597" s="61">
        <v>1919.7</v>
      </c>
      <c r="D7597" t="str">
        <f t="shared" si="236"/>
        <v>Non aberrante</v>
      </c>
      <c r="E7597" t="str">
        <f t="shared" si="237"/>
        <v>Non aberrante</v>
      </c>
    </row>
    <row r="7598" spans="1:5" x14ac:dyDescent="0.2">
      <c r="A7598">
        <v>2600030</v>
      </c>
      <c r="B7598" s="58">
        <v>32</v>
      </c>
      <c r="C7598" s="59">
        <v>1919.68</v>
      </c>
      <c r="D7598" t="str">
        <f t="shared" si="236"/>
        <v>Non aberrante</v>
      </c>
      <c r="E7598" t="str">
        <f t="shared" si="237"/>
        <v>Non aberrante</v>
      </c>
    </row>
    <row r="7599" spans="1:5" x14ac:dyDescent="0.2">
      <c r="A7599">
        <v>7100002</v>
      </c>
      <c r="B7599" s="60">
        <v>32</v>
      </c>
      <c r="C7599" s="61">
        <v>1919.68</v>
      </c>
      <c r="D7599" t="str">
        <f t="shared" si="236"/>
        <v>Non aberrante</v>
      </c>
      <c r="E7599" t="str">
        <f t="shared" si="237"/>
        <v>Non aberrante</v>
      </c>
    </row>
    <row r="7600" spans="1:5" x14ac:dyDescent="0.2">
      <c r="A7600">
        <v>8500110</v>
      </c>
      <c r="B7600" s="58">
        <v>31</v>
      </c>
      <c r="C7600" s="59">
        <v>1919.68</v>
      </c>
      <c r="D7600" t="str">
        <f t="shared" si="236"/>
        <v>Non aberrante</v>
      </c>
      <c r="E7600" t="str">
        <f t="shared" si="237"/>
        <v>Non aberrante</v>
      </c>
    </row>
    <row r="7601" spans="1:5" x14ac:dyDescent="0.2">
      <c r="A7601">
        <v>7100002</v>
      </c>
      <c r="B7601" s="60">
        <v>32</v>
      </c>
      <c r="C7601" s="61">
        <v>1919.68</v>
      </c>
      <c r="D7601" t="str">
        <f t="shared" si="236"/>
        <v>Non aberrante</v>
      </c>
      <c r="E7601" t="str">
        <f t="shared" si="237"/>
        <v>Non aberrante</v>
      </c>
    </row>
    <row r="7602" spans="1:5" x14ac:dyDescent="0.2">
      <c r="A7602">
        <v>7100002</v>
      </c>
      <c r="B7602" s="58">
        <v>32</v>
      </c>
      <c r="C7602" s="59">
        <v>1919.68</v>
      </c>
      <c r="D7602" t="str">
        <f t="shared" si="236"/>
        <v>Non aberrante</v>
      </c>
      <c r="E7602" t="str">
        <f t="shared" si="237"/>
        <v>Non aberrante</v>
      </c>
    </row>
    <row r="7603" spans="1:5" x14ac:dyDescent="0.2">
      <c r="A7603">
        <v>8500094</v>
      </c>
      <c r="B7603" s="60">
        <v>29</v>
      </c>
      <c r="C7603" s="61">
        <v>1919.17</v>
      </c>
      <c r="D7603" t="str">
        <f t="shared" si="236"/>
        <v>Non aberrante</v>
      </c>
      <c r="E7603" t="str">
        <f t="shared" si="237"/>
        <v>Non aberrante</v>
      </c>
    </row>
    <row r="7604" spans="1:5" x14ac:dyDescent="0.2">
      <c r="A7604">
        <v>8500106</v>
      </c>
      <c r="B7604" s="58">
        <v>37</v>
      </c>
      <c r="C7604" s="59">
        <v>1919.1488888888889</v>
      </c>
      <c r="D7604" t="str">
        <f t="shared" si="236"/>
        <v>Non aberrante</v>
      </c>
      <c r="E7604" t="str">
        <f t="shared" si="237"/>
        <v>Non aberrante</v>
      </c>
    </row>
    <row r="7605" spans="1:5" x14ac:dyDescent="0.2">
      <c r="A7605">
        <v>2600032</v>
      </c>
      <c r="B7605" s="60">
        <v>34</v>
      </c>
      <c r="C7605" s="61">
        <v>1918.8045714285715</v>
      </c>
      <c r="D7605" t="str">
        <f t="shared" si="236"/>
        <v>Non aberrante</v>
      </c>
      <c r="E7605" t="str">
        <f t="shared" si="237"/>
        <v>Non aberrante</v>
      </c>
    </row>
    <row r="7606" spans="1:5" x14ac:dyDescent="0.2">
      <c r="A7606">
        <v>2600031</v>
      </c>
      <c r="B7606" s="58">
        <v>24</v>
      </c>
      <c r="C7606" s="59">
        <v>1918.7800000000002</v>
      </c>
      <c r="D7606" t="str">
        <f t="shared" si="236"/>
        <v>Non aberrante</v>
      </c>
      <c r="E7606" t="str">
        <f t="shared" si="237"/>
        <v>Non aberrante</v>
      </c>
    </row>
    <row r="7607" spans="1:5" x14ac:dyDescent="0.2">
      <c r="A7607">
        <v>8500108</v>
      </c>
      <c r="B7607" s="60">
        <v>1</v>
      </c>
      <c r="C7607" s="61">
        <v>63.51</v>
      </c>
      <c r="D7607" t="str">
        <f t="shared" si="236"/>
        <v>Non aberrante</v>
      </c>
      <c r="E7607" t="str">
        <f t="shared" si="237"/>
        <v>Non aberrante</v>
      </c>
    </row>
    <row r="7608" spans="1:5" x14ac:dyDescent="0.2">
      <c r="A7608">
        <v>5100032</v>
      </c>
      <c r="B7608" s="58">
        <v>23</v>
      </c>
      <c r="C7608" s="59">
        <v>1918.4738095238097</v>
      </c>
      <c r="D7608" t="str">
        <f t="shared" si="236"/>
        <v>Non aberrante</v>
      </c>
      <c r="E7608" t="str">
        <f t="shared" si="237"/>
        <v>Non aberrante</v>
      </c>
    </row>
    <row r="7609" spans="1:5" x14ac:dyDescent="0.2">
      <c r="A7609">
        <v>8500094</v>
      </c>
      <c r="B7609" s="60">
        <v>82</v>
      </c>
      <c r="C7609" s="61">
        <v>1918.0873809523807</v>
      </c>
      <c r="D7609" t="str">
        <f t="shared" si="236"/>
        <v>Non aberrante</v>
      </c>
      <c r="E7609" t="str">
        <f t="shared" si="237"/>
        <v>Non aberrante</v>
      </c>
    </row>
    <row r="7610" spans="1:5" x14ac:dyDescent="0.2">
      <c r="A7610">
        <v>7100008</v>
      </c>
      <c r="B7610" s="58">
        <v>24</v>
      </c>
      <c r="C7610" s="59">
        <v>1917.7309090909091</v>
      </c>
      <c r="D7610" t="str">
        <f t="shared" si="236"/>
        <v>Non aberrante</v>
      </c>
      <c r="E7610" t="str">
        <f t="shared" si="237"/>
        <v>Non aberrante</v>
      </c>
    </row>
    <row r="7611" spans="1:5" x14ac:dyDescent="0.2">
      <c r="A7611">
        <v>8500109</v>
      </c>
      <c r="B7611" s="60">
        <v>31</v>
      </c>
      <c r="C7611" s="61">
        <v>1917.7042857142856</v>
      </c>
      <c r="D7611" t="str">
        <f t="shared" si="236"/>
        <v>Non aberrante</v>
      </c>
      <c r="E7611" t="str">
        <f t="shared" si="237"/>
        <v>Non aberrante</v>
      </c>
    </row>
    <row r="7612" spans="1:5" x14ac:dyDescent="0.2">
      <c r="A7612">
        <v>8500091</v>
      </c>
      <c r="B7612" s="58">
        <v>39</v>
      </c>
      <c r="C7612" s="59">
        <v>1917.5649999999998</v>
      </c>
      <c r="D7612" t="str">
        <f t="shared" si="236"/>
        <v>Non aberrante</v>
      </c>
      <c r="E7612" t="str">
        <f t="shared" si="237"/>
        <v>Non aberrante</v>
      </c>
    </row>
    <row r="7613" spans="1:5" x14ac:dyDescent="0.2">
      <c r="A7613">
        <v>7100002</v>
      </c>
      <c r="B7613" s="60">
        <v>31</v>
      </c>
      <c r="C7613" s="61">
        <v>1917.3913333333333</v>
      </c>
      <c r="D7613" t="str">
        <f t="shared" si="236"/>
        <v>Non aberrante</v>
      </c>
      <c r="E7613" t="str">
        <f t="shared" si="237"/>
        <v>Non aberrante</v>
      </c>
    </row>
    <row r="7614" spans="1:5" x14ac:dyDescent="0.2">
      <c r="A7614">
        <v>8500109</v>
      </c>
      <c r="B7614" s="58">
        <v>31</v>
      </c>
      <c r="C7614" s="59">
        <v>1917.0118181818184</v>
      </c>
      <c r="D7614" t="str">
        <f t="shared" si="236"/>
        <v>Non aberrante</v>
      </c>
      <c r="E7614" t="str">
        <f t="shared" si="237"/>
        <v>Non aberrante</v>
      </c>
    </row>
    <row r="7615" spans="1:5" x14ac:dyDescent="0.2">
      <c r="A7615">
        <v>8500092</v>
      </c>
      <c r="B7615" s="60">
        <v>36</v>
      </c>
      <c r="C7615" s="61">
        <v>1916.93</v>
      </c>
      <c r="D7615" t="str">
        <f t="shared" si="236"/>
        <v>Non aberrante</v>
      </c>
      <c r="E7615" t="str">
        <f t="shared" si="237"/>
        <v>Non aberrante</v>
      </c>
    </row>
    <row r="7616" spans="1:5" x14ac:dyDescent="0.2">
      <c r="A7616">
        <v>9900004</v>
      </c>
      <c r="B7616" s="58">
        <v>12</v>
      </c>
      <c r="C7616" s="59">
        <v>223.51</v>
      </c>
      <c r="D7616" t="str">
        <f t="shared" si="236"/>
        <v>Non aberrante</v>
      </c>
      <c r="E7616" t="str">
        <f t="shared" si="237"/>
        <v>Non aberrante</v>
      </c>
    </row>
    <row r="7617" spans="1:5" x14ac:dyDescent="0.2">
      <c r="A7617">
        <v>8500093</v>
      </c>
      <c r="B7617" s="60">
        <v>36</v>
      </c>
      <c r="C7617" s="61">
        <v>1916.3752941176472</v>
      </c>
      <c r="D7617" t="str">
        <f t="shared" si="236"/>
        <v>Non aberrante</v>
      </c>
      <c r="E7617" t="str">
        <f t="shared" si="237"/>
        <v>Non aberrante</v>
      </c>
    </row>
    <row r="7618" spans="1:5" x14ac:dyDescent="0.2">
      <c r="A7618">
        <v>5100024</v>
      </c>
      <c r="B7618" s="58">
        <v>169.5</v>
      </c>
      <c r="C7618" s="59">
        <v>1916.3741631054133</v>
      </c>
      <c r="D7618" t="str">
        <f t="shared" ref="D7618:D7681" si="238">IF(OR(B7618 &lt;$G$7, B7618 &gt; $G$8), "Aberrante", "Non aberrante")</f>
        <v>Non aberrante</v>
      </c>
      <c r="E7618" t="str">
        <f t="shared" ref="E7618:E7681" si="239">IF(OR(C7618 &lt;$J$7, C7618 &gt; $J$8), "Aberrante", "Non aberrante")</f>
        <v>Non aberrante</v>
      </c>
    </row>
    <row r="7619" spans="1:5" x14ac:dyDescent="0.2">
      <c r="A7619">
        <v>8500109</v>
      </c>
      <c r="B7619" s="60">
        <v>35</v>
      </c>
      <c r="C7619" s="61">
        <v>1916.1573529411767</v>
      </c>
      <c r="D7619" t="str">
        <f t="shared" si="238"/>
        <v>Non aberrante</v>
      </c>
      <c r="E7619" t="str">
        <f t="shared" si="239"/>
        <v>Non aberrante</v>
      </c>
    </row>
    <row r="7620" spans="1:5" x14ac:dyDescent="0.2">
      <c r="A7620">
        <v>7100001</v>
      </c>
      <c r="B7620" s="58">
        <v>41</v>
      </c>
      <c r="C7620" s="59">
        <v>1915.5734782608695</v>
      </c>
      <c r="D7620" t="str">
        <f t="shared" si="238"/>
        <v>Non aberrante</v>
      </c>
      <c r="E7620" t="str">
        <f t="shared" si="239"/>
        <v>Non aberrante</v>
      </c>
    </row>
    <row r="7621" spans="1:5" x14ac:dyDescent="0.2">
      <c r="A7621">
        <v>8500094</v>
      </c>
      <c r="B7621" s="60">
        <v>91</v>
      </c>
      <c r="C7621" s="61">
        <v>1915.3806976744186</v>
      </c>
      <c r="D7621" t="str">
        <f t="shared" si="238"/>
        <v>Non aberrante</v>
      </c>
      <c r="E7621" t="str">
        <f t="shared" si="239"/>
        <v>Non aberrante</v>
      </c>
    </row>
    <row r="7622" spans="1:5" x14ac:dyDescent="0.2">
      <c r="A7622">
        <v>5100014</v>
      </c>
      <c r="B7622" s="58">
        <v>39</v>
      </c>
      <c r="C7622" s="59">
        <v>1915.2683333333334</v>
      </c>
      <c r="D7622" t="str">
        <f t="shared" si="238"/>
        <v>Non aberrante</v>
      </c>
      <c r="E7622" t="str">
        <f t="shared" si="239"/>
        <v>Non aberrante</v>
      </c>
    </row>
    <row r="7623" spans="1:5" x14ac:dyDescent="0.2">
      <c r="A7623">
        <v>8500094</v>
      </c>
      <c r="B7623" s="60">
        <v>34</v>
      </c>
      <c r="C7623" s="61">
        <v>1915.0551515151517</v>
      </c>
      <c r="D7623" t="str">
        <f t="shared" si="238"/>
        <v>Non aberrante</v>
      </c>
      <c r="E7623" t="str">
        <f t="shared" si="239"/>
        <v>Non aberrante</v>
      </c>
    </row>
    <row r="7624" spans="1:5" x14ac:dyDescent="0.2">
      <c r="A7624">
        <v>8500093</v>
      </c>
      <c r="B7624" s="58">
        <v>37</v>
      </c>
      <c r="C7624" s="59">
        <v>1914.9905000000001</v>
      </c>
      <c r="D7624" t="str">
        <f t="shared" si="238"/>
        <v>Non aberrante</v>
      </c>
      <c r="E7624" t="str">
        <f t="shared" si="239"/>
        <v>Non aberrante</v>
      </c>
    </row>
    <row r="7625" spans="1:5" x14ac:dyDescent="0.2">
      <c r="A7625">
        <v>8500093</v>
      </c>
      <c r="B7625" s="60">
        <v>30</v>
      </c>
      <c r="C7625" s="61">
        <v>1914.8818181818181</v>
      </c>
      <c r="D7625" t="str">
        <f t="shared" si="238"/>
        <v>Non aberrante</v>
      </c>
      <c r="E7625" t="str">
        <f t="shared" si="239"/>
        <v>Non aberrante</v>
      </c>
    </row>
    <row r="7626" spans="1:5" x14ac:dyDescent="0.2">
      <c r="A7626">
        <v>2600034</v>
      </c>
      <c r="B7626" s="58">
        <v>28</v>
      </c>
      <c r="C7626" s="59">
        <v>1914.8567741935485</v>
      </c>
      <c r="D7626" t="str">
        <f t="shared" si="238"/>
        <v>Non aberrante</v>
      </c>
      <c r="E7626" t="str">
        <f t="shared" si="239"/>
        <v>Non aberrante</v>
      </c>
    </row>
    <row r="7627" spans="1:5" x14ac:dyDescent="0.2">
      <c r="A7627">
        <v>5100015</v>
      </c>
      <c r="B7627" s="60">
        <v>32</v>
      </c>
      <c r="C7627" s="61">
        <v>1914.8</v>
      </c>
      <c r="D7627" t="str">
        <f t="shared" si="238"/>
        <v>Non aberrante</v>
      </c>
      <c r="E7627" t="str">
        <f t="shared" si="239"/>
        <v>Non aberrante</v>
      </c>
    </row>
    <row r="7628" spans="1:5" x14ac:dyDescent="0.2">
      <c r="A7628">
        <v>8500107</v>
      </c>
      <c r="B7628" s="58">
        <v>1</v>
      </c>
      <c r="C7628" s="59">
        <v>62.87</v>
      </c>
      <c r="D7628" t="str">
        <f t="shared" si="238"/>
        <v>Non aberrante</v>
      </c>
      <c r="E7628" t="str">
        <f t="shared" si="239"/>
        <v>Non aberrante</v>
      </c>
    </row>
    <row r="7629" spans="1:5" x14ac:dyDescent="0.2">
      <c r="A7629">
        <v>8500094</v>
      </c>
      <c r="B7629" s="60">
        <v>35</v>
      </c>
      <c r="C7629" s="61">
        <v>1914.4671874999999</v>
      </c>
      <c r="D7629" t="str">
        <f t="shared" si="238"/>
        <v>Non aberrante</v>
      </c>
      <c r="E7629" t="str">
        <f t="shared" si="239"/>
        <v>Non aberrante</v>
      </c>
    </row>
    <row r="7630" spans="1:5" x14ac:dyDescent="0.2">
      <c r="A7630">
        <v>8500094</v>
      </c>
      <c r="B7630" s="58">
        <v>30</v>
      </c>
      <c r="C7630" s="59">
        <v>1914.3000000000002</v>
      </c>
      <c r="D7630" t="str">
        <f t="shared" si="238"/>
        <v>Non aberrante</v>
      </c>
      <c r="E7630" t="str">
        <f t="shared" si="239"/>
        <v>Non aberrante</v>
      </c>
    </row>
    <row r="7631" spans="1:5" x14ac:dyDescent="0.2">
      <c r="A7631">
        <v>5100012</v>
      </c>
      <c r="B7631" s="60">
        <v>44</v>
      </c>
      <c r="C7631" s="61">
        <v>1914.2640000000001</v>
      </c>
      <c r="D7631" t="str">
        <f t="shared" si="238"/>
        <v>Non aberrante</v>
      </c>
      <c r="E7631" t="str">
        <f t="shared" si="239"/>
        <v>Non aberrante</v>
      </c>
    </row>
    <row r="7632" spans="1:5" x14ac:dyDescent="0.2">
      <c r="A7632">
        <v>7100001</v>
      </c>
      <c r="B7632" s="58">
        <v>32</v>
      </c>
      <c r="C7632" s="59">
        <v>1913.8729411764707</v>
      </c>
      <c r="D7632" t="str">
        <f t="shared" si="238"/>
        <v>Non aberrante</v>
      </c>
      <c r="E7632" t="str">
        <f t="shared" si="239"/>
        <v>Non aberrante</v>
      </c>
    </row>
    <row r="7633" spans="1:5" x14ac:dyDescent="0.2">
      <c r="A7633">
        <v>8500094</v>
      </c>
      <c r="B7633" s="60">
        <v>34</v>
      </c>
      <c r="C7633" s="61">
        <v>1913.54</v>
      </c>
      <c r="D7633" t="str">
        <f t="shared" si="238"/>
        <v>Non aberrante</v>
      </c>
      <c r="E7633" t="str">
        <f t="shared" si="239"/>
        <v>Non aberrante</v>
      </c>
    </row>
    <row r="7634" spans="1:5" x14ac:dyDescent="0.2">
      <c r="A7634">
        <v>2600031</v>
      </c>
      <c r="B7634" s="58">
        <v>32</v>
      </c>
      <c r="C7634" s="59">
        <v>1913.3963636363637</v>
      </c>
      <c r="D7634" t="str">
        <f t="shared" si="238"/>
        <v>Non aberrante</v>
      </c>
      <c r="E7634" t="str">
        <f t="shared" si="239"/>
        <v>Non aberrante</v>
      </c>
    </row>
    <row r="7635" spans="1:5" x14ac:dyDescent="0.2">
      <c r="A7635">
        <v>8500094</v>
      </c>
      <c r="B7635" s="60">
        <v>44</v>
      </c>
      <c r="C7635" s="61">
        <v>1912.8624390243904</v>
      </c>
      <c r="D7635" t="str">
        <f t="shared" si="238"/>
        <v>Non aberrante</v>
      </c>
      <c r="E7635" t="str">
        <f t="shared" si="239"/>
        <v>Non aberrante</v>
      </c>
    </row>
    <row r="7636" spans="1:5" x14ac:dyDescent="0.2">
      <c r="A7636">
        <v>8500094</v>
      </c>
      <c r="B7636" s="58">
        <v>52</v>
      </c>
      <c r="C7636" s="59">
        <v>1912.7435294117645</v>
      </c>
      <c r="D7636" t="str">
        <f t="shared" si="238"/>
        <v>Non aberrante</v>
      </c>
      <c r="E7636" t="str">
        <f t="shared" si="239"/>
        <v>Non aberrante</v>
      </c>
    </row>
    <row r="7637" spans="1:5" x14ac:dyDescent="0.2">
      <c r="A7637">
        <v>7100001</v>
      </c>
      <c r="B7637" s="60">
        <v>32</v>
      </c>
      <c r="C7637" s="61">
        <v>1912.6399999999999</v>
      </c>
      <c r="D7637" t="str">
        <f t="shared" si="238"/>
        <v>Non aberrante</v>
      </c>
      <c r="E7637" t="str">
        <f t="shared" si="239"/>
        <v>Non aberrante</v>
      </c>
    </row>
    <row r="7638" spans="1:5" x14ac:dyDescent="0.2">
      <c r="A7638">
        <v>5100023</v>
      </c>
      <c r="B7638" s="58">
        <v>510</v>
      </c>
      <c r="C7638" s="59">
        <v>1912.5393518518515</v>
      </c>
      <c r="D7638" t="str">
        <f t="shared" si="238"/>
        <v>Non aberrante</v>
      </c>
      <c r="E7638" t="str">
        <f t="shared" si="239"/>
        <v>Non aberrante</v>
      </c>
    </row>
    <row r="7639" spans="1:5" x14ac:dyDescent="0.2">
      <c r="A7639">
        <v>5100014</v>
      </c>
      <c r="B7639" s="60">
        <v>115</v>
      </c>
      <c r="C7639" s="61">
        <v>1912.4499999999998</v>
      </c>
      <c r="D7639" t="str">
        <f t="shared" si="238"/>
        <v>Non aberrante</v>
      </c>
      <c r="E7639" t="str">
        <f t="shared" si="239"/>
        <v>Non aberrante</v>
      </c>
    </row>
    <row r="7640" spans="1:5" x14ac:dyDescent="0.2">
      <c r="A7640">
        <v>9900003</v>
      </c>
      <c r="B7640" s="58">
        <v>134</v>
      </c>
      <c r="C7640" s="59">
        <v>1912.1799999999998</v>
      </c>
      <c r="D7640" t="str">
        <f t="shared" si="238"/>
        <v>Non aberrante</v>
      </c>
      <c r="E7640" t="str">
        <f t="shared" si="239"/>
        <v>Non aberrante</v>
      </c>
    </row>
    <row r="7641" spans="1:5" x14ac:dyDescent="0.2">
      <c r="A7641">
        <v>2600032</v>
      </c>
      <c r="B7641" s="60">
        <v>66</v>
      </c>
      <c r="C7641" s="61">
        <v>1912.0757746478873</v>
      </c>
      <c r="D7641" t="str">
        <f t="shared" si="238"/>
        <v>Non aberrante</v>
      </c>
      <c r="E7641" t="str">
        <f t="shared" si="239"/>
        <v>Non aberrante</v>
      </c>
    </row>
    <row r="7642" spans="1:5" x14ac:dyDescent="0.2">
      <c r="A7642">
        <v>8500108</v>
      </c>
      <c r="B7642" s="58">
        <v>4</v>
      </c>
      <c r="C7642" s="59">
        <v>363.07</v>
      </c>
      <c r="D7642" t="str">
        <f t="shared" si="238"/>
        <v>Non aberrante</v>
      </c>
      <c r="E7642" t="str">
        <f t="shared" si="239"/>
        <v>Non aberrante</v>
      </c>
    </row>
    <row r="7643" spans="1:5" x14ac:dyDescent="0.2">
      <c r="A7643">
        <v>5100012</v>
      </c>
      <c r="B7643" s="60">
        <v>43</v>
      </c>
      <c r="C7643" s="61">
        <v>1911.3022222222221</v>
      </c>
      <c r="D7643" t="str">
        <f t="shared" si="238"/>
        <v>Non aberrante</v>
      </c>
      <c r="E7643" t="str">
        <f t="shared" si="239"/>
        <v>Non aberrante</v>
      </c>
    </row>
    <row r="7644" spans="1:5" x14ac:dyDescent="0.2">
      <c r="A7644">
        <v>8500090</v>
      </c>
      <c r="B7644" s="58">
        <v>46</v>
      </c>
      <c r="C7644" s="59">
        <v>1911.3</v>
      </c>
      <c r="D7644" t="str">
        <f t="shared" si="238"/>
        <v>Non aberrante</v>
      </c>
      <c r="E7644" t="str">
        <f t="shared" si="239"/>
        <v>Non aberrante</v>
      </c>
    </row>
    <row r="7645" spans="1:5" x14ac:dyDescent="0.2">
      <c r="A7645">
        <v>2600032</v>
      </c>
      <c r="B7645" s="60">
        <v>53</v>
      </c>
      <c r="C7645" s="61">
        <v>1911.2105769230768</v>
      </c>
      <c r="D7645" t="str">
        <f t="shared" si="238"/>
        <v>Non aberrante</v>
      </c>
      <c r="E7645" t="str">
        <f t="shared" si="239"/>
        <v>Non aberrante</v>
      </c>
    </row>
    <row r="7646" spans="1:5" x14ac:dyDescent="0.2">
      <c r="A7646">
        <v>1900006</v>
      </c>
      <c r="B7646" s="58">
        <v>96</v>
      </c>
      <c r="C7646" s="59">
        <v>1910.8951578947367</v>
      </c>
      <c r="D7646" t="str">
        <f t="shared" si="238"/>
        <v>Non aberrante</v>
      </c>
      <c r="E7646" t="str">
        <f t="shared" si="239"/>
        <v>Non aberrante</v>
      </c>
    </row>
    <row r="7647" spans="1:5" x14ac:dyDescent="0.2">
      <c r="A7647">
        <v>2600018</v>
      </c>
      <c r="B7647" s="60">
        <v>27</v>
      </c>
      <c r="C7647" s="61">
        <v>1910.6820000000002</v>
      </c>
      <c r="D7647" t="str">
        <f t="shared" si="238"/>
        <v>Non aberrante</v>
      </c>
      <c r="E7647" t="str">
        <f t="shared" si="239"/>
        <v>Non aberrante</v>
      </c>
    </row>
    <row r="7648" spans="1:5" x14ac:dyDescent="0.2">
      <c r="A7648">
        <v>2600030</v>
      </c>
      <c r="B7648" s="58">
        <v>39</v>
      </c>
      <c r="C7648" s="59">
        <v>1910.6100000000001</v>
      </c>
      <c r="D7648" t="str">
        <f t="shared" si="238"/>
        <v>Non aberrante</v>
      </c>
      <c r="E7648" t="str">
        <f t="shared" si="239"/>
        <v>Non aberrante</v>
      </c>
    </row>
    <row r="7649" spans="1:5" x14ac:dyDescent="0.2">
      <c r="A7649">
        <v>7100008</v>
      </c>
      <c r="B7649" s="60">
        <v>35</v>
      </c>
      <c r="C7649" s="61">
        <v>1910.5545454545456</v>
      </c>
      <c r="D7649" t="str">
        <f t="shared" si="238"/>
        <v>Non aberrante</v>
      </c>
      <c r="E7649" t="str">
        <f t="shared" si="239"/>
        <v>Non aberrante</v>
      </c>
    </row>
    <row r="7650" spans="1:5" x14ac:dyDescent="0.2">
      <c r="A7650">
        <v>8500109</v>
      </c>
      <c r="B7650" s="58">
        <v>20</v>
      </c>
      <c r="C7650" s="59">
        <v>1909.6285714285714</v>
      </c>
      <c r="D7650" t="str">
        <f t="shared" si="238"/>
        <v>Non aberrante</v>
      </c>
      <c r="E7650" t="str">
        <f t="shared" si="239"/>
        <v>Non aberrante</v>
      </c>
    </row>
    <row r="7651" spans="1:5" x14ac:dyDescent="0.2">
      <c r="A7651">
        <v>8500109</v>
      </c>
      <c r="B7651" s="60">
        <v>27</v>
      </c>
      <c r="C7651" s="61">
        <v>1908.3816000000002</v>
      </c>
      <c r="D7651" t="str">
        <f t="shared" si="238"/>
        <v>Non aberrante</v>
      </c>
      <c r="E7651" t="str">
        <f t="shared" si="239"/>
        <v>Non aberrante</v>
      </c>
    </row>
    <row r="7652" spans="1:5" x14ac:dyDescent="0.2">
      <c r="A7652">
        <v>8500105</v>
      </c>
      <c r="B7652" s="58">
        <v>168</v>
      </c>
      <c r="C7652" s="59">
        <v>1908.2865454545454</v>
      </c>
      <c r="D7652" t="str">
        <f t="shared" si="238"/>
        <v>Non aberrante</v>
      </c>
      <c r="E7652" t="str">
        <f t="shared" si="239"/>
        <v>Non aberrante</v>
      </c>
    </row>
    <row r="7653" spans="1:5" x14ac:dyDescent="0.2">
      <c r="A7653">
        <v>8500093</v>
      </c>
      <c r="B7653" s="60">
        <v>36</v>
      </c>
      <c r="C7653" s="61">
        <v>1907.2164705882353</v>
      </c>
      <c r="D7653" t="str">
        <f t="shared" si="238"/>
        <v>Non aberrante</v>
      </c>
      <c r="E7653" t="str">
        <f t="shared" si="239"/>
        <v>Non aberrante</v>
      </c>
    </row>
    <row r="7654" spans="1:5" x14ac:dyDescent="0.2">
      <c r="A7654">
        <v>2600019</v>
      </c>
      <c r="B7654" s="58">
        <v>68</v>
      </c>
      <c r="C7654" s="59">
        <v>1907.1827777777778</v>
      </c>
      <c r="D7654" t="str">
        <f t="shared" si="238"/>
        <v>Non aberrante</v>
      </c>
      <c r="E7654" t="str">
        <f t="shared" si="239"/>
        <v>Non aberrante</v>
      </c>
    </row>
    <row r="7655" spans="1:5" x14ac:dyDescent="0.2">
      <c r="A7655">
        <v>8500109</v>
      </c>
      <c r="B7655" s="60">
        <v>22</v>
      </c>
      <c r="C7655" s="61">
        <v>1906.3523809523808</v>
      </c>
      <c r="D7655" t="str">
        <f t="shared" si="238"/>
        <v>Non aberrante</v>
      </c>
      <c r="E7655" t="str">
        <f t="shared" si="239"/>
        <v>Non aberrante</v>
      </c>
    </row>
    <row r="7656" spans="1:5" x14ac:dyDescent="0.2">
      <c r="A7656">
        <v>8500110</v>
      </c>
      <c r="B7656" s="58">
        <v>18</v>
      </c>
      <c r="C7656" s="59">
        <v>1906.29</v>
      </c>
      <c r="D7656" t="str">
        <f t="shared" si="238"/>
        <v>Non aberrante</v>
      </c>
      <c r="E7656" t="str">
        <f t="shared" si="239"/>
        <v>Non aberrante</v>
      </c>
    </row>
    <row r="7657" spans="1:5" x14ac:dyDescent="0.2">
      <c r="A7657">
        <v>2600018</v>
      </c>
      <c r="B7657" s="60">
        <v>42</v>
      </c>
      <c r="C7657" s="61">
        <v>1906.2306666666668</v>
      </c>
      <c r="D7657" t="str">
        <f t="shared" si="238"/>
        <v>Non aberrante</v>
      </c>
      <c r="E7657" t="str">
        <f t="shared" si="239"/>
        <v>Non aberrante</v>
      </c>
    </row>
    <row r="7658" spans="1:5" x14ac:dyDescent="0.2">
      <c r="A7658">
        <v>8500094</v>
      </c>
      <c r="B7658" s="58">
        <v>51</v>
      </c>
      <c r="C7658" s="59">
        <v>1906.0469387755102</v>
      </c>
      <c r="D7658" t="str">
        <f t="shared" si="238"/>
        <v>Non aberrante</v>
      </c>
      <c r="E7658" t="str">
        <f t="shared" si="239"/>
        <v>Non aberrante</v>
      </c>
    </row>
    <row r="7659" spans="1:5" x14ac:dyDescent="0.2">
      <c r="A7659">
        <v>8500094</v>
      </c>
      <c r="B7659" s="60">
        <v>29</v>
      </c>
      <c r="C7659" s="61">
        <v>1906.04</v>
      </c>
      <c r="D7659" t="str">
        <f t="shared" si="238"/>
        <v>Non aberrante</v>
      </c>
      <c r="E7659" t="str">
        <f t="shared" si="239"/>
        <v>Non aberrante</v>
      </c>
    </row>
    <row r="7660" spans="1:5" x14ac:dyDescent="0.2">
      <c r="A7660">
        <v>1900006</v>
      </c>
      <c r="B7660" s="58">
        <v>77</v>
      </c>
      <c r="C7660" s="59">
        <v>1905.9169879518072</v>
      </c>
      <c r="D7660" t="str">
        <f t="shared" si="238"/>
        <v>Non aberrante</v>
      </c>
      <c r="E7660" t="str">
        <f t="shared" si="239"/>
        <v>Non aberrante</v>
      </c>
    </row>
    <row r="7661" spans="1:5" x14ac:dyDescent="0.2">
      <c r="A7661">
        <v>8500105</v>
      </c>
      <c r="B7661" s="60">
        <v>42</v>
      </c>
      <c r="C7661" s="61">
        <v>1905.8348936170212</v>
      </c>
      <c r="D7661" t="str">
        <f t="shared" si="238"/>
        <v>Non aberrante</v>
      </c>
      <c r="E7661" t="str">
        <f t="shared" si="239"/>
        <v>Non aberrante</v>
      </c>
    </row>
    <row r="7662" spans="1:5" x14ac:dyDescent="0.2">
      <c r="A7662">
        <v>8500109</v>
      </c>
      <c r="B7662" s="58">
        <v>17</v>
      </c>
      <c r="C7662" s="59">
        <v>1905.145263157895</v>
      </c>
      <c r="D7662" t="str">
        <f t="shared" si="238"/>
        <v>Non aberrante</v>
      </c>
      <c r="E7662" t="str">
        <f t="shared" si="239"/>
        <v>Non aberrante</v>
      </c>
    </row>
    <row r="7663" spans="1:5" x14ac:dyDescent="0.2">
      <c r="A7663">
        <v>8500105</v>
      </c>
      <c r="B7663" s="60">
        <v>47</v>
      </c>
      <c r="C7663" s="61">
        <v>1905.0061363636364</v>
      </c>
      <c r="D7663" t="str">
        <f t="shared" si="238"/>
        <v>Non aberrante</v>
      </c>
      <c r="E7663" t="str">
        <f t="shared" si="239"/>
        <v>Non aberrante</v>
      </c>
    </row>
    <row r="7664" spans="1:5" x14ac:dyDescent="0.2">
      <c r="A7664">
        <v>2600032</v>
      </c>
      <c r="B7664" s="58">
        <v>35</v>
      </c>
      <c r="C7664" s="59">
        <v>1904.9515625000001</v>
      </c>
      <c r="D7664" t="str">
        <f t="shared" si="238"/>
        <v>Non aberrante</v>
      </c>
      <c r="E7664" t="str">
        <f t="shared" si="239"/>
        <v>Non aberrante</v>
      </c>
    </row>
    <row r="7665" spans="1:5" x14ac:dyDescent="0.2">
      <c r="A7665">
        <v>8500108</v>
      </c>
      <c r="B7665" s="60">
        <v>30</v>
      </c>
      <c r="C7665" s="61">
        <v>1904.1387096774192</v>
      </c>
      <c r="D7665" t="str">
        <f t="shared" si="238"/>
        <v>Non aberrante</v>
      </c>
      <c r="E7665" t="str">
        <f t="shared" si="239"/>
        <v>Non aberrante</v>
      </c>
    </row>
    <row r="7666" spans="1:5" x14ac:dyDescent="0.2">
      <c r="A7666">
        <v>8500094</v>
      </c>
      <c r="B7666" s="58">
        <v>72</v>
      </c>
      <c r="C7666" s="59">
        <v>1904.1288311688311</v>
      </c>
      <c r="D7666" t="str">
        <f t="shared" si="238"/>
        <v>Non aberrante</v>
      </c>
      <c r="E7666" t="str">
        <f t="shared" si="239"/>
        <v>Non aberrante</v>
      </c>
    </row>
    <row r="7667" spans="1:5" x14ac:dyDescent="0.2">
      <c r="A7667">
        <v>8500091</v>
      </c>
      <c r="B7667" s="60">
        <v>26</v>
      </c>
      <c r="C7667" s="61">
        <v>1903.8355555555556</v>
      </c>
      <c r="D7667" t="str">
        <f t="shared" si="238"/>
        <v>Non aberrante</v>
      </c>
      <c r="E7667" t="str">
        <f t="shared" si="239"/>
        <v>Non aberrante</v>
      </c>
    </row>
    <row r="7668" spans="1:5" x14ac:dyDescent="0.2">
      <c r="A7668">
        <v>8500109</v>
      </c>
      <c r="B7668" s="58">
        <v>16</v>
      </c>
      <c r="C7668" s="59">
        <v>1903.79</v>
      </c>
      <c r="D7668" t="str">
        <f t="shared" si="238"/>
        <v>Non aberrante</v>
      </c>
      <c r="E7668" t="str">
        <f t="shared" si="239"/>
        <v>Non aberrante</v>
      </c>
    </row>
    <row r="7669" spans="1:5" x14ac:dyDescent="0.2">
      <c r="A7669">
        <v>5100037</v>
      </c>
      <c r="B7669" s="60">
        <v>19</v>
      </c>
      <c r="C7669" s="61">
        <v>1903.38</v>
      </c>
      <c r="D7669" t="str">
        <f t="shared" si="238"/>
        <v>Non aberrante</v>
      </c>
      <c r="E7669" t="str">
        <f t="shared" si="239"/>
        <v>Non aberrante</v>
      </c>
    </row>
    <row r="7670" spans="1:5" x14ac:dyDescent="0.2">
      <c r="A7670">
        <v>2600022</v>
      </c>
      <c r="B7670" s="58">
        <v>64</v>
      </c>
      <c r="C7670" s="59">
        <v>1903.36</v>
      </c>
      <c r="D7670" t="str">
        <f t="shared" si="238"/>
        <v>Non aberrante</v>
      </c>
      <c r="E7670" t="str">
        <f t="shared" si="239"/>
        <v>Non aberrante</v>
      </c>
    </row>
    <row r="7671" spans="1:5" x14ac:dyDescent="0.2">
      <c r="A7671">
        <v>8500092</v>
      </c>
      <c r="B7671" s="60">
        <v>47</v>
      </c>
      <c r="C7671" s="61">
        <v>1903.2921153846155</v>
      </c>
      <c r="D7671" t="str">
        <f t="shared" si="238"/>
        <v>Non aberrante</v>
      </c>
      <c r="E7671" t="str">
        <f t="shared" si="239"/>
        <v>Non aberrante</v>
      </c>
    </row>
    <row r="7672" spans="1:5" x14ac:dyDescent="0.2">
      <c r="A7672">
        <v>5100014</v>
      </c>
      <c r="B7672" s="58">
        <v>66</v>
      </c>
      <c r="C7672" s="59">
        <v>1902.0083076923079</v>
      </c>
      <c r="D7672" t="str">
        <f t="shared" si="238"/>
        <v>Non aberrante</v>
      </c>
      <c r="E7672" t="str">
        <f t="shared" si="239"/>
        <v>Non aberrante</v>
      </c>
    </row>
    <row r="7673" spans="1:5" x14ac:dyDescent="0.2">
      <c r="A7673">
        <v>1900006</v>
      </c>
      <c r="B7673" s="60">
        <v>104</v>
      </c>
      <c r="C7673" s="61">
        <v>1901.7475862068964</v>
      </c>
      <c r="D7673" t="str">
        <f t="shared" si="238"/>
        <v>Non aberrante</v>
      </c>
      <c r="E7673" t="str">
        <f t="shared" si="239"/>
        <v>Non aberrante</v>
      </c>
    </row>
    <row r="7674" spans="1:5" x14ac:dyDescent="0.2">
      <c r="A7674">
        <v>8500090</v>
      </c>
      <c r="B7674" s="58">
        <v>63</v>
      </c>
      <c r="C7674" s="59">
        <v>1901.6691044776119</v>
      </c>
      <c r="D7674" t="str">
        <f t="shared" si="238"/>
        <v>Non aberrante</v>
      </c>
      <c r="E7674" t="str">
        <f t="shared" si="239"/>
        <v>Non aberrante</v>
      </c>
    </row>
    <row r="7675" spans="1:5" x14ac:dyDescent="0.2">
      <c r="A7675">
        <v>9900003</v>
      </c>
      <c r="B7675" s="60">
        <v>95</v>
      </c>
      <c r="C7675" s="61">
        <v>1901.5968085106381</v>
      </c>
      <c r="D7675" t="str">
        <f t="shared" si="238"/>
        <v>Non aberrante</v>
      </c>
      <c r="E7675" t="str">
        <f t="shared" si="239"/>
        <v>Non aberrante</v>
      </c>
    </row>
    <row r="7676" spans="1:5" x14ac:dyDescent="0.2">
      <c r="A7676">
        <v>8500094</v>
      </c>
      <c r="B7676" s="58">
        <v>40</v>
      </c>
      <c r="C7676" s="59">
        <v>1901.5</v>
      </c>
      <c r="D7676" t="str">
        <f t="shared" si="238"/>
        <v>Non aberrante</v>
      </c>
      <c r="E7676" t="str">
        <f t="shared" si="239"/>
        <v>Non aberrante</v>
      </c>
    </row>
    <row r="7677" spans="1:5" x14ac:dyDescent="0.2">
      <c r="A7677">
        <v>1900006</v>
      </c>
      <c r="B7677" s="60">
        <v>75</v>
      </c>
      <c r="C7677" s="61">
        <v>1901.1</v>
      </c>
      <c r="D7677" t="str">
        <f t="shared" si="238"/>
        <v>Non aberrante</v>
      </c>
      <c r="E7677" t="str">
        <f t="shared" si="239"/>
        <v>Non aberrante</v>
      </c>
    </row>
    <row r="7678" spans="1:5" x14ac:dyDescent="0.2">
      <c r="A7678">
        <v>2600022</v>
      </c>
      <c r="B7678" s="58">
        <v>40</v>
      </c>
      <c r="C7678" s="59">
        <v>1899.6000000000001</v>
      </c>
      <c r="D7678" t="str">
        <f t="shared" si="238"/>
        <v>Non aberrante</v>
      </c>
      <c r="E7678" t="str">
        <f t="shared" si="239"/>
        <v>Non aberrante</v>
      </c>
    </row>
    <row r="7679" spans="1:5" x14ac:dyDescent="0.2">
      <c r="A7679">
        <v>8500094</v>
      </c>
      <c r="B7679" s="60">
        <v>74</v>
      </c>
      <c r="C7679" s="61">
        <v>1899.2417142857141</v>
      </c>
      <c r="D7679" t="str">
        <f t="shared" si="238"/>
        <v>Non aberrante</v>
      </c>
      <c r="E7679" t="str">
        <f t="shared" si="239"/>
        <v>Non aberrante</v>
      </c>
    </row>
    <row r="7680" spans="1:5" x14ac:dyDescent="0.2">
      <c r="A7680">
        <v>2600019</v>
      </c>
      <c r="B7680" s="58">
        <v>20</v>
      </c>
      <c r="C7680" s="59">
        <v>1899</v>
      </c>
      <c r="D7680" t="str">
        <f t="shared" si="238"/>
        <v>Non aberrante</v>
      </c>
      <c r="E7680" t="str">
        <f t="shared" si="239"/>
        <v>Non aberrante</v>
      </c>
    </row>
    <row r="7681" spans="1:5" x14ac:dyDescent="0.2">
      <c r="A7681">
        <v>8500094</v>
      </c>
      <c r="B7681" s="60">
        <v>117</v>
      </c>
      <c r="C7681" s="61">
        <v>1898.9192125984248</v>
      </c>
      <c r="D7681" t="str">
        <f t="shared" si="238"/>
        <v>Non aberrante</v>
      </c>
      <c r="E7681" t="str">
        <f t="shared" si="239"/>
        <v>Non aberrante</v>
      </c>
    </row>
    <row r="7682" spans="1:5" x14ac:dyDescent="0.2">
      <c r="A7682">
        <v>2600031</v>
      </c>
      <c r="B7682" s="58">
        <v>52</v>
      </c>
      <c r="C7682" s="59">
        <v>1898.5929824561406</v>
      </c>
      <c r="D7682" t="str">
        <f t="shared" ref="D7682:D7745" si="240">IF(OR(B7682 &lt;$G$7, B7682 &gt; $G$8), "Aberrante", "Non aberrante")</f>
        <v>Non aberrante</v>
      </c>
      <c r="E7682" t="str">
        <f t="shared" ref="E7682:E7745" si="241">IF(OR(C7682 &lt;$J$7, C7682 &gt; $J$8), "Aberrante", "Non aberrante")</f>
        <v>Non aberrante</v>
      </c>
    </row>
    <row r="7683" spans="1:5" x14ac:dyDescent="0.2">
      <c r="A7683">
        <v>5100037</v>
      </c>
      <c r="B7683" s="60">
        <v>41</v>
      </c>
      <c r="C7683" s="61">
        <v>1898.34</v>
      </c>
      <c r="D7683" t="str">
        <f t="shared" si="240"/>
        <v>Non aberrante</v>
      </c>
      <c r="E7683" t="str">
        <f t="shared" si="241"/>
        <v>Non aberrante</v>
      </c>
    </row>
    <row r="7684" spans="1:5" x14ac:dyDescent="0.2">
      <c r="A7684">
        <v>5100012</v>
      </c>
      <c r="B7684" s="58">
        <v>65</v>
      </c>
      <c r="C7684" s="59">
        <v>1897.9904411764705</v>
      </c>
      <c r="D7684" t="str">
        <f t="shared" si="240"/>
        <v>Non aberrante</v>
      </c>
      <c r="E7684" t="str">
        <f t="shared" si="241"/>
        <v>Non aberrante</v>
      </c>
    </row>
    <row r="7685" spans="1:5" x14ac:dyDescent="0.2">
      <c r="A7685">
        <v>2600018</v>
      </c>
      <c r="B7685" s="60">
        <v>22</v>
      </c>
      <c r="C7685" s="61">
        <v>1897.3428571428569</v>
      </c>
      <c r="D7685" t="str">
        <f t="shared" si="240"/>
        <v>Non aberrante</v>
      </c>
      <c r="E7685" t="str">
        <f t="shared" si="241"/>
        <v>Non aberrante</v>
      </c>
    </row>
    <row r="7686" spans="1:5" x14ac:dyDescent="0.2">
      <c r="A7686">
        <v>7100008</v>
      </c>
      <c r="B7686" s="58">
        <v>45</v>
      </c>
      <c r="C7686" s="59">
        <v>1897.2987804878051</v>
      </c>
      <c r="D7686" t="str">
        <f t="shared" si="240"/>
        <v>Non aberrante</v>
      </c>
      <c r="E7686" t="str">
        <f t="shared" si="241"/>
        <v>Non aberrante</v>
      </c>
    </row>
    <row r="7687" spans="1:5" x14ac:dyDescent="0.2">
      <c r="A7687">
        <v>8500092</v>
      </c>
      <c r="B7687" s="60">
        <v>35</v>
      </c>
      <c r="C7687" s="61">
        <v>1897</v>
      </c>
      <c r="D7687" t="str">
        <f t="shared" si="240"/>
        <v>Non aberrante</v>
      </c>
      <c r="E7687" t="str">
        <f t="shared" si="241"/>
        <v>Non aberrante</v>
      </c>
    </row>
    <row r="7688" spans="1:5" x14ac:dyDescent="0.2">
      <c r="A7688">
        <v>9900001</v>
      </c>
      <c r="B7688" s="58">
        <v>12</v>
      </c>
      <c r="C7688" s="59">
        <v>222.33230769230772</v>
      </c>
      <c r="D7688" t="str">
        <f t="shared" si="240"/>
        <v>Non aberrante</v>
      </c>
      <c r="E7688" t="str">
        <f t="shared" si="241"/>
        <v>Non aberrante</v>
      </c>
    </row>
    <row r="7689" spans="1:5" x14ac:dyDescent="0.2">
      <c r="A7689">
        <v>7100001</v>
      </c>
      <c r="B7689" s="60">
        <v>73</v>
      </c>
      <c r="C7689" s="61">
        <v>1896.5680769230769</v>
      </c>
      <c r="D7689" t="str">
        <f t="shared" si="240"/>
        <v>Non aberrante</v>
      </c>
      <c r="E7689" t="str">
        <f t="shared" si="241"/>
        <v>Non aberrante</v>
      </c>
    </row>
    <row r="7690" spans="1:5" x14ac:dyDescent="0.2">
      <c r="A7690">
        <v>9900005</v>
      </c>
      <c r="B7690" s="58">
        <v>12</v>
      </c>
      <c r="C7690" s="59">
        <v>222.02181818181822</v>
      </c>
      <c r="D7690" t="str">
        <f t="shared" si="240"/>
        <v>Non aberrante</v>
      </c>
      <c r="E7690" t="str">
        <f t="shared" si="241"/>
        <v>Non aberrante</v>
      </c>
    </row>
    <row r="7691" spans="1:5" x14ac:dyDescent="0.2">
      <c r="A7691">
        <v>8500094</v>
      </c>
      <c r="B7691" s="60">
        <v>40</v>
      </c>
      <c r="C7691" s="61">
        <v>1896.19</v>
      </c>
      <c r="D7691" t="str">
        <f t="shared" si="240"/>
        <v>Non aberrante</v>
      </c>
      <c r="E7691" t="str">
        <f t="shared" si="241"/>
        <v>Non aberrante</v>
      </c>
    </row>
    <row r="7692" spans="1:5" x14ac:dyDescent="0.2">
      <c r="A7692">
        <v>8500094</v>
      </c>
      <c r="B7692" s="58">
        <v>35</v>
      </c>
      <c r="C7692" s="59">
        <v>1895.46</v>
      </c>
      <c r="D7692" t="str">
        <f t="shared" si="240"/>
        <v>Non aberrante</v>
      </c>
      <c r="E7692" t="str">
        <f t="shared" si="241"/>
        <v>Non aberrante</v>
      </c>
    </row>
    <row r="7693" spans="1:5" x14ac:dyDescent="0.2">
      <c r="A7693">
        <v>8500093</v>
      </c>
      <c r="B7693" s="60">
        <v>46</v>
      </c>
      <c r="C7693" s="61">
        <v>1895.0376470588235</v>
      </c>
      <c r="D7693" t="str">
        <f t="shared" si="240"/>
        <v>Non aberrante</v>
      </c>
      <c r="E7693" t="str">
        <f t="shared" si="241"/>
        <v>Non aberrante</v>
      </c>
    </row>
    <row r="7694" spans="1:5" x14ac:dyDescent="0.2">
      <c r="A7694">
        <v>5100012</v>
      </c>
      <c r="B7694" s="58">
        <v>48</v>
      </c>
      <c r="C7694" s="59">
        <v>1894.94</v>
      </c>
      <c r="D7694" t="str">
        <f t="shared" si="240"/>
        <v>Non aberrante</v>
      </c>
      <c r="E7694" t="str">
        <f t="shared" si="241"/>
        <v>Non aberrante</v>
      </c>
    </row>
    <row r="7695" spans="1:5" x14ac:dyDescent="0.2">
      <c r="A7695">
        <v>2600034</v>
      </c>
      <c r="B7695" s="60">
        <v>46</v>
      </c>
      <c r="C7695" s="61">
        <v>1894.1537254901962</v>
      </c>
      <c r="D7695" t="str">
        <f t="shared" si="240"/>
        <v>Non aberrante</v>
      </c>
      <c r="E7695" t="str">
        <f t="shared" si="241"/>
        <v>Non aberrante</v>
      </c>
    </row>
    <row r="7696" spans="1:5" x14ac:dyDescent="0.2">
      <c r="A7696">
        <v>5100023</v>
      </c>
      <c r="B7696" s="58">
        <v>427.5</v>
      </c>
      <c r="C7696" s="59">
        <v>1894.0585416666665</v>
      </c>
      <c r="D7696" t="str">
        <f t="shared" si="240"/>
        <v>Non aberrante</v>
      </c>
      <c r="E7696" t="str">
        <f t="shared" si="241"/>
        <v>Non aberrante</v>
      </c>
    </row>
    <row r="7697" spans="1:5" x14ac:dyDescent="0.2">
      <c r="A7697">
        <v>9900005</v>
      </c>
      <c r="B7697" s="60">
        <v>94</v>
      </c>
      <c r="C7697" s="61">
        <v>1893.9783529411766</v>
      </c>
      <c r="D7697" t="str">
        <f t="shared" si="240"/>
        <v>Non aberrante</v>
      </c>
      <c r="E7697" t="str">
        <f t="shared" si="241"/>
        <v>Non aberrante</v>
      </c>
    </row>
    <row r="7698" spans="1:5" x14ac:dyDescent="0.2">
      <c r="A7698">
        <v>5100014</v>
      </c>
      <c r="B7698" s="58">
        <v>42</v>
      </c>
      <c r="C7698" s="59">
        <v>1893.1939534883722</v>
      </c>
      <c r="D7698" t="str">
        <f t="shared" si="240"/>
        <v>Non aberrante</v>
      </c>
      <c r="E7698" t="str">
        <f t="shared" si="241"/>
        <v>Non aberrante</v>
      </c>
    </row>
    <row r="7699" spans="1:5" x14ac:dyDescent="0.2">
      <c r="A7699">
        <v>2600019</v>
      </c>
      <c r="B7699" s="60">
        <v>20</v>
      </c>
      <c r="C7699" s="61">
        <v>1892.957894736842</v>
      </c>
      <c r="D7699" t="str">
        <f t="shared" si="240"/>
        <v>Non aberrante</v>
      </c>
      <c r="E7699" t="str">
        <f t="shared" si="241"/>
        <v>Non aberrante</v>
      </c>
    </row>
    <row r="7700" spans="1:5" x14ac:dyDescent="0.2">
      <c r="A7700">
        <v>8500093</v>
      </c>
      <c r="B7700" s="58">
        <v>52</v>
      </c>
      <c r="C7700" s="59">
        <v>1892.7044897959186</v>
      </c>
      <c r="D7700" t="str">
        <f t="shared" si="240"/>
        <v>Non aberrante</v>
      </c>
      <c r="E7700" t="str">
        <f t="shared" si="241"/>
        <v>Non aberrante</v>
      </c>
    </row>
    <row r="7701" spans="1:5" x14ac:dyDescent="0.2">
      <c r="A7701">
        <v>2600019</v>
      </c>
      <c r="B7701" s="60">
        <v>33</v>
      </c>
      <c r="C7701" s="61">
        <v>1891.2882352941176</v>
      </c>
      <c r="D7701" t="str">
        <f t="shared" si="240"/>
        <v>Non aberrante</v>
      </c>
      <c r="E7701" t="str">
        <f t="shared" si="241"/>
        <v>Non aberrante</v>
      </c>
    </row>
    <row r="7702" spans="1:5" x14ac:dyDescent="0.2">
      <c r="A7702">
        <v>5100032</v>
      </c>
      <c r="B7702" s="58">
        <v>46</v>
      </c>
      <c r="C7702" s="59">
        <v>1891.2420833333335</v>
      </c>
      <c r="D7702" t="str">
        <f t="shared" si="240"/>
        <v>Non aberrante</v>
      </c>
      <c r="E7702" t="str">
        <f t="shared" si="241"/>
        <v>Non aberrante</v>
      </c>
    </row>
    <row r="7703" spans="1:5" x14ac:dyDescent="0.2">
      <c r="A7703">
        <v>9900001</v>
      </c>
      <c r="B7703" s="60">
        <v>12</v>
      </c>
      <c r="C7703" s="61">
        <v>220.39</v>
      </c>
      <c r="D7703" t="str">
        <f t="shared" si="240"/>
        <v>Non aberrante</v>
      </c>
      <c r="E7703" t="str">
        <f t="shared" si="241"/>
        <v>Non aberrante</v>
      </c>
    </row>
    <row r="7704" spans="1:5" x14ac:dyDescent="0.2">
      <c r="A7704">
        <v>8500110</v>
      </c>
      <c r="B7704" s="58">
        <v>16</v>
      </c>
      <c r="C7704" s="59">
        <v>1890.91</v>
      </c>
      <c r="D7704" t="str">
        <f t="shared" si="240"/>
        <v>Non aberrante</v>
      </c>
      <c r="E7704" t="str">
        <f t="shared" si="241"/>
        <v>Non aberrante</v>
      </c>
    </row>
    <row r="7705" spans="1:5" x14ac:dyDescent="0.2">
      <c r="A7705">
        <v>8500094</v>
      </c>
      <c r="B7705" s="60">
        <v>43</v>
      </c>
      <c r="C7705" s="61">
        <v>1890.7699999999998</v>
      </c>
      <c r="D7705" t="str">
        <f t="shared" si="240"/>
        <v>Non aberrante</v>
      </c>
      <c r="E7705" t="str">
        <f t="shared" si="241"/>
        <v>Non aberrante</v>
      </c>
    </row>
    <row r="7706" spans="1:5" x14ac:dyDescent="0.2">
      <c r="A7706">
        <v>8500093</v>
      </c>
      <c r="B7706" s="58">
        <v>34</v>
      </c>
      <c r="C7706" s="59">
        <v>1890.4927272727275</v>
      </c>
      <c r="D7706" t="str">
        <f t="shared" si="240"/>
        <v>Non aberrante</v>
      </c>
      <c r="E7706" t="str">
        <f t="shared" si="241"/>
        <v>Non aberrante</v>
      </c>
    </row>
    <row r="7707" spans="1:5" x14ac:dyDescent="0.2">
      <c r="A7707">
        <v>2600031</v>
      </c>
      <c r="B7707" s="60">
        <v>27</v>
      </c>
      <c r="C7707" s="61">
        <v>1889.7299999999998</v>
      </c>
      <c r="D7707" t="str">
        <f t="shared" si="240"/>
        <v>Non aberrante</v>
      </c>
      <c r="E7707" t="str">
        <f t="shared" si="241"/>
        <v>Non aberrante</v>
      </c>
    </row>
    <row r="7708" spans="1:5" x14ac:dyDescent="0.2">
      <c r="A7708">
        <v>2600030</v>
      </c>
      <c r="B7708" s="58">
        <v>27</v>
      </c>
      <c r="C7708" s="59">
        <v>1889.7299999999998</v>
      </c>
      <c r="D7708" t="str">
        <f t="shared" si="240"/>
        <v>Non aberrante</v>
      </c>
      <c r="E7708" t="str">
        <f t="shared" si="241"/>
        <v>Non aberrante</v>
      </c>
    </row>
    <row r="7709" spans="1:5" x14ac:dyDescent="0.2">
      <c r="A7709">
        <v>2600031</v>
      </c>
      <c r="B7709" s="60">
        <v>27</v>
      </c>
      <c r="C7709" s="61">
        <v>1889.7299999999998</v>
      </c>
      <c r="D7709" t="str">
        <f t="shared" si="240"/>
        <v>Non aberrante</v>
      </c>
      <c r="E7709" t="str">
        <f t="shared" si="241"/>
        <v>Non aberrante</v>
      </c>
    </row>
    <row r="7710" spans="1:5" x14ac:dyDescent="0.2">
      <c r="A7710">
        <v>2600030</v>
      </c>
      <c r="B7710" s="58">
        <v>45</v>
      </c>
      <c r="C7710" s="59">
        <v>1889.5500000000002</v>
      </c>
      <c r="D7710" t="str">
        <f t="shared" si="240"/>
        <v>Non aberrante</v>
      </c>
      <c r="E7710" t="str">
        <f t="shared" si="241"/>
        <v>Non aberrante</v>
      </c>
    </row>
    <row r="7711" spans="1:5" x14ac:dyDescent="0.2">
      <c r="A7711">
        <v>7100001</v>
      </c>
      <c r="B7711" s="60">
        <v>53</v>
      </c>
      <c r="C7711" s="61">
        <v>1888.1723214285714</v>
      </c>
      <c r="D7711" t="str">
        <f t="shared" si="240"/>
        <v>Non aberrante</v>
      </c>
      <c r="E7711" t="str">
        <f t="shared" si="241"/>
        <v>Non aberrante</v>
      </c>
    </row>
    <row r="7712" spans="1:5" x14ac:dyDescent="0.2">
      <c r="A7712">
        <v>1900011</v>
      </c>
      <c r="B7712" s="58">
        <v>198</v>
      </c>
      <c r="C7712" s="59">
        <v>1888.1091428571428</v>
      </c>
      <c r="D7712" t="str">
        <f t="shared" si="240"/>
        <v>Non aberrante</v>
      </c>
      <c r="E7712" t="str">
        <f t="shared" si="241"/>
        <v>Non aberrante</v>
      </c>
    </row>
    <row r="7713" spans="1:5" x14ac:dyDescent="0.2">
      <c r="A7713">
        <v>5100012</v>
      </c>
      <c r="B7713" s="60">
        <v>31</v>
      </c>
      <c r="C7713" s="61">
        <v>1887.1734374999999</v>
      </c>
      <c r="D7713" t="str">
        <f t="shared" si="240"/>
        <v>Non aberrante</v>
      </c>
      <c r="E7713" t="str">
        <f t="shared" si="241"/>
        <v>Non aberrante</v>
      </c>
    </row>
    <row r="7714" spans="1:5" x14ac:dyDescent="0.2">
      <c r="A7714">
        <v>8500092</v>
      </c>
      <c r="B7714" s="58">
        <v>148</v>
      </c>
      <c r="C7714" s="59">
        <v>1886.7080272108844</v>
      </c>
      <c r="D7714" t="str">
        <f t="shared" si="240"/>
        <v>Non aberrante</v>
      </c>
      <c r="E7714" t="str">
        <f t="shared" si="241"/>
        <v>Non aberrante</v>
      </c>
    </row>
    <row r="7715" spans="1:5" x14ac:dyDescent="0.2">
      <c r="A7715">
        <v>8500094</v>
      </c>
      <c r="B7715" s="60">
        <v>66</v>
      </c>
      <c r="C7715" s="61">
        <v>1886.6525806451614</v>
      </c>
      <c r="D7715" t="str">
        <f t="shared" si="240"/>
        <v>Non aberrante</v>
      </c>
      <c r="E7715" t="str">
        <f t="shared" si="241"/>
        <v>Non aberrante</v>
      </c>
    </row>
    <row r="7716" spans="1:5" x14ac:dyDescent="0.2">
      <c r="A7716">
        <v>5100014</v>
      </c>
      <c r="B7716" s="58">
        <v>53</v>
      </c>
      <c r="C7716" s="59">
        <v>1886.2060344827585</v>
      </c>
      <c r="D7716" t="str">
        <f t="shared" si="240"/>
        <v>Non aberrante</v>
      </c>
      <c r="E7716" t="str">
        <f t="shared" si="241"/>
        <v>Non aberrante</v>
      </c>
    </row>
    <row r="7717" spans="1:5" x14ac:dyDescent="0.2">
      <c r="A7717">
        <v>2600032</v>
      </c>
      <c r="B7717" s="60">
        <v>34</v>
      </c>
      <c r="C7717" s="61">
        <v>1884.8054545454543</v>
      </c>
      <c r="D7717" t="str">
        <f t="shared" si="240"/>
        <v>Non aberrante</v>
      </c>
      <c r="E7717" t="str">
        <f t="shared" si="241"/>
        <v>Non aberrante</v>
      </c>
    </row>
    <row r="7718" spans="1:5" x14ac:dyDescent="0.2">
      <c r="A7718">
        <v>8500093</v>
      </c>
      <c r="B7718" s="58">
        <v>34</v>
      </c>
      <c r="C7718" s="59">
        <v>1884.54</v>
      </c>
      <c r="D7718" t="str">
        <f t="shared" si="240"/>
        <v>Non aberrante</v>
      </c>
      <c r="E7718" t="str">
        <f t="shared" si="241"/>
        <v>Non aberrante</v>
      </c>
    </row>
    <row r="7719" spans="1:5" x14ac:dyDescent="0.2">
      <c r="A7719">
        <v>8500108</v>
      </c>
      <c r="B7719" s="60">
        <v>19</v>
      </c>
      <c r="C7719" s="61">
        <v>1884.249</v>
      </c>
      <c r="D7719" t="str">
        <f t="shared" si="240"/>
        <v>Non aberrante</v>
      </c>
      <c r="E7719" t="str">
        <f t="shared" si="241"/>
        <v>Non aberrante</v>
      </c>
    </row>
    <row r="7720" spans="1:5" x14ac:dyDescent="0.2">
      <c r="A7720">
        <v>8500109</v>
      </c>
      <c r="B7720" s="58">
        <v>24</v>
      </c>
      <c r="C7720" s="59">
        <v>1884.2295652173916</v>
      </c>
      <c r="D7720" t="str">
        <f t="shared" si="240"/>
        <v>Non aberrante</v>
      </c>
      <c r="E7720" t="str">
        <f t="shared" si="241"/>
        <v>Non aberrante</v>
      </c>
    </row>
    <row r="7721" spans="1:5" x14ac:dyDescent="0.2">
      <c r="A7721">
        <v>1900006</v>
      </c>
      <c r="B7721" s="60">
        <v>76</v>
      </c>
      <c r="C7721" s="61">
        <v>1883.4379220779219</v>
      </c>
      <c r="D7721" t="str">
        <f t="shared" si="240"/>
        <v>Non aberrante</v>
      </c>
      <c r="E7721" t="str">
        <f t="shared" si="241"/>
        <v>Non aberrante</v>
      </c>
    </row>
    <row r="7722" spans="1:5" x14ac:dyDescent="0.2">
      <c r="A7722">
        <v>2600032</v>
      </c>
      <c r="B7722" s="58">
        <v>96</v>
      </c>
      <c r="C7722" s="59">
        <v>1883.3875862068962</v>
      </c>
      <c r="D7722" t="str">
        <f t="shared" si="240"/>
        <v>Non aberrante</v>
      </c>
      <c r="E7722" t="str">
        <f t="shared" si="241"/>
        <v>Non aberrante</v>
      </c>
    </row>
    <row r="7723" spans="1:5" x14ac:dyDescent="0.2">
      <c r="A7723">
        <v>5100014</v>
      </c>
      <c r="B7723" s="60">
        <v>76</v>
      </c>
      <c r="C7723" s="61">
        <v>1882.8050000000001</v>
      </c>
      <c r="D7723" t="str">
        <f t="shared" si="240"/>
        <v>Non aberrante</v>
      </c>
      <c r="E7723" t="str">
        <f t="shared" si="241"/>
        <v>Non aberrante</v>
      </c>
    </row>
    <row r="7724" spans="1:5" x14ac:dyDescent="0.2">
      <c r="A7724">
        <v>1900011</v>
      </c>
      <c r="B7724" s="58">
        <v>112</v>
      </c>
      <c r="C7724" s="59">
        <v>1882.471111111111</v>
      </c>
      <c r="D7724" t="str">
        <f t="shared" si="240"/>
        <v>Non aberrante</v>
      </c>
      <c r="E7724" t="str">
        <f t="shared" si="241"/>
        <v>Non aberrante</v>
      </c>
    </row>
    <row r="7725" spans="1:5" x14ac:dyDescent="0.2">
      <c r="A7725">
        <v>5100012</v>
      </c>
      <c r="B7725" s="60">
        <v>59</v>
      </c>
      <c r="C7725" s="61">
        <v>1882.3708196721311</v>
      </c>
      <c r="D7725" t="str">
        <f t="shared" si="240"/>
        <v>Non aberrante</v>
      </c>
      <c r="E7725" t="str">
        <f t="shared" si="241"/>
        <v>Non aberrante</v>
      </c>
    </row>
    <row r="7726" spans="1:5" x14ac:dyDescent="0.2">
      <c r="A7726">
        <v>8500109</v>
      </c>
      <c r="B7726" s="58">
        <v>52</v>
      </c>
      <c r="C7726" s="59">
        <v>1882.1163636363638</v>
      </c>
      <c r="D7726" t="str">
        <f t="shared" si="240"/>
        <v>Non aberrante</v>
      </c>
      <c r="E7726" t="str">
        <f t="shared" si="241"/>
        <v>Non aberrante</v>
      </c>
    </row>
    <row r="7727" spans="1:5" x14ac:dyDescent="0.2">
      <c r="A7727">
        <v>8500093</v>
      </c>
      <c r="B7727" s="60">
        <v>105</v>
      </c>
      <c r="C7727" s="61">
        <v>1881.7797297297298</v>
      </c>
      <c r="D7727" t="str">
        <f t="shared" si="240"/>
        <v>Non aberrante</v>
      </c>
      <c r="E7727" t="str">
        <f t="shared" si="241"/>
        <v>Non aberrante</v>
      </c>
    </row>
    <row r="7728" spans="1:5" x14ac:dyDescent="0.2">
      <c r="A7728">
        <v>5100014</v>
      </c>
      <c r="B7728" s="58">
        <v>87</v>
      </c>
      <c r="C7728" s="59">
        <v>1881.7538709677419</v>
      </c>
      <c r="D7728" t="str">
        <f t="shared" si="240"/>
        <v>Non aberrante</v>
      </c>
      <c r="E7728" t="str">
        <f t="shared" si="241"/>
        <v>Non aberrante</v>
      </c>
    </row>
    <row r="7729" spans="1:5" x14ac:dyDescent="0.2">
      <c r="A7729">
        <v>8500093</v>
      </c>
      <c r="B7729" s="60">
        <v>104</v>
      </c>
      <c r="C7729" s="61">
        <v>1881.4683333333332</v>
      </c>
      <c r="D7729" t="str">
        <f t="shared" si="240"/>
        <v>Non aberrante</v>
      </c>
      <c r="E7729" t="str">
        <f t="shared" si="241"/>
        <v>Non aberrante</v>
      </c>
    </row>
    <row r="7730" spans="1:5" x14ac:dyDescent="0.2">
      <c r="A7730">
        <v>7100001</v>
      </c>
      <c r="B7730" s="58">
        <v>87</v>
      </c>
      <c r="C7730" s="59">
        <v>1881.1097560975609</v>
      </c>
      <c r="D7730" t="str">
        <f t="shared" si="240"/>
        <v>Non aberrante</v>
      </c>
      <c r="E7730" t="str">
        <f t="shared" si="241"/>
        <v>Non aberrante</v>
      </c>
    </row>
    <row r="7731" spans="1:5" x14ac:dyDescent="0.2">
      <c r="A7731">
        <v>1900006</v>
      </c>
      <c r="B7731" s="60">
        <v>112</v>
      </c>
      <c r="C7731" s="61">
        <v>1880.9441441441443</v>
      </c>
      <c r="D7731" t="str">
        <f t="shared" si="240"/>
        <v>Non aberrante</v>
      </c>
      <c r="E7731" t="str">
        <f t="shared" si="241"/>
        <v>Non aberrante</v>
      </c>
    </row>
    <row r="7732" spans="1:5" x14ac:dyDescent="0.2">
      <c r="A7732">
        <v>8500109</v>
      </c>
      <c r="B7732" s="58">
        <v>17</v>
      </c>
      <c r="C7732" s="59">
        <v>1880.8138888888891</v>
      </c>
      <c r="D7732" t="str">
        <f t="shared" si="240"/>
        <v>Non aberrante</v>
      </c>
      <c r="E7732" t="str">
        <f t="shared" si="241"/>
        <v>Non aberrante</v>
      </c>
    </row>
    <row r="7733" spans="1:5" x14ac:dyDescent="0.2">
      <c r="A7733">
        <v>7100010</v>
      </c>
      <c r="B7733" s="60">
        <v>28</v>
      </c>
      <c r="C7733" s="61">
        <v>1880.6562962962962</v>
      </c>
      <c r="D7733" t="str">
        <f t="shared" si="240"/>
        <v>Non aberrante</v>
      </c>
      <c r="E7733" t="str">
        <f t="shared" si="241"/>
        <v>Non aberrante</v>
      </c>
    </row>
    <row r="7734" spans="1:5" x14ac:dyDescent="0.2">
      <c r="A7734">
        <v>8500108</v>
      </c>
      <c r="B7734" s="58">
        <v>19</v>
      </c>
      <c r="C7734" s="59">
        <v>1880.5529411764705</v>
      </c>
      <c r="D7734" t="str">
        <f t="shared" si="240"/>
        <v>Non aberrante</v>
      </c>
      <c r="E7734" t="str">
        <f t="shared" si="241"/>
        <v>Non aberrante</v>
      </c>
    </row>
    <row r="7735" spans="1:5" x14ac:dyDescent="0.2">
      <c r="A7735">
        <v>7100008</v>
      </c>
      <c r="B7735" s="60">
        <v>36</v>
      </c>
      <c r="C7735" s="61">
        <v>1879.6962162162165</v>
      </c>
      <c r="D7735" t="str">
        <f t="shared" si="240"/>
        <v>Non aberrante</v>
      </c>
      <c r="E7735" t="str">
        <f t="shared" si="241"/>
        <v>Non aberrante</v>
      </c>
    </row>
    <row r="7736" spans="1:5" x14ac:dyDescent="0.2">
      <c r="A7736">
        <v>2600030</v>
      </c>
      <c r="B7736" s="58">
        <v>59</v>
      </c>
      <c r="C7736" s="59">
        <v>1879.6722950819671</v>
      </c>
      <c r="D7736" t="str">
        <f t="shared" si="240"/>
        <v>Non aberrante</v>
      </c>
      <c r="E7736" t="str">
        <f t="shared" si="241"/>
        <v>Non aberrante</v>
      </c>
    </row>
    <row r="7737" spans="1:5" x14ac:dyDescent="0.2">
      <c r="A7737">
        <v>7100001</v>
      </c>
      <c r="B7737" s="60">
        <v>48</v>
      </c>
      <c r="C7737" s="61">
        <v>1879.6329411764705</v>
      </c>
      <c r="D7737" t="str">
        <f t="shared" si="240"/>
        <v>Non aberrante</v>
      </c>
      <c r="E7737" t="str">
        <f t="shared" si="241"/>
        <v>Non aberrante</v>
      </c>
    </row>
    <row r="7738" spans="1:5" x14ac:dyDescent="0.2">
      <c r="A7738">
        <v>5100015</v>
      </c>
      <c r="B7738" s="58">
        <v>31</v>
      </c>
      <c r="C7738" s="59">
        <v>1878.91</v>
      </c>
      <c r="D7738" t="str">
        <f t="shared" si="240"/>
        <v>Non aberrante</v>
      </c>
      <c r="E7738" t="str">
        <f t="shared" si="241"/>
        <v>Non aberrante</v>
      </c>
    </row>
    <row r="7739" spans="1:5" x14ac:dyDescent="0.2">
      <c r="A7739">
        <v>8500105</v>
      </c>
      <c r="B7739" s="60">
        <v>24</v>
      </c>
      <c r="C7739" s="61">
        <v>1877.7599999999998</v>
      </c>
      <c r="D7739" t="str">
        <f t="shared" si="240"/>
        <v>Non aberrante</v>
      </c>
      <c r="E7739" t="str">
        <f t="shared" si="241"/>
        <v>Non aberrante</v>
      </c>
    </row>
    <row r="7740" spans="1:5" x14ac:dyDescent="0.2">
      <c r="A7740">
        <v>8500094</v>
      </c>
      <c r="B7740" s="58">
        <v>85</v>
      </c>
      <c r="C7740" s="59">
        <v>1877.629268292683</v>
      </c>
      <c r="D7740" t="str">
        <f t="shared" si="240"/>
        <v>Non aberrante</v>
      </c>
      <c r="E7740" t="str">
        <f t="shared" si="241"/>
        <v>Non aberrante</v>
      </c>
    </row>
    <row r="7741" spans="1:5" x14ac:dyDescent="0.2">
      <c r="A7741">
        <v>8500092</v>
      </c>
      <c r="B7741" s="60">
        <v>62</v>
      </c>
      <c r="C7741" s="61">
        <v>1877.544912280702</v>
      </c>
      <c r="D7741" t="str">
        <f t="shared" si="240"/>
        <v>Non aberrante</v>
      </c>
      <c r="E7741" t="str">
        <f t="shared" si="241"/>
        <v>Non aberrante</v>
      </c>
    </row>
    <row r="7742" spans="1:5" x14ac:dyDescent="0.2">
      <c r="A7742">
        <v>8500112</v>
      </c>
      <c r="B7742" s="58">
        <v>27</v>
      </c>
      <c r="C7742" s="59">
        <v>1877.2299999999998</v>
      </c>
      <c r="D7742" t="str">
        <f t="shared" si="240"/>
        <v>Non aberrante</v>
      </c>
      <c r="E7742" t="str">
        <f t="shared" si="241"/>
        <v>Non aberrante</v>
      </c>
    </row>
    <row r="7743" spans="1:5" x14ac:dyDescent="0.2">
      <c r="A7743">
        <v>8500108</v>
      </c>
      <c r="B7743" s="60">
        <v>19</v>
      </c>
      <c r="C7743" s="61">
        <v>1877.1276190476187</v>
      </c>
      <c r="D7743" t="str">
        <f t="shared" si="240"/>
        <v>Non aberrante</v>
      </c>
      <c r="E7743" t="str">
        <f t="shared" si="241"/>
        <v>Non aberrante</v>
      </c>
    </row>
    <row r="7744" spans="1:5" x14ac:dyDescent="0.2">
      <c r="A7744">
        <v>8500090</v>
      </c>
      <c r="B7744" s="58">
        <v>90</v>
      </c>
      <c r="C7744" s="59">
        <v>1877.07</v>
      </c>
      <c r="D7744" t="str">
        <f t="shared" si="240"/>
        <v>Non aberrante</v>
      </c>
      <c r="E7744" t="str">
        <f t="shared" si="241"/>
        <v>Non aberrante</v>
      </c>
    </row>
    <row r="7745" spans="1:5" x14ac:dyDescent="0.2">
      <c r="A7745">
        <v>5100032</v>
      </c>
      <c r="B7745" s="60">
        <v>39</v>
      </c>
      <c r="C7745" s="61">
        <v>1876.9699999999998</v>
      </c>
      <c r="D7745" t="str">
        <f t="shared" si="240"/>
        <v>Non aberrante</v>
      </c>
      <c r="E7745" t="str">
        <f t="shared" si="241"/>
        <v>Non aberrante</v>
      </c>
    </row>
    <row r="7746" spans="1:5" x14ac:dyDescent="0.2">
      <c r="A7746">
        <v>8500093</v>
      </c>
      <c r="B7746" s="58">
        <v>130</v>
      </c>
      <c r="C7746" s="59">
        <v>1876.909090909091</v>
      </c>
      <c r="D7746" t="str">
        <f t="shared" ref="D7746:D7809" si="242">IF(OR(B7746 &lt;$G$7, B7746 &gt; $G$8), "Aberrante", "Non aberrante")</f>
        <v>Non aberrante</v>
      </c>
      <c r="E7746" t="str">
        <f t="shared" ref="E7746:E7809" si="243">IF(OR(C7746 &lt;$J$7, C7746 &gt; $J$8), "Aberrante", "Non aberrante")</f>
        <v>Non aberrante</v>
      </c>
    </row>
    <row r="7747" spans="1:5" x14ac:dyDescent="0.2">
      <c r="A7747">
        <v>5100023</v>
      </c>
      <c r="B7747" s="60">
        <v>318</v>
      </c>
      <c r="C7747" s="61">
        <v>1876.5312499999998</v>
      </c>
      <c r="D7747" t="str">
        <f t="shared" si="242"/>
        <v>Non aberrante</v>
      </c>
      <c r="E7747" t="str">
        <f t="shared" si="243"/>
        <v>Non aberrante</v>
      </c>
    </row>
    <row r="7748" spans="1:5" x14ac:dyDescent="0.2">
      <c r="A7748">
        <v>7100001</v>
      </c>
      <c r="B7748" s="58">
        <v>33</v>
      </c>
      <c r="C7748" s="59">
        <v>1876.0396875000001</v>
      </c>
      <c r="D7748" t="str">
        <f t="shared" si="242"/>
        <v>Non aberrante</v>
      </c>
      <c r="E7748" t="str">
        <f t="shared" si="243"/>
        <v>Non aberrante</v>
      </c>
    </row>
    <row r="7749" spans="1:5" x14ac:dyDescent="0.2">
      <c r="A7749">
        <v>8500093</v>
      </c>
      <c r="B7749" s="60">
        <v>96</v>
      </c>
      <c r="C7749" s="61">
        <v>1875.8671698113208</v>
      </c>
      <c r="D7749" t="str">
        <f t="shared" si="242"/>
        <v>Non aberrante</v>
      </c>
      <c r="E7749" t="str">
        <f t="shared" si="243"/>
        <v>Non aberrante</v>
      </c>
    </row>
    <row r="7750" spans="1:5" x14ac:dyDescent="0.2">
      <c r="A7750">
        <v>5100033</v>
      </c>
      <c r="B7750" s="58">
        <v>20</v>
      </c>
      <c r="C7750" s="59">
        <v>1875.6285714285716</v>
      </c>
      <c r="D7750" t="str">
        <f t="shared" si="242"/>
        <v>Non aberrante</v>
      </c>
      <c r="E7750" t="str">
        <f t="shared" si="243"/>
        <v>Non aberrante</v>
      </c>
    </row>
    <row r="7751" spans="1:5" x14ac:dyDescent="0.2">
      <c r="A7751">
        <v>8500094</v>
      </c>
      <c r="B7751" s="60">
        <v>110</v>
      </c>
      <c r="C7751" s="61">
        <v>1875.5549999999998</v>
      </c>
      <c r="D7751" t="str">
        <f t="shared" si="242"/>
        <v>Non aberrante</v>
      </c>
      <c r="E7751" t="str">
        <f t="shared" si="243"/>
        <v>Non aberrante</v>
      </c>
    </row>
    <row r="7752" spans="1:5" x14ac:dyDescent="0.2">
      <c r="A7752">
        <v>8500090</v>
      </c>
      <c r="B7752" s="58">
        <v>85</v>
      </c>
      <c r="C7752" s="59">
        <v>1875.2241573033707</v>
      </c>
      <c r="D7752" t="str">
        <f t="shared" si="242"/>
        <v>Non aberrante</v>
      </c>
      <c r="E7752" t="str">
        <f t="shared" si="243"/>
        <v>Non aberrante</v>
      </c>
    </row>
    <row r="7753" spans="1:5" x14ac:dyDescent="0.2">
      <c r="A7753">
        <v>8500109</v>
      </c>
      <c r="B7753" s="60">
        <v>23</v>
      </c>
      <c r="C7753" s="61">
        <v>1875.0900000000001</v>
      </c>
      <c r="D7753" t="str">
        <f t="shared" si="242"/>
        <v>Non aberrante</v>
      </c>
      <c r="E7753" t="str">
        <f t="shared" si="243"/>
        <v>Non aberrante</v>
      </c>
    </row>
    <row r="7754" spans="1:5" x14ac:dyDescent="0.2">
      <c r="A7754">
        <v>7100001</v>
      </c>
      <c r="B7754" s="58">
        <v>30</v>
      </c>
      <c r="C7754" s="59">
        <v>1875.09</v>
      </c>
      <c r="D7754" t="str">
        <f t="shared" si="242"/>
        <v>Non aberrante</v>
      </c>
      <c r="E7754" t="str">
        <f t="shared" si="243"/>
        <v>Non aberrante</v>
      </c>
    </row>
    <row r="7755" spans="1:5" x14ac:dyDescent="0.2">
      <c r="A7755">
        <v>2600031</v>
      </c>
      <c r="B7755" s="60">
        <v>36</v>
      </c>
      <c r="C7755" s="61">
        <v>1874.8799999999999</v>
      </c>
      <c r="D7755" t="str">
        <f t="shared" si="242"/>
        <v>Non aberrante</v>
      </c>
      <c r="E7755" t="str">
        <f t="shared" si="243"/>
        <v>Non aberrante</v>
      </c>
    </row>
    <row r="7756" spans="1:5" x14ac:dyDescent="0.2">
      <c r="A7756">
        <v>9900001</v>
      </c>
      <c r="B7756" s="58">
        <v>133</v>
      </c>
      <c r="C7756" s="59">
        <v>1874.4936220472441</v>
      </c>
      <c r="D7756" t="str">
        <f t="shared" si="242"/>
        <v>Non aberrante</v>
      </c>
      <c r="E7756" t="str">
        <f t="shared" si="243"/>
        <v>Non aberrante</v>
      </c>
    </row>
    <row r="7757" spans="1:5" x14ac:dyDescent="0.2">
      <c r="A7757">
        <v>8500090</v>
      </c>
      <c r="B7757" s="60">
        <v>30</v>
      </c>
      <c r="C7757" s="61">
        <v>1873.6034482758621</v>
      </c>
      <c r="D7757" t="str">
        <f t="shared" si="242"/>
        <v>Non aberrante</v>
      </c>
      <c r="E7757" t="str">
        <f t="shared" si="243"/>
        <v>Non aberrante</v>
      </c>
    </row>
    <row r="7758" spans="1:5" x14ac:dyDescent="0.2">
      <c r="A7758">
        <v>8500094</v>
      </c>
      <c r="B7758" s="58">
        <v>91</v>
      </c>
      <c r="C7758" s="59">
        <v>1873.1421428571427</v>
      </c>
      <c r="D7758" t="str">
        <f t="shared" si="242"/>
        <v>Non aberrante</v>
      </c>
      <c r="E7758" t="str">
        <f t="shared" si="243"/>
        <v>Non aberrante</v>
      </c>
    </row>
    <row r="7759" spans="1:5" x14ac:dyDescent="0.2">
      <c r="A7759">
        <v>5100033</v>
      </c>
      <c r="B7759" s="60">
        <v>36</v>
      </c>
      <c r="C7759" s="61">
        <v>1873.1399999999999</v>
      </c>
      <c r="D7759" t="str">
        <f t="shared" si="242"/>
        <v>Non aberrante</v>
      </c>
      <c r="E7759" t="str">
        <f t="shared" si="243"/>
        <v>Non aberrante</v>
      </c>
    </row>
    <row r="7760" spans="1:5" x14ac:dyDescent="0.2">
      <c r="A7760">
        <v>8500107</v>
      </c>
      <c r="B7760" s="58">
        <v>19</v>
      </c>
      <c r="C7760" s="59">
        <v>1873.02</v>
      </c>
      <c r="D7760" t="str">
        <f t="shared" si="242"/>
        <v>Non aberrante</v>
      </c>
      <c r="E7760" t="str">
        <f t="shared" si="243"/>
        <v>Non aberrante</v>
      </c>
    </row>
    <row r="7761" spans="1:5" x14ac:dyDescent="0.2">
      <c r="A7761">
        <v>7100001</v>
      </c>
      <c r="B7761" s="60">
        <v>39</v>
      </c>
      <c r="C7761" s="61">
        <v>1872.2663414634146</v>
      </c>
      <c r="D7761" t="str">
        <f t="shared" si="242"/>
        <v>Non aberrante</v>
      </c>
      <c r="E7761" t="str">
        <f t="shared" si="243"/>
        <v>Non aberrante</v>
      </c>
    </row>
    <row r="7762" spans="1:5" x14ac:dyDescent="0.2">
      <c r="A7762">
        <v>8500109</v>
      </c>
      <c r="B7762" s="58">
        <v>21</v>
      </c>
      <c r="C7762" s="59">
        <v>1872.2605263157895</v>
      </c>
      <c r="D7762" t="str">
        <f t="shared" si="242"/>
        <v>Non aberrante</v>
      </c>
      <c r="E7762" t="str">
        <f t="shared" si="243"/>
        <v>Non aberrante</v>
      </c>
    </row>
    <row r="7763" spans="1:5" x14ac:dyDescent="0.2">
      <c r="A7763">
        <v>8500094</v>
      </c>
      <c r="B7763" s="60">
        <v>141</v>
      </c>
      <c r="C7763" s="61">
        <v>1872.1666666666667</v>
      </c>
      <c r="D7763" t="str">
        <f t="shared" si="242"/>
        <v>Non aberrante</v>
      </c>
      <c r="E7763" t="str">
        <f t="shared" si="243"/>
        <v>Non aberrante</v>
      </c>
    </row>
    <row r="7764" spans="1:5" x14ac:dyDescent="0.2">
      <c r="A7764">
        <v>8500090</v>
      </c>
      <c r="B7764" s="58">
        <v>27</v>
      </c>
      <c r="C7764" s="59">
        <v>1871.6586206896552</v>
      </c>
      <c r="D7764" t="str">
        <f t="shared" si="242"/>
        <v>Non aberrante</v>
      </c>
      <c r="E7764" t="str">
        <f t="shared" si="243"/>
        <v>Non aberrante</v>
      </c>
    </row>
    <row r="7765" spans="1:5" x14ac:dyDescent="0.2">
      <c r="A7765">
        <v>8500093</v>
      </c>
      <c r="B7765" s="60">
        <v>27</v>
      </c>
      <c r="C7765" s="61">
        <v>1871.5569230769231</v>
      </c>
      <c r="D7765" t="str">
        <f t="shared" si="242"/>
        <v>Non aberrante</v>
      </c>
      <c r="E7765" t="str">
        <f t="shared" si="243"/>
        <v>Non aberrante</v>
      </c>
    </row>
    <row r="7766" spans="1:5" x14ac:dyDescent="0.2">
      <c r="A7766">
        <v>7100001</v>
      </c>
      <c r="B7766" s="58">
        <v>48</v>
      </c>
      <c r="C7766" s="59">
        <v>1871.4</v>
      </c>
      <c r="D7766" t="str">
        <f t="shared" si="242"/>
        <v>Non aberrante</v>
      </c>
      <c r="E7766" t="str">
        <f t="shared" si="243"/>
        <v>Non aberrante</v>
      </c>
    </row>
    <row r="7767" spans="1:5" x14ac:dyDescent="0.2">
      <c r="A7767">
        <v>8500093</v>
      </c>
      <c r="B7767" s="60">
        <v>113</v>
      </c>
      <c r="C7767" s="61">
        <v>1870.9033333333334</v>
      </c>
      <c r="D7767" t="str">
        <f t="shared" si="242"/>
        <v>Non aberrante</v>
      </c>
      <c r="E7767" t="str">
        <f t="shared" si="243"/>
        <v>Non aberrante</v>
      </c>
    </row>
    <row r="7768" spans="1:5" x14ac:dyDescent="0.2">
      <c r="A7768">
        <v>2600032</v>
      </c>
      <c r="B7768" s="58">
        <v>50</v>
      </c>
      <c r="C7768" s="59">
        <v>1870.5434782608697</v>
      </c>
      <c r="D7768" t="str">
        <f t="shared" si="242"/>
        <v>Non aberrante</v>
      </c>
      <c r="E7768" t="str">
        <f t="shared" si="243"/>
        <v>Non aberrante</v>
      </c>
    </row>
    <row r="7769" spans="1:5" x14ac:dyDescent="0.2">
      <c r="A7769">
        <v>8500108</v>
      </c>
      <c r="B7769" s="60">
        <v>19</v>
      </c>
      <c r="C7769" s="61">
        <v>1870.3705555555557</v>
      </c>
      <c r="D7769" t="str">
        <f t="shared" si="242"/>
        <v>Non aberrante</v>
      </c>
      <c r="E7769" t="str">
        <f t="shared" si="243"/>
        <v>Non aberrante</v>
      </c>
    </row>
    <row r="7770" spans="1:5" x14ac:dyDescent="0.2">
      <c r="A7770">
        <v>5100023</v>
      </c>
      <c r="B7770" s="58">
        <v>181.5</v>
      </c>
      <c r="C7770" s="59">
        <v>1870.0739062499997</v>
      </c>
      <c r="D7770" t="str">
        <f t="shared" si="242"/>
        <v>Non aberrante</v>
      </c>
      <c r="E7770" t="str">
        <f t="shared" si="243"/>
        <v>Non aberrante</v>
      </c>
    </row>
    <row r="7771" spans="1:5" x14ac:dyDescent="0.2">
      <c r="A7771">
        <v>8500092</v>
      </c>
      <c r="B7771" s="60">
        <v>32</v>
      </c>
      <c r="C7771" s="61">
        <v>1869.2906666666668</v>
      </c>
      <c r="D7771" t="str">
        <f t="shared" si="242"/>
        <v>Non aberrante</v>
      </c>
      <c r="E7771" t="str">
        <f t="shared" si="243"/>
        <v>Non aberrante</v>
      </c>
    </row>
    <row r="7772" spans="1:5" x14ac:dyDescent="0.2">
      <c r="A7772">
        <v>1900008</v>
      </c>
      <c r="B7772" s="58">
        <v>80</v>
      </c>
      <c r="C7772" s="59">
        <v>1869.2454545454548</v>
      </c>
      <c r="D7772" t="str">
        <f t="shared" si="242"/>
        <v>Non aberrante</v>
      </c>
      <c r="E7772" t="str">
        <f t="shared" si="243"/>
        <v>Non aberrante</v>
      </c>
    </row>
    <row r="7773" spans="1:5" x14ac:dyDescent="0.2">
      <c r="A7773">
        <v>7100008</v>
      </c>
      <c r="B7773" s="60">
        <v>34</v>
      </c>
      <c r="C7773" s="61">
        <v>1869.025945945946</v>
      </c>
      <c r="D7773" t="str">
        <f t="shared" si="242"/>
        <v>Non aberrante</v>
      </c>
      <c r="E7773" t="str">
        <f t="shared" si="243"/>
        <v>Non aberrante</v>
      </c>
    </row>
    <row r="7774" spans="1:5" x14ac:dyDescent="0.2">
      <c r="A7774">
        <v>8500111</v>
      </c>
      <c r="B7774" s="58">
        <v>22</v>
      </c>
      <c r="C7774" s="59">
        <v>1868.91</v>
      </c>
      <c r="D7774" t="str">
        <f t="shared" si="242"/>
        <v>Non aberrante</v>
      </c>
      <c r="E7774" t="str">
        <f t="shared" si="243"/>
        <v>Non aberrante</v>
      </c>
    </row>
    <row r="7775" spans="1:5" x14ac:dyDescent="0.2">
      <c r="A7775">
        <v>8500109</v>
      </c>
      <c r="B7775" s="60">
        <v>14</v>
      </c>
      <c r="C7775" s="61">
        <v>1868.13</v>
      </c>
      <c r="D7775" t="str">
        <f t="shared" si="242"/>
        <v>Non aberrante</v>
      </c>
      <c r="E7775" t="str">
        <f t="shared" si="243"/>
        <v>Non aberrante</v>
      </c>
    </row>
    <row r="7776" spans="1:5" x14ac:dyDescent="0.2">
      <c r="A7776">
        <v>2600043</v>
      </c>
      <c r="B7776" s="58">
        <v>37</v>
      </c>
      <c r="C7776" s="59">
        <v>1867.3029411764705</v>
      </c>
      <c r="D7776" t="str">
        <f t="shared" si="242"/>
        <v>Non aberrante</v>
      </c>
      <c r="E7776" t="str">
        <f t="shared" si="243"/>
        <v>Non aberrante</v>
      </c>
    </row>
    <row r="7777" spans="1:5" x14ac:dyDescent="0.2">
      <c r="A7777">
        <v>1900006</v>
      </c>
      <c r="B7777" s="60">
        <v>162</v>
      </c>
      <c r="C7777" s="61">
        <v>1867.1850000000002</v>
      </c>
      <c r="D7777" t="str">
        <f t="shared" si="242"/>
        <v>Non aberrante</v>
      </c>
      <c r="E7777" t="str">
        <f t="shared" si="243"/>
        <v>Non aberrante</v>
      </c>
    </row>
    <row r="7778" spans="1:5" x14ac:dyDescent="0.2">
      <c r="A7778">
        <v>8500105</v>
      </c>
      <c r="B7778" s="58">
        <v>25</v>
      </c>
      <c r="C7778" s="59">
        <v>1866.521739130435</v>
      </c>
      <c r="D7778" t="str">
        <f t="shared" si="242"/>
        <v>Non aberrante</v>
      </c>
      <c r="E7778" t="str">
        <f t="shared" si="243"/>
        <v>Non aberrante</v>
      </c>
    </row>
    <row r="7779" spans="1:5" x14ac:dyDescent="0.2">
      <c r="A7779">
        <v>1900006</v>
      </c>
      <c r="B7779" s="60">
        <v>89</v>
      </c>
      <c r="C7779" s="61">
        <v>1866.3509411764705</v>
      </c>
      <c r="D7779" t="str">
        <f t="shared" si="242"/>
        <v>Non aberrante</v>
      </c>
      <c r="E7779" t="str">
        <f t="shared" si="243"/>
        <v>Non aberrante</v>
      </c>
    </row>
    <row r="7780" spans="1:5" x14ac:dyDescent="0.2">
      <c r="A7780">
        <v>8500107</v>
      </c>
      <c r="B7780" s="58">
        <v>49</v>
      </c>
      <c r="C7780" s="59">
        <v>1866.3446666666669</v>
      </c>
      <c r="D7780" t="str">
        <f t="shared" si="242"/>
        <v>Non aberrante</v>
      </c>
      <c r="E7780" t="str">
        <f t="shared" si="243"/>
        <v>Non aberrante</v>
      </c>
    </row>
    <row r="7781" spans="1:5" x14ac:dyDescent="0.2">
      <c r="A7781">
        <v>8500094</v>
      </c>
      <c r="B7781" s="60">
        <v>50</v>
      </c>
      <c r="C7781" s="61">
        <v>1866.2300000000002</v>
      </c>
      <c r="D7781" t="str">
        <f t="shared" si="242"/>
        <v>Non aberrante</v>
      </c>
      <c r="E7781" t="str">
        <f t="shared" si="243"/>
        <v>Non aberrante</v>
      </c>
    </row>
    <row r="7782" spans="1:5" x14ac:dyDescent="0.2">
      <c r="A7782">
        <v>8500105</v>
      </c>
      <c r="B7782" s="58">
        <v>32</v>
      </c>
      <c r="C7782" s="59">
        <v>1865.952</v>
      </c>
      <c r="D7782" t="str">
        <f t="shared" si="242"/>
        <v>Non aberrante</v>
      </c>
      <c r="E7782" t="str">
        <f t="shared" si="243"/>
        <v>Non aberrante</v>
      </c>
    </row>
    <row r="7783" spans="1:5" x14ac:dyDescent="0.2">
      <c r="A7783">
        <v>8500110</v>
      </c>
      <c r="B7783" s="60">
        <v>32</v>
      </c>
      <c r="C7783" s="61">
        <v>1865.8102857142858</v>
      </c>
      <c r="D7783" t="str">
        <f t="shared" si="242"/>
        <v>Non aberrante</v>
      </c>
      <c r="E7783" t="str">
        <f t="shared" si="243"/>
        <v>Non aberrante</v>
      </c>
    </row>
    <row r="7784" spans="1:5" x14ac:dyDescent="0.2">
      <c r="A7784">
        <v>5100032</v>
      </c>
      <c r="B7784" s="58">
        <v>24</v>
      </c>
      <c r="C7784" s="59">
        <v>1865.5384615384614</v>
      </c>
      <c r="D7784" t="str">
        <f t="shared" si="242"/>
        <v>Non aberrante</v>
      </c>
      <c r="E7784" t="str">
        <f t="shared" si="243"/>
        <v>Non aberrante</v>
      </c>
    </row>
    <row r="7785" spans="1:5" x14ac:dyDescent="0.2">
      <c r="A7785">
        <v>5100014</v>
      </c>
      <c r="B7785" s="60">
        <v>37</v>
      </c>
      <c r="C7785" s="61">
        <v>1864.8102777777779</v>
      </c>
      <c r="D7785" t="str">
        <f t="shared" si="242"/>
        <v>Non aberrante</v>
      </c>
      <c r="E7785" t="str">
        <f t="shared" si="243"/>
        <v>Non aberrante</v>
      </c>
    </row>
    <row r="7786" spans="1:5" x14ac:dyDescent="0.2">
      <c r="A7786">
        <v>8500109</v>
      </c>
      <c r="B7786" s="58">
        <v>17</v>
      </c>
      <c r="C7786" s="59">
        <v>1864.7394444444446</v>
      </c>
      <c r="D7786" t="str">
        <f t="shared" si="242"/>
        <v>Non aberrante</v>
      </c>
      <c r="E7786" t="str">
        <f t="shared" si="243"/>
        <v>Non aberrante</v>
      </c>
    </row>
    <row r="7787" spans="1:5" x14ac:dyDescent="0.2">
      <c r="A7787">
        <v>5100017</v>
      </c>
      <c r="B7787" s="60">
        <v>32</v>
      </c>
      <c r="C7787" s="61">
        <v>1864.57</v>
      </c>
      <c r="D7787" t="str">
        <f t="shared" si="242"/>
        <v>Non aberrante</v>
      </c>
      <c r="E7787" t="str">
        <f t="shared" si="243"/>
        <v>Non aberrante</v>
      </c>
    </row>
    <row r="7788" spans="1:5" x14ac:dyDescent="0.2">
      <c r="A7788">
        <v>8500094</v>
      </c>
      <c r="B7788" s="58">
        <v>98</v>
      </c>
      <c r="C7788" s="59">
        <v>1864.5079569892475</v>
      </c>
      <c r="D7788" t="str">
        <f t="shared" si="242"/>
        <v>Non aberrante</v>
      </c>
      <c r="E7788" t="str">
        <f t="shared" si="243"/>
        <v>Non aberrante</v>
      </c>
    </row>
    <row r="7789" spans="1:5" x14ac:dyDescent="0.2">
      <c r="A7789">
        <v>1900006</v>
      </c>
      <c r="B7789" s="60">
        <v>166</v>
      </c>
      <c r="C7789" s="61">
        <v>1863.6543333333334</v>
      </c>
      <c r="D7789" t="str">
        <f t="shared" si="242"/>
        <v>Non aberrante</v>
      </c>
      <c r="E7789" t="str">
        <f t="shared" si="243"/>
        <v>Non aberrante</v>
      </c>
    </row>
    <row r="7790" spans="1:5" x14ac:dyDescent="0.2">
      <c r="A7790">
        <v>7100003</v>
      </c>
      <c r="B7790" s="58">
        <v>36</v>
      </c>
      <c r="C7790" s="59">
        <v>1863.2432432432433</v>
      </c>
      <c r="D7790" t="str">
        <f t="shared" si="242"/>
        <v>Non aberrante</v>
      </c>
      <c r="E7790" t="str">
        <f t="shared" si="243"/>
        <v>Non aberrante</v>
      </c>
    </row>
    <row r="7791" spans="1:5" x14ac:dyDescent="0.2">
      <c r="A7791">
        <v>2600031</v>
      </c>
      <c r="B7791" s="60">
        <v>76</v>
      </c>
      <c r="C7791" s="61">
        <v>1862.6755555555555</v>
      </c>
      <c r="D7791" t="str">
        <f t="shared" si="242"/>
        <v>Non aberrante</v>
      </c>
      <c r="E7791" t="str">
        <f t="shared" si="243"/>
        <v>Non aberrante</v>
      </c>
    </row>
    <row r="7792" spans="1:5" x14ac:dyDescent="0.2">
      <c r="A7792">
        <v>2600034</v>
      </c>
      <c r="B7792" s="58">
        <v>32</v>
      </c>
      <c r="C7792" s="59">
        <v>1861.76</v>
      </c>
      <c r="D7792" t="str">
        <f t="shared" si="242"/>
        <v>Non aberrante</v>
      </c>
      <c r="E7792" t="str">
        <f t="shared" si="243"/>
        <v>Non aberrante</v>
      </c>
    </row>
    <row r="7793" spans="1:5" x14ac:dyDescent="0.2">
      <c r="A7793">
        <v>8500093</v>
      </c>
      <c r="B7793" s="60">
        <v>41</v>
      </c>
      <c r="C7793" s="61">
        <v>1861.2047619047619</v>
      </c>
      <c r="D7793" t="str">
        <f t="shared" si="242"/>
        <v>Non aberrante</v>
      </c>
      <c r="E7793" t="str">
        <f t="shared" si="243"/>
        <v>Non aberrante</v>
      </c>
    </row>
    <row r="7794" spans="1:5" x14ac:dyDescent="0.2">
      <c r="A7794">
        <v>5100012</v>
      </c>
      <c r="B7794" s="58">
        <v>32</v>
      </c>
      <c r="C7794" s="59">
        <v>1861.1878787878786</v>
      </c>
      <c r="D7794" t="str">
        <f t="shared" si="242"/>
        <v>Non aberrante</v>
      </c>
      <c r="E7794" t="str">
        <f t="shared" si="243"/>
        <v>Non aberrante</v>
      </c>
    </row>
    <row r="7795" spans="1:5" x14ac:dyDescent="0.2">
      <c r="A7795">
        <v>5100015</v>
      </c>
      <c r="B7795" s="60">
        <v>32</v>
      </c>
      <c r="C7795" s="61">
        <v>1861.0715151515151</v>
      </c>
      <c r="D7795" t="str">
        <f t="shared" si="242"/>
        <v>Non aberrante</v>
      </c>
      <c r="E7795" t="str">
        <f t="shared" si="243"/>
        <v>Non aberrante</v>
      </c>
    </row>
    <row r="7796" spans="1:5" x14ac:dyDescent="0.2">
      <c r="A7796">
        <v>2600032</v>
      </c>
      <c r="B7796" s="58">
        <v>33</v>
      </c>
      <c r="C7796" s="59">
        <v>1860.8912903225807</v>
      </c>
      <c r="D7796" t="str">
        <f t="shared" si="242"/>
        <v>Non aberrante</v>
      </c>
      <c r="E7796" t="str">
        <f t="shared" si="243"/>
        <v>Non aberrante</v>
      </c>
    </row>
    <row r="7797" spans="1:5" x14ac:dyDescent="0.2">
      <c r="A7797">
        <v>9900003</v>
      </c>
      <c r="B7797" s="60">
        <v>101</v>
      </c>
      <c r="C7797" s="61">
        <v>1860.7446428571429</v>
      </c>
      <c r="D7797" t="str">
        <f t="shared" si="242"/>
        <v>Non aberrante</v>
      </c>
      <c r="E7797" t="str">
        <f t="shared" si="243"/>
        <v>Non aberrante</v>
      </c>
    </row>
    <row r="7798" spans="1:5" x14ac:dyDescent="0.2">
      <c r="A7798">
        <v>8500091</v>
      </c>
      <c r="B7798" s="58">
        <v>28</v>
      </c>
      <c r="C7798" s="59">
        <v>1860.1540740740741</v>
      </c>
      <c r="D7798" t="str">
        <f t="shared" si="242"/>
        <v>Non aberrante</v>
      </c>
      <c r="E7798" t="str">
        <f t="shared" si="243"/>
        <v>Non aberrante</v>
      </c>
    </row>
    <row r="7799" spans="1:5" x14ac:dyDescent="0.2">
      <c r="A7799">
        <v>8500108</v>
      </c>
      <c r="B7799" s="60">
        <v>45</v>
      </c>
      <c r="C7799" s="61">
        <v>1860.139285714286</v>
      </c>
      <c r="D7799" t="str">
        <f t="shared" si="242"/>
        <v>Non aberrante</v>
      </c>
      <c r="E7799" t="str">
        <f t="shared" si="243"/>
        <v>Non aberrante</v>
      </c>
    </row>
    <row r="7800" spans="1:5" x14ac:dyDescent="0.2">
      <c r="A7800">
        <v>7100001</v>
      </c>
      <c r="B7800" s="58">
        <v>31</v>
      </c>
      <c r="C7800" s="59">
        <v>1859.944642857143</v>
      </c>
      <c r="D7800" t="str">
        <f t="shared" si="242"/>
        <v>Non aberrante</v>
      </c>
      <c r="E7800" t="str">
        <f t="shared" si="243"/>
        <v>Non aberrante</v>
      </c>
    </row>
    <row r="7801" spans="1:5" x14ac:dyDescent="0.2">
      <c r="A7801">
        <v>7100002</v>
      </c>
      <c r="B7801" s="60">
        <v>31</v>
      </c>
      <c r="C7801" s="61">
        <v>1859.69</v>
      </c>
      <c r="D7801" t="str">
        <f t="shared" si="242"/>
        <v>Non aberrante</v>
      </c>
      <c r="E7801" t="str">
        <f t="shared" si="243"/>
        <v>Non aberrante</v>
      </c>
    </row>
    <row r="7802" spans="1:5" x14ac:dyDescent="0.2">
      <c r="A7802">
        <v>1900010</v>
      </c>
      <c r="B7802" s="58">
        <v>94</v>
      </c>
      <c r="C7802" s="59">
        <v>1859.6634615384617</v>
      </c>
      <c r="D7802" t="str">
        <f t="shared" si="242"/>
        <v>Non aberrante</v>
      </c>
      <c r="E7802" t="str">
        <f t="shared" si="243"/>
        <v>Non aberrante</v>
      </c>
    </row>
    <row r="7803" spans="1:5" x14ac:dyDescent="0.2">
      <c r="A7803">
        <v>1900008</v>
      </c>
      <c r="B7803" s="60">
        <v>62</v>
      </c>
      <c r="C7803" s="61">
        <v>1859.38</v>
      </c>
      <c r="D7803" t="str">
        <f t="shared" si="242"/>
        <v>Non aberrante</v>
      </c>
      <c r="E7803" t="str">
        <f t="shared" si="243"/>
        <v>Non aberrante</v>
      </c>
    </row>
    <row r="7804" spans="1:5" x14ac:dyDescent="0.2">
      <c r="A7804">
        <v>2600019</v>
      </c>
      <c r="B7804" s="58">
        <v>55</v>
      </c>
      <c r="C7804" s="59">
        <v>1858.23</v>
      </c>
      <c r="D7804" t="str">
        <f t="shared" si="242"/>
        <v>Non aberrante</v>
      </c>
      <c r="E7804" t="str">
        <f t="shared" si="243"/>
        <v>Non aberrante</v>
      </c>
    </row>
    <row r="7805" spans="1:5" x14ac:dyDescent="0.2">
      <c r="A7805">
        <v>2600032</v>
      </c>
      <c r="B7805" s="60">
        <v>34</v>
      </c>
      <c r="C7805" s="61">
        <v>1858.0451612903225</v>
      </c>
      <c r="D7805" t="str">
        <f t="shared" si="242"/>
        <v>Non aberrante</v>
      </c>
      <c r="E7805" t="str">
        <f t="shared" si="243"/>
        <v>Non aberrante</v>
      </c>
    </row>
    <row r="7806" spans="1:5" x14ac:dyDescent="0.2">
      <c r="A7806">
        <v>5100033</v>
      </c>
      <c r="B7806" s="58">
        <v>26</v>
      </c>
      <c r="C7806" s="59">
        <v>1857.8925925925923</v>
      </c>
      <c r="D7806" t="str">
        <f t="shared" si="242"/>
        <v>Non aberrante</v>
      </c>
      <c r="E7806" t="str">
        <f t="shared" si="243"/>
        <v>Non aberrante</v>
      </c>
    </row>
    <row r="7807" spans="1:5" x14ac:dyDescent="0.2">
      <c r="A7807">
        <v>7100001</v>
      </c>
      <c r="B7807" s="60">
        <v>31</v>
      </c>
      <c r="C7807" s="61">
        <v>1857.6956666666665</v>
      </c>
      <c r="D7807" t="str">
        <f t="shared" si="242"/>
        <v>Non aberrante</v>
      </c>
      <c r="E7807" t="str">
        <f t="shared" si="243"/>
        <v>Non aberrante</v>
      </c>
    </row>
    <row r="7808" spans="1:5" x14ac:dyDescent="0.2">
      <c r="A7808">
        <v>8500092</v>
      </c>
      <c r="B7808" s="58">
        <v>124</v>
      </c>
      <c r="C7808" s="59">
        <v>1857.611475409836</v>
      </c>
      <c r="D7808" t="str">
        <f t="shared" si="242"/>
        <v>Non aberrante</v>
      </c>
      <c r="E7808" t="str">
        <f t="shared" si="243"/>
        <v>Non aberrante</v>
      </c>
    </row>
    <row r="7809" spans="1:5" x14ac:dyDescent="0.2">
      <c r="A7809">
        <v>7100010</v>
      </c>
      <c r="B7809" s="60">
        <v>36</v>
      </c>
      <c r="C7809" s="61">
        <v>1857.1527272727276</v>
      </c>
      <c r="D7809" t="str">
        <f t="shared" si="242"/>
        <v>Non aberrante</v>
      </c>
      <c r="E7809" t="str">
        <f t="shared" si="243"/>
        <v>Non aberrante</v>
      </c>
    </row>
    <row r="7810" spans="1:5" x14ac:dyDescent="0.2">
      <c r="A7810">
        <v>8500105</v>
      </c>
      <c r="B7810" s="58">
        <v>25</v>
      </c>
      <c r="C7810" s="59">
        <v>1857.05</v>
      </c>
      <c r="D7810" t="str">
        <f t="shared" ref="D7810:D7873" si="244">IF(OR(B7810 &lt;$G$7, B7810 &gt; $G$8), "Aberrante", "Non aberrante")</f>
        <v>Non aberrante</v>
      </c>
      <c r="E7810" t="str">
        <f t="shared" ref="E7810:E7873" si="245">IF(OR(C7810 &lt;$J$7, C7810 &gt; $J$8), "Aberrante", "Non aberrante")</f>
        <v>Non aberrante</v>
      </c>
    </row>
    <row r="7811" spans="1:5" x14ac:dyDescent="0.2">
      <c r="A7811">
        <v>7100001</v>
      </c>
      <c r="B7811" s="60">
        <v>31</v>
      </c>
      <c r="C7811" s="61">
        <v>1856.7449999999999</v>
      </c>
      <c r="D7811" t="str">
        <f t="shared" si="244"/>
        <v>Non aberrante</v>
      </c>
      <c r="E7811" t="str">
        <f t="shared" si="245"/>
        <v>Non aberrante</v>
      </c>
    </row>
    <row r="7812" spans="1:5" x14ac:dyDescent="0.2">
      <c r="A7812">
        <v>8500109</v>
      </c>
      <c r="B7812" s="58">
        <v>17</v>
      </c>
      <c r="C7812" s="59">
        <v>1856.68</v>
      </c>
      <c r="D7812" t="str">
        <f t="shared" si="244"/>
        <v>Non aberrante</v>
      </c>
      <c r="E7812" t="str">
        <f t="shared" si="245"/>
        <v>Non aberrante</v>
      </c>
    </row>
    <row r="7813" spans="1:5" x14ac:dyDescent="0.2">
      <c r="A7813">
        <v>2600032</v>
      </c>
      <c r="B7813" s="60">
        <v>39</v>
      </c>
      <c r="C7813" s="61">
        <v>1856.4742857142858</v>
      </c>
      <c r="D7813" t="str">
        <f t="shared" si="244"/>
        <v>Non aberrante</v>
      </c>
      <c r="E7813" t="str">
        <f t="shared" si="245"/>
        <v>Non aberrante</v>
      </c>
    </row>
    <row r="7814" spans="1:5" x14ac:dyDescent="0.2">
      <c r="A7814">
        <v>1900011</v>
      </c>
      <c r="B7814" s="58">
        <v>138</v>
      </c>
      <c r="C7814" s="59">
        <v>1856.1985714285713</v>
      </c>
      <c r="D7814" t="str">
        <f t="shared" si="244"/>
        <v>Non aberrante</v>
      </c>
      <c r="E7814" t="str">
        <f t="shared" si="245"/>
        <v>Non aberrante</v>
      </c>
    </row>
    <row r="7815" spans="1:5" x14ac:dyDescent="0.2">
      <c r="A7815">
        <v>7100001</v>
      </c>
      <c r="B7815" s="60">
        <v>49</v>
      </c>
      <c r="C7815" s="61">
        <v>1855.9260416666666</v>
      </c>
      <c r="D7815" t="str">
        <f t="shared" si="244"/>
        <v>Non aberrante</v>
      </c>
      <c r="E7815" t="str">
        <f t="shared" si="245"/>
        <v>Non aberrante</v>
      </c>
    </row>
    <row r="7816" spans="1:5" x14ac:dyDescent="0.2">
      <c r="A7816">
        <v>2600018</v>
      </c>
      <c r="B7816" s="58">
        <v>33</v>
      </c>
      <c r="C7816" s="59">
        <v>1855.6325806451614</v>
      </c>
      <c r="D7816" t="str">
        <f t="shared" si="244"/>
        <v>Non aberrante</v>
      </c>
      <c r="E7816" t="str">
        <f t="shared" si="245"/>
        <v>Non aberrante</v>
      </c>
    </row>
    <row r="7817" spans="1:5" x14ac:dyDescent="0.2">
      <c r="A7817">
        <v>7100001</v>
      </c>
      <c r="B7817" s="60">
        <v>31</v>
      </c>
      <c r="C7817" s="61">
        <v>1855.528484848485</v>
      </c>
      <c r="D7817" t="str">
        <f t="shared" si="244"/>
        <v>Non aberrante</v>
      </c>
      <c r="E7817" t="str">
        <f t="shared" si="245"/>
        <v>Non aberrante</v>
      </c>
    </row>
    <row r="7818" spans="1:5" x14ac:dyDescent="0.2">
      <c r="A7818">
        <v>5100012</v>
      </c>
      <c r="B7818" s="58">
        <v>53</v>
      </c>
      <c r="C7818" s="59">
        <v>1855.47</v>
      </c>
      <c r="D7818" t="str">
        <f t="shared" si="244"/>
        <v>Non aberrante</v>
      </c>
      <c r="E7818" t="str">
        <f t="shared" si="245"/>
        <v>Non aberrante</v>
      </c>
    </row>
    <row r="7819" spans="1:5" x14ac:dyDescent="0.2">
      <c r="A7819">
        <v>5100032</v>
      </c>
      <c r="B7819" s="60">
        <v>37</v>
      </c>
      <c r="C7819" s="61">
        <v>1855.4629411764706</v>
      </c>
      <c r="D7819" t="str">
        <f t="shared" si="244"/>
        <v>Non aberrante</v>
      </c>
      <c r="E7819" t="str">
        <f t="shared" si="245"/>
        <v>Non aberrante</v>
      </c>
    </row>
    <row r="7820" spans="1:5" x14ac:dyDescent="0.2">
      <c r="A7820">
        <v>8500090</v>
      </c>
      <c r="B7820" s="58">
        <v>86</v>
      </c>
      <c r="C7820" s="59">
        <v>1855.3353333333334</v>
      </c>
      <c r="D7820" t="str">
        <f t="shared" si="244"/>
        <v>Non aberrante</v>
      </c>
      <c r="E7820" t="str">
        <f t="shared" si="245"/>
        <v>Non aberrante</v>
      </c>
    </row>
    <row r="7821" spans="1:5" x14ac:dyDescent="0.2">
      <c r="A7821">
        <v>8500105</v>
      </c>
      <c r="B7821" s="60">
        <v>29</v>
      </c>
      <c r="C7821" s="61">
        <v>1854.7916666666667</v>
      </c>
      <c r="D7821" t="str">
        <f t="shared" si="244"/>
        <v>Non aberrante</v>
      </c>
      <c r="E7821" t="str">
        <f t="shared" si="245"/>
        <v>Non aberrante</v>
      </c>
    </row>
    <row r="7822" spans="1:5" x14ac:dyDescent="0.2">
      <c r="A7822">
        <v>2600032</v>
      </c>
      <c r="B7822" s="58">
        <v>58</v>
      </c>
      <c r="C7822" s="59">
        <v>1854.144</v>
      </c>
      <c r="D7822" t="str">
        <f t="shared" si="244"/>
        <v>Non aberrante</v>
      </c>
      <c r="E7822" t="str">
        <f t="shared" si="245"/>
        <v>Non aberrante</v>
      </c>
    </row>
    <row r="7823" spans="1:5" x14ac:dyDescent="0.2">
      <c r="A7823">
        <v>8500093</v>
      </c>
      <c r="B7823" s="60">
        <v>106</v>
      </c>
      <c r="C7823" s="61">
        <v>1853.8222222222223</v>
      </c>
      <c r="D7823" t="str">
        <f t="shared" si="244"/>
        <v>Non aberrante</v>
      </c>
      <c r="E7823" t="str">
        <f t="shared" si="245"/>
        <v>Non aberrante</v>
      </c>
    </row>
    <row r="7824" spans="1:5" x14ac:dyDescent="0.2">
      <c r="A7824">
        <v>1900006</v>
      </c>
      <c r="B7824" s="58">
        <v>76</v>
      </c>
      <c r="C7824" s="59">
        <v>1853.7033333333334</v>
      </c>
      <c r="D7824" t="str">
        <f t="shared" si="244"/>
        <v>Non aberrante</v>
      </c>
      <c r="E7824" t="str">
        <f t="shared" si="245"/>
        <v>Non aberrante</v>
      </c>
    </row>
    <row r="7825" spans="1:5" x14ac:dyDescent="0.2">
      <c r="A7825">
        <v>8500094</v>
      </c>
      <c r="B7825" s="60">
        <v>28</v>
      </c>
      <c r="C7825" s="61">
        <v>1853.4973333333337</v>
      </c>
      <c r="D7825" t="str">
        <f t="shared" si="244"/>
        <v>Non aberrante</v>
      </c>
      <c r="E7825" t="str">
        <f t="shared" si="245"/>
        <v>Non aberrante</v>
      </c>
    </row>
    <row r="7826" spans="1:5" x14ac:dyDescent="0.2">
      <c r="A7826">
        <v>8500093</v>
      </c>
      <c r="B7826" s="58">
        <v>59</v>
      </c>
      <c r="C7826" s="59">
        <v>1852.6561904761904</v>
      </c>
      <c r="D7826" t="str">
        <f t="shared" si="244"/>
        <v>Non aberrante</v>
      </c>
      <c r="E7826" t="str">
        <f t="shared" si="245"/>
        <v>Non aberrante</v>
      </c>
    </row>
    <row r="7827" spans="1:5" x14ac:dyDescent="0.2">
      <c r="A7827">
        <v>8500094</v>
      </c>
      <c r="B7827" s="60">
        <v>24</v>
      </c>
      <c r="C7827" s="61">
        <v>1850.83</v>
      </c>
      <c r="D7827" t="str">
        <f t="shared" si="244"/>
        <v>Non aberrante</v>
      </c>
      <c r="E7827" t="str">
        <f t="shared" si="245"/>
        <v>Non aberrante</v>
      </c>
    </row>
    <row r="7828" spans="1:5" x14ac:dyDescent="0.2">
      <c r="A7828">
        <v>7100008</v>
      </c>
      <c r="B7828" s="58">
        <v>34</v>
      </c>
      <c r="C7828" s="59">
        <v>1850.588125</v>
      </c>
      <c r="D7828" t="str">
        <f t="shared" si="244"/>
        <v>Non aberrante</v>
      </c>
      <c r="E7828" t="str">
        <f t="shared" si="245"/>
        <v>Non aberrante</v>
      </c>
    </row>
    <row r="7829" spans="1:5" x14ac:dyDescent="0.2">
      <c r="A7829">
        <v>8500094</v>
      </c>
      <c r="B7829" s="60">
        <v>52</v>
      </c>
      <c r="C7829" s="61">
        <v>1850.5343999999998</v>
      </c>
      <c r="D7829" t="str">
        <f t="shared" si="244"/>
        <v>Non aberrante</v>
      </c>
      <c r="E7829" t="str">
        <f t="shared" si="245"/>
        <v>Non aberrante</v>
      </c>
    </row>
    <row r="7830" spans="1:5" x14ac:dyDescent="0.2">
      <c r="A7830">
        <v>8500107</v>
      </c>
      <c r="B7830" s="58">
        <v>28</v>
      </c>
      <c r="C7830" s="59">
        <v>1850.2773333333334</v>
      </c>
      <c r="D7830" t="str">
        <f t="shared" si="244"/>
        <v>Non aberrante</v>
      </c>
      <c r="E7830" t="str">
        <f t="shared" si="245"/>
        <v>Non aberrante</v>
      </c>
    </row>
    <row r="7831" spans="1:5" x14ac:dyDescent="0.2">
      <c r="A7831">
        <v>5100033</v>
      </c>
      <c r="B7831" s="60">
        <v>23</v>
      </c>
      <c r="C7831" s="61">
        <v>1850.161818181818</v>
      </c>
      <c r="D7831" t="str">
        <f t="shared" si="244"/>
        <v>Non aberrante</v>
      </c>
      <c r="E7831" t="str">
        <f t="shared" si="245"/>
        <v>Non aberrante</v>
      </c>
    </row>
    <row r="7832" spans="1:5" x14ac:dyDescent="0.2">
      <c r="A7832">
        <v>2600031</v>
      </c>
      <c r="B7832" s="58">
        <v>81</v>
      </c>
      <c r="C7832" s="59">
        <v>1850.0595180722892</v>
      </c>
      <c r="D7832" t="str">
        <f t="shared" si="244"/>
        <v>Non aberrante</v>
      </c>
      <c r="E7832" t="str">
        <f t="shared" si="245"/>
        <v>Non aberrante</v>
      </c>
    </row>
    <row r="7833" spans="1:5" x14ac:dyDescent="0.2">
      <c r="A7833">
        <v>2600020</v>
      </c>
      <c r="B7833" s="60">
        <v>49</v>
      </c>
      <c r="C7833" s="61">
        <v>1849.9376595744682</v>
      </c>
      <c r="D7833" t="str">
        <f t="shared" si="244"/>
        <v>Non aberrante</v>
      </c>
      <c r="E7833" t="str">
        <f t="shared" si="245"/>
        <v>Non aberrante</v>
      </c>
    </row>
    <row r="7834" spans="1:5" x14ac:dyDescent="0.2">
      <c r="A7834">
        <v>8500091</v>
      </c>
      <c r="B7834" s="58">
        <v>133</v>
      </c>
      <c r="C7834" s="59">
        <v>1849.818409090909</v>
      </c>
      <c r="D7834" t="str">
        <f t="shared" si="244"/>
        <v>Non aberrante</v>
      </c>
      <c r="E7834" t="str">
        <f t="shared" si="245"/>
        <v>Non aberrante</v>
      </c>
    </row>
    <row r="7835" spans="1:5" x14ac:dyDescent="0.2">
      <c r="A7835">
        <v>2600019</v>
      </c>
      <c r="B7835" s="60">
        <v>44</v>
      </c>
      <c r="C7835" s="61">
        <v>1849.441</v>
      </c>
      <c r="D7835" t="str">
        <f t="shared" si="244"/>
        <v>Non aberrante</v>
      </c>
      <c r="E7835" t="str">
        <f t="shared" si="245"/>
        <v>Non aberrante</v>
      </c>
    </row>
    <row r="7836" spans="1:5" x14ac:dyDescent="0.2">
      <c r="A7836">
        <v>2600030</v>
      </c>
      <c r="B7836" s="58">
        <v>62</v>
      </c>
      <c r="C7836" s="59">
        <v>1849.2160655737705</v>
      </c>
      <c r="D7836" t="str">
        <f t="shared" si="244"/>
        <v>Non aberrante</v>
      </c>
      <c r="E7836" t="str">
        <f t="shared" si="245"/>
        <v>Non aberrante</v>
      </c>
    </row>
    <row r="7837" spans="1:5" x14ac:dyDescent="0.2">
      <c r="A7837">
        <v>1900006</v>
      </c>
      <c r="B7837" s="60">
        <v>182</v>
      </c>
      <c r="C7837" s="61">
        <v>1848.6365625000001</v>
      </c>
      <c r="D7837" t="str">
        <f t="shared" si="244"/>
        <v>Non aberrante</v>
      </c>
      <c r="E7837" t="str">
        <f t="shared" si="245"/>
        <v>Non aberrante</v>
      </c>
    </row>
    <row r="7838" spans="1:5" x14ac:dyDescent="0.2">
      <c r="A7838">
        <v>8500092</v>
      </c>
      <c r="B7838" s="58">
        <v>34</v>
      </c>
      <c r="C7838" s="59">
        <v>1848.58</v>
      </c>
      <c r="D7838" t="str">
        <f t="shared" si="244"/>
        <v>Non aberrante</v>
      </c>
      <c r="E7838" t="str">
        <f t="shared" si="245"/>
        <v>Non aberrante</v>
      </c>
    </row>
    <row r="7839" spans="1:5" x14ac:dyDescent="0.2">
      <c r="A7839">
        <v>2600034</v>
      </c>
      <c r="B7839" s="60">
        <v>38</v>
      </c>
      <c r="C7839" s="61">
        <v>1847.9913513513513</v>
      </c>
      <c r="D7839" t="str">
        <f t="shared" si="244"/>
        <v>Non aberrante</v>
      </c>
      <c r="E7839" t="str">
        <f t="shared" si="245"/>
        <v>Non aberrante</v>
      </c>
    </row>
    <row r="7840" spans="1:5" x14ac:dyDescent="0.2">
      <c r="A7840">
        <v>7100002</v>
      </c>
      <c r="B7840" s="58">
        <v>44</v>
      </c>
      <c r="C7840" s="59">
        <v>1847.5599999999997</v>
      </c>
      <c r="D7840" t="str">
        <f t="shared" si="244"/>
        <v>Non aberrante</v>
      </c>
      <c r="E7840" t="str">
        <f t="shared" si="245"/>
        <v>Non aberrante</v>
      </c>
    </row>
    <row r="7841" spans="1:5" x14ac:dyDescent="0.2">
      <c r="A7841">
        <v>2600043</v>
      </c>
      <c r="B7841" s="60">
        <v>30</v>
      </c>
      <c r="C7841" s="61">
        <v>1847.5272727272727</v>
      </c>
      <c r="D7841" t="str">
        <f t="shared" si="244"/>
        <v>Non aberrante</v>
      </c>
      <c r="E7841" t="str">
        <f t="shared" si="245"/>
        <v>Non aberrante</v>
      </c>
    </row>
    <row r="7842" spans="1:5" x14ac:dyDescent="0.2">
      <c r="A7842">
        <v>9900003</v>
      </c>
      <c r="B7842" s="58">
        <v>90</v>
      </c>
      <c r="C7842" s="59">
        <v>1847.52</v>
      </c>
      <c r="D7842" t="str">
        <f t="shared" si="244"/>
        <v>Non aberrante</v>
      </c>
      <c r="E7842" t="str">
        <f t="shared" si="245"/>
        <v>Non aberrante</v>
      </c>
    </row>
    <row r="7843" spans="1:5" x14ac:dyDescent="0.2">
      <c r="A7843">
        <v>7100001</v>
      </c>
      <c r="B7843" s="60">
        <v>49</v>
      </c>
      <c r="C7843" s="61">
        <v>1847.4413461538459</v>
      </c>
      <c r="D7843" t="str">
        <f t="shared" si="244"/>
        <v>Non aberrante</v>
      </c>
      <c r="E7843" t="str">
        <f t="shared" si="245"/>
        <v>Non aberrante</v>
      </c>
    </row>
    <row r="7844" spans="1:5" x14ac:dyDescent="0.2">
      <c r="A7844">
        <v>1900013</v>
      </c>
      <c r="B7844" s="58">
        <v>154</v>
      </c>
      <c r="C7844" s="59">
        <v>1847.2299999999998</v>
      </c>
      <c r="D7844" t="str">
        <f t="shared" si="244"/>
        <v>Non aberrante</v>
      </c>
      <c r="E7844" t="str">
        <f t="shared" si="245"/>
        <v>Non aberrante</v>
      </c>
    </row>
    <row r="7845" spans="1:5" x14ac:dyDescent="0.2">
      <c r="A7845">
        <v>9900001</v>
      </c>
      <c r="B7845" s="60">
        <v>127</v>
      </c>
      <c r="C7845" s="61">
        <v>1847.2055223880598</v>
      </c>
      <c r="D7845" t="str">
        <f t="shared" si="244"/>
        <v>Non aberrante</v>
      </c>
      <c r="E7845" t="str">
        <f t="shared" si="245"/>
        <v>Non aberrante</v>
      </c>
    </row>
    <row r="7846" spans="1:5" x14ac:dyDescent="0.2">
      <c r="A7846">
        <v>8500094</v>
      </c>
      <c r="B7846" s="58">
        <v>37</v>
      </c>
      <c r="C7846" s="59">
        <v>1847.1860526315788</v>
      </c>
      <c r="D7846" t="str">
        <f t="shared" si="244"/>
        <v>Non aberrante</v>
      </c>
      <c r="E7846" t="str">
        <f t="shared" si="245"/>
        <v>Non aberrante</v>
      </c>
    </row>
    <row r="7847" spans="1:5" x14ac:dyDescent="0.2">
      <c r="A7847">
        <v>8500091</v>
      </c>
      <c r="B7847" s="60">
        <v>51</v>
      </c>
      <c r="C7847" s="61">
        <v>1847.1534782608696</v>
      </c>
      <c r="D7847" t="str">
        <f t="shared" si="244"/>
        <v>Non aberrante</v>
      </c>
      <c r="E7847" t="str">
        <f t="shared" si="245"/>
        <v>Non aberrante</v>
      </c>
    </row>
    <row r="7848" spans="1:5" x14ac:dyDescent="0.2">
      <c r="A7848">
        <v>8500092</v>
      </c>
      <c r="B7848" s="58">
        <v>58</v>
      </c>
      <c r="C7848" s="59">
        <v>1846.6565625000001</v>
      </c>
      <c r="D7848" t="str">
        <f t="shared" si="244"/>
        <v>Non aberrante</v>
      </c>
      <c r="E7848" t="str">
        <f t="shared" si="245"/>
        <v>Non aberrante</v>
      </c>
    </row>
    <row r="7849" spans="1:5" x14ac:dyDescent="0.2">
      <c r="A7849">
        <v>5100014</v>
      </c>
      <c r="B7849" s="60">
        <v>63</v>
      </c>
      <c r="C7849" s="61">
        <v>1846.3390909090911</v>
      </c>
      <c r="D7849" t="str">
        <f t="shared" si="244"/>
        <v>Non aberrante</v>
      </c>
      <c r="E7849" t="str">
        <f t="shared" si="245"/>
        <v>Non aberrante</v>
      </c>
    </row>
    <row r="7850" spans="1:5" x14ac:dyDescent="0.2">
      <c r="A7850">
        <v>7100001</v>
      </c>
      <c r="B7850" s="58">
        <v>31</v>
      </c>
      <c r="C7850" s="59">
        <v>1845.953125</v>
      </c>
      <c r="D7850" t="str">
        <f t="shared" si="244"/>
        <v>Non aberrante</v>
      </c>
      <c r="E7850" t="str">
        <f t="shared" si="245"/>
        <v>Non aberrante</v>
      </c>
    </row>
    <row r="7851" spans="1:5" x14ac:dyDescent="0.2">
      <c r="A7851">
        <v>8500108</v>
      </c>
      <c r="B7851" s="60">
        <v>41</v>
      </c>
      <c r="C7851" s="61">
        <v>1845.6870270270269</v>
      </c>
      <c r="D7851" t="str">
        <f t="shared" si="244"/>
        <v>Non aberrante</v>
      </c>
      <c r="E7851" t="str">
        <f t="shared" si="245"/>
        <v>Non aberrante</v>
      </c>
    </row>
    <row r="7852" spans="1:5" x14ac:dyDescent="0.2">
      <c r="A7852">
        <v>5100022</v>
      </c>
      <c r="B7852" s="58">
        <v>144</v>
      </c>
      <c r="C7852" s="59">
        <v>1845.4494382022469</v>
      </c>
      <c r="D7852" t="str">
        <f t="shared" si="244"/>
        <v>Non aberrante</v>
      </c>
      <c r="E7852" t="str">
        <f t="shared" si="245"/>
        <v>Non aberrante</v>
      </c>
    </row>
    <row r="7853" spans="1:5" x14ac:dyDescent="0.2">
      <c r="A7853">
        <v>8500094</v>
      </c>
      <c r="B7853" s="60">
        <v>36</v>
      </c>
      <c r="C7853" s="61">
        <v>1844.9672727272728</v>
      </c>
      <c r="D7853" t="str">
        <f t="shared" si="244"/>
        <v>Non aberrante</v>
      </c>
      <c r="E7853" t="str">
        <f t="shared" si="245"/>
        <v>Non aberrante</v>
      </c>
    </row>
    <row r="7854" spans="1:5" x14ac:dyDescent="0.2">
      <c r="A7854">
        <v>5100014</v>
      </c>
      <c r="B7854" s="58">
        <v>77</v>
      </c>
      <c r="C7854" s="59">
        <v>1844.5613698630136</v>
      </c>
      <c r="D7854" t="str">
        <f t="shared" si="244"/>
        <v>Non aberrante</v>
      </c>
      <c r="E7854" t="str">
        <f t="shared" si="245"/>
        <v>Non aberrante</v>
      </c>
    </row>
    <row r="7855" spans="1:5" x14ac:dyDescent="0.2">
      <c r="A7855">
        <v>8500094</v>
      </c>
      <c r="B7855" s="60">
        <v>24</v>
      </c>
      <c r="C7855" s="61">
        <v>1844.2852173913043</v>
      </c>
      <c r="D7855" t="str">
        <f t="shared" si="244"/>
        <v>Non aberrante</v>
      </c>
      <c r="E7855" t="str">
        <f t="shared" si="245"/>
        <v>Non aberrante</v>
      </c>
    </row>
    <row r="7856" spans="1:5" x14ac:dyDescent="0.2">
      <c r="A7856">
        <v>8500111</v>
      </c>
      <c r="B7856" s="58">
        <v>29</v>
      </c>
      <c r="C7856" s="59">
        <v>1843.7530769230771</v>
      </c>
      <c r="D7856" t="str">
        <f t="shared" si="244"/>
        <v>Non aberrante</v>
      </c>
      <c r="E7856" t="str">
        <f t="shared" si="245"/>
        <v>Non aberrante</v>
      </c>
    </row>
    <row r="7857" spans="1:5" x14ac:dyDescent="0.2">
      <c r="A7857">
        <v>8500090</v>
      </c>
      <c r="B7857" s="60">
        <v>49</v>
      </c>
      <c r="C7857" s="61">
        <v>1843.5504347826088</v>
      </c>
      <c r="D7857" t="str">
        <f t="shared" si="244"/>
        <v>Non aberrante</v>
      </c>
      <c r="E7857" t="str">
        <f t="shared" si="245"/>
        <v>Non aberrante</v>
      </c>
    </row>
    <row r="7858" spans="1:5" x14ac:dyDescent="0.2">
      <c r="A7858">
        <v>7100001</v>
      </c>
      <c r="B7858" s="58">
        <v>60</v>
      </c>
      <c r="C7858" s="59">
        <v>1843.4947368421053</v>
      </c>
      <c r="D7858" t="str">
        <f t="shared" si="244"/>
        <v>Non aberrante</v>
      </c>
      <c r="E7858" t="str">
        <f t="shared" si="245"/>
        <v>Non aberrante</v>
      </c>
    </row>
    <row r="7859" spans="1:5" x14ac:dyDescent="0.2">
      <c r="A7859">
        <v>2600019</v>
      </c>
      <c r="B7859" s="60">
        <v>21</v>
      </c>
      <c r="C7859" s="61">
        <v>1842.8025</v>
      </c>
      <c r="D7859" t="str">
        <f t="shared" si="244"/>
        <v>Non aberrante</v>
      </c>
      <c r="E7859" t="str">
        <f t="shared" si="245"/>
        <v>Non aberrante</v>
      </c>
    </row>
    <row r="7860" spans="1:5" x14ac:dyDescent="0.2">
      <c r="A7860">
        <v>7100008</v>
      </c>
      <c r="B7860" s="58">
        <v>23</v>
      </c>
      <c r="C7860" s="59">
        <v>1842.7600000000002</v>
      </c>
      <c r="D7860" t="str">
        <f t="shared" si="244"/>
        <v>Non aberrante</v>
      </c>
      <c r="E7860" t="str">
        <f t="shared" si="245"/>
        <v>Non aberrante</v>
      </c>
    </row>
    <row r="7861" spans="1:5" x14ac:dyDescent="0.2">
      <c r="A7861">
        <v>5100032</v>
      </c>
      <c r="B7861" s="60">
        <v>42</v>
      </c>
      <c r="C7861" s="61">
        <v>1842.7185000000002</v>
      </c>
      <c r="D7861" t="str">
        <f t="shared" si="244"/>
        <v>Non aberrante</v>
      </c>
      <c r="E7861" t="str">
        <f t="shared" si="245"/>
        <v>Non aberrante</v>
      </c>
    </row>
    <row r="7862" spans="1:5" x14ac:dyDescent="0.2">
      <c r="A7862">
        <v>5100038</v>
      </c>
      <c r="B7862" s="58">
        <v>25</v>
      </c>
      <c r="C7862" s="59">
        <v>1842.51</v>
      </c>
      <c r="D7862" t="str">
        <f t="shared" si="244"/>
        <v>Non aberrante</v>
      </c>
      <c r="E7862" t="str">
        <f t="shared" si="245"/>
        <v>Non aberrante</v>
      </c>
    </row>
    <row r="7863" spans="1:5" x14ac:dyDescent="0.2">
      <c r="A7863">
        <v>5100014</v>
      </c>
      <c r="B7863" s="60">
        <v>58</v>
      </c>
      <c r="C7863" s="61">
        <v>1842.4114285714288</v>
      </c>
      <c r="D7863" t="str">
        <f t="shared" si="244"/>
        <v>Non aberrante</v>
      </c>
      <c r="E7863" t="str">
        <f t="shared" si="245"/>
        <v>Non aberrante</v>
      </c>
    </row>
    <row r="7864" spans="1:5" x14ac:dyDescent="0.2">
      <c r="A7864">
        <v>8500093</v>
      </c>
      <c r="B7864" s="58">
        <v>35</v>
      </c>
      <c r="C7864" s="59">
        <v>1842.2486486486487</v>
      </c>
      <c r="D7864" t="str">
        <f t="shared" si="244"/>
        <v>Non aberrante</v>
      </c>
      <c r="E7864" t="str">
        <f t="shared" si="245"/>
        <v>Non aberrante</v>
      </c>
    </row>
    <row r="7865" spans="1:5" x14ac:dyDescent="0.2">
      <c r="A7865">
        <v>1900011</v>
      </c>
      <c r="B7865" s="60">
        <v>100</v>
      </c>
      <c r="C7865" s="61">
        <v>1842.2156862745098</v>
      </c>
      <c r="D7865" t="str">
        <f t="shared" si="244"/>
        <v>Non aberrante</v>
      </c>
      <c r="E7865" t="str">
        <f t="shared" si="245"/>
        <v>Non aberrante</v>
      </c>
    </row>
    <row r="7866" spans="1:5" x14ac:dyDescent="0.2">
      <c r="A7866">
        <v>5100015</v>
      </c>
      <c r="B7866" s="58">
        <v>38</v>
      </c>
      <c r="C7866" s="59">
        <v>1841.9577142857142</v>
      </c>
      <c r="D7866" t="str">
        <f t="shared" si="244"/>
        <v>Non aberrante</v>
      </c>
      <c r="E7866" t="str">
        <f t="shared" si="245"/>
        <v>Non aberrante</v>
      </c>
    </row>
    <row r="7867" spans="1:5" x14ac:dyDescent="0.2">
      <c r="A7867">
        <v>8500108</v>
      </c>
      <c r="B7867" s="60">
        <v>46</v>
      </c>
      <c r="C7867" s="61">
        <v>1841.630909090909</v>
      </c>
      <c r="D7867" t="str">
        <f t="shared" si="244"/>
        <v>Non aberrante</v>
      </c>
      <c r="E7867" t="str">
        <f t="shared" si="245"/>
        <v>Non aberrante</v>
      </c>
    </row>
    <row r="7868" spans="1:5" x14ac:dyDescent="0.2">
      <c r="A7868">
        <v>9900003</v>
      </c>
      <c r="B7868" s="58">
        <v>13</v>
      </c>
      <c r="C7868" s="59">
        <v>220.11785714285713</v>
      </c>
      <c r="D7868" t="str">
        <f t="shared" si="244"/>
        <v>Non aberrante</v>
      </c>
      <c r="E7868" t="str">
        <f t="shared" si="245"/>
        <v>Non aberrante</v>
      </c>
    </row>
    <row r="7869" spans="1:5" x14ac:dyDescent="0.2">
      <c r="A7869">
        <v>8500093</v>
      </c>
      <c r="B7869" s="60">
        <v>33</v>
      </c>
      <c r="C7869" s="61">
        <v>1841.33</v>
      </c>
      <c r="D7869" t="str">
        <f t="shared" si="244"/>
        <v>Non aberrante</v>
      </c>
      <c r="E7869" t="str">
        <f t="shared" si="245"/>
        <v>Non aberrante</v>
      </c>
    </row>
    <row r="7870" spans="1:5" x14ac:dyDescent="0.2">
      <c r="A7870">
        <v>5100023</v>
      </c>
      <c r="B7870" s="58">
        <v>145.5</v>
      </c>
      <c r="C7870" s="59">
        <v>1841.266982323232</v>
      </c>
      <c r="D7870" t="str">
        <f t="shared" si="244"/>
        <v>Non aberrante</v>
      </c>
      <c r="E7870" t="str">
        <f t="shared" si="245"/>
        <v>Non aberrante</v>
      </c>
    </row>
    <row r="7871" spans="1:5" x14ac:dyDescent="0.2">
      <c r="A7871">
        <v>8500092</v>
      </c>
      <c r="B7871" s="60">
        <v>34</v>
      </c>
      <c r="C7871" s="61">
        <v>1841.161818181818</v>
      </c>
      <c r="D7871" t="str">
        <f t="shared" si="244"/>
        <v>Non aberrante</v>
      </c>
      <c r="E7871" t="str">
        <f t="shared" si="245"/>
        <v>Non aberrante</v>
      </c>
    </row>
    <row r="7872" spans="1:5" x14ac:dyDescent="0.2">
      <c r="A7872">
        <v>7100001</v>
      </c>
      <c r="B7872" s="58">
        <v>45</v>
      </c>
      <c r="C7872" s="59">
        <v>1841.1036585365855</v>
      </c>
      <c r="D7872" t="str">
        <f t="shared" si="244"/>
        <v>Non aberrante</v>
      </c>
      <c r="E7872" t="str">
        <f t="shared" si="245"/>
        <v>Non aberrante</v>
      </c>
    </row>
    <row r="7873" spans="1:5" x14ac:dyDescent="0.2">
      <c r="A7873">
        <v>8500094</v>
      </c>
      <c r="B7873" s="60">
        <v>114</v>
      </c>
      <c r="C7873" s="61">
        <v>1841.0798230088496</v>
      </c>
      <c r="D7873" t="str">
        <f t="shared" si="244"/>
        <v>Non aberrante</v>
      </c>
      <c r="E7873" t="str">
        <f t="shared" si="245"/>
        <v>Non aberrante</v>
      </c>
    </row>
    <row r="7874" spans="1:5" x14ac:dyDescent="0.2">
      <c r="A7874">
        <v>8500092</v>
      </c>
      <c r="B7874" s="58">
        <v>93</v>
      </c>
      <c r="C7874" s="59">
        <v>1840.9303030303031</v>
      </c>
      <c r="D7874" t="str">
        <f t="shared" ref="D7874:D7937" si="246">IF(OR(B7874 &lt;$G$7, B7874 &gt; $G$8), "Aberrante", "Non aberrante")</f>
        <v>Non aberrante</v>
      </c>
      <c r="E7874" t="str">
        <f t="shared" ref="E7874:E7937" si="247">IF(OR(C7874 &lt;$J$7, C7874 &gt; $J$8), "Aberrante", "Non aberrante")</f>
        <v>Non aberrante</v>
      </c>
    </row>
    <row r="7875" spans="1:5" x14ac:dyDescent="0.2">
      <c r="A7875">
        <v>8500109</v>
      </c>
      <c r="B7875" s="60">
        <v>22</v>
      </c>
      <c r="C7875" s="61">
        <v>1840.3440000000001</v>
      </c>
      <c r="D7875" t="str">
        <f t="shared" si="246"/>
        <v>Non aberrante</v>
      </c>
      <c r="E7875" t="str">
        <f t="shared" si="247"/>
        <v>Non aberrante</v>
      </c>
    </row>
    <row r="7876" spans="1:5" x14ac:dyDescent="0.2">
      <c r="A7876">
        <v>1900006</v>
      </c>
      <c r="B7876" s="58">
        <v>99</v>
      </c>
      <c r="C7876" s="59">
        <v>1840.2465137614679</v>
      </c>
      <c r="D7876" t="str">
        <f t="shared" si="246"/>
        <v>Non aberrante</v>
      </c>
      <c r="E7876" t="str">
        <f t="shared" si="247"/>
        <v>Non aberrante</v>
      </c>
    </row>
    <row r="7877" spans="1:5" x14ac:dyDescent="0.2">
      <c r="A7877">
        <v>8500109</v>
      </c>
      <c r="B7877" s="60">
        <v>26</v>
      </c>
      <c r="C7877" s="61">
        <v>1840.2441379310344</v>
      </c>
      <c r="D7877" t="str">
        <f t="shared" si="246"/>
        <v>Non aberrante</v>
      </c>
      <c r="E7877" t="str">
        <f t="shared" si="247"/>
        <v>Non aberrante</v>
      </c>
    </row>
    <row r="7878" spans="1:5" x14ac:dyDescent="0.2">
      <c r="A7878">
        <v>7100008</v>
      </c>
      <c r="B7878" s="58">
        <v>23</v>
      </c>
      <c r="C7878" s="59">
        <v>1839.83</v>
      </c>
      <c r="D7878" t="str">
        <f t="shared" si="246"/>
        <v>Non aberrante</v>
      </c>
      <c r="E7878" t="str">
        <f t="shared" si="247"/>
        <v>Non aberrante</v>
      </c>
    </row>
    <row r="7879" spans="1:5" x14ac:dyDescent="0.2">
      <c r="A7879">
        <v>1900006</v>
      </c>
      <c r="B7879" s="60">
        <v>76</v>
      </c>
      <c r="C7879" s="61">
        <v>1839.6724324324325</v>
      </c>
      <c r="D7879" t="str">
        <f t="shared" si="246"/>
        <v>Non aberrante</v>
      </c>
      <c r="E7879" t="str">
        <f t="shared" si="247"/>
        <v>Non aberrante</v>
      </c>
    </row>
    <row r="7880" spans="1:5" x14ac:dyDescent="0.2">
      <c r="A7880">
        <v>7100001</v>
      </c>
      <c r="B7880" s="58">
        <v>32</v>
      </c>
      <c r="C7880" s="59">
        <v>1839.6509090909092</v>
      </c>
      <c r="D7880" t="str">
        <f t="shared" si="246"/>
        <v>Non aberrante</v>
      </c>
      <c r="E7880" t="str">
        <f t="shared" si="247"/>
        <v>Non aberrante</v>
      </c>
    </row>
    <row r="7881" spans="1:5" x14ac:dyDescent="0.2">
      <c r="A7881">
        <v>5100014</v>
      </c>
      <c r="B7881" s="60">
        <v>110</v>
      </c>
      <c r="C7881" s="61">
        <v>1839.43</v>
      </c>
      <c r="D7881" t="str">
        <f t="shared" si="246"/>
        <v>Non aberrante</v>
      </c>
      <c r="E7881" t="str">
        <f t="shared" si="247"/>
        <v>Non aberrante</v>
      </c>
    </row>
    <row r="7882" spans="1:5" x14ac:dyDescent="0.2">
      <c r="A7882">
        <v>8500091</v>
      </c>
      <c r="B7882" s="58">
        <v>25</v>
      </c>
      <c r="C7882" s="59">
        <v>1838.601851851852</v>
      </c>
      <c r="D7882" t="str">
        <f t="shared" si="246"/>
        <v>Non aberrante</v>
      </c>
      <c r="E7882" t="str">
        <f t="shared" si="247"/>
        <v>Non aberrante</v>
      </c>
    </row>
    <row r="7883" spans="1:5" x14ac:dyDescent="0.2">
      <c r="A7883">
        <v>8500094</v>
      </c>
      <c r="B7883" s="60">
        <v>41</v>
      </c>
      <c r="C7883" s="61">
        <v>1838.3397777777777</v>
      </c>
      <c r="D7883" t="str">
        <f t="shared" si="246"/>
        <v>Non aberrante</v>
      </c>
      <c r="E7883" t="str">
        <f t="shared" si="247"/>
        <v>Non aberrante</v>
      </c>
    </row>
    <row r="7884" spans="1:5" x14ac:dyDescent="0.2">
      <c r="A7884">
        <v>5100038</v>
      </c>
      <c r="B7884" s="58">
        <v>18</v>
      </c>
      <c r="C7884" s="59">
        <v>1838.3309999999999</v>
      </c>
      <c r="D7884" t="str">
        <f t="shared" si="246"/>
        <v>Non aberrante</v>
      </c>
      <c r="E7884" t="str">
        <f t="shared" si="247"/>
        <v>Non aberrante</v>
      </c>
    </row>
    <row r="7885" spans="1:5" x14ac:dyDescent="0.2">
      <c r="A7885">
        <v>8500094</v>
      </c>
      <c r="B7885" s="60">
        <v>39</v>
      </c>
      <c r="C7885" s="61">
        <v>1837.8251162790698</v>
      </c>
      <c r="D7885" t="str">
        <f t="shared" si="246"/>
        <v>Non aberrante</v>
      </c>
      <c r="E7885" t="str">
        <f t="shared" si="247"/>
        <v>Non aberrante</v>
      </c>
    </row>
    <row r="7886" spans="1:5" x14ac:dyDescent="0.2">
      <c r="A7886">
        <v>7100008</v>
      </c>
      <c r="B7886" s="58">
        <v>35</v>
      </c>
      <c r="C7886" s="59">
        <v>1837.81</v>
      </c>
      <c r="D7886" t="str">
        <f t="shared" si="246"/>
        <v>Non aberrante</v>
      </c>
      <c r="E7886" t="str">
        <f t="shared" si="247"/>
        <v>Non aberrante</v>
      </c>
    </row>
    <row r="7887" spans="1:5" x14ac:dyDescent="0.2">
      <c r="A7887">
        <v>8500105</v>
      </c>
      <c r="B7887" s="60">
        <v>36</v>
      </c>
      <c r="C7887" s="61">
        <v>1837.0799999999997</v>
      </c>
      <c r="D7887" t="str">
        <f t="shared" si="246"/>
        <v>Non aberrante</v>
      </c>
      <c r="E7887" t="str">
        <f t="shared" si="247"/>
        <v>Non aberrante</v>
      </c>
    </row>
    <row r="7888" spans="1:5" x14ac:dyDescent="0.2">
      <c r="A7888">
        <v>5100037</v>
      </c>
      <c r="B7888" s="58">
        <v>33</v>
      </c>
      <c r="C7888" s="59">
        <v>1837.0780645161292</v>
      </c>
      <c r="D7888" t="str">
        <f t="shared" si="246"/>
        <v>Non aberrante</v>
      </c>
      <c r="E7888" t="str">
        <f t="shared" si="247"/>
        <v>Non aberrante</v>
      </c>
    </row>
    <row r="7889" spans="1:5" x14ac:dyDescent="0.2">
      <c r="A7889">
        <v>1900008</v>
      </c>
      <c r="B7889" s="60">
        <v>59</v>
      </c>
      <c r="C7889" s="61">
        <v>1836.8765000000001</v>
      </c>
      <c r="D7889" t="str">
        <f t="shared" si="246"/>
        <v>Non aberrante</v>
      </c>
      <c r="E7889" t="str">
        <f t="shared" si="247"/>
        <v>Non aberrante</v>
      </c>
    </row>
    <row r="7890" spans="1:5" x14ac:dyDescent="0.2">
      <c r="A7890">
        <v>7100001</v>
      </c>
      <c r="B7890" s="58">
        <v>49</v>
      </c>
      <c r="C7890" s="59">
        <v>1836.6278</v>
      </c>
      <c r="D7890" t="str">
        <f t="shared" si="246"/>
        <v>Non aberrante</v>
      </c>
      <c r="E7890" t="str">
        <f t="shared" si="247"/>
        <v>Non aberrante</v>
      </c>
    </row>
    <row r="7891" spans="1:5" x14ac:dyDescent="0.2">
      <c r="A7891">
        <v>5100012</v>
      </c>
      <c r="B7891" s="60">
        <v>32</v>
      </c>
      <c r="C7891" s="61">
        <v>1836.2331428571429</v>
      </c>
      <c r="D7891" t="str">
        <f t="shared" si="246"/>
        <v>Non aberrante</v>
      </c>
      <c r="E7891" t="str">
        <f t="shared" si="247"/>
        <v>Non aberrante</v>
      </c>
    </row>
    <row r="7892" spans="1:5" x14ac:dyDescent="0.2">
      <c r="A7892">
        <v>7100002</v>
      </c>
      <c r="B7892" s="58">
        <v>29</v>
      </c>
      <c r="C7892" s="59">
        <v>1835.927857142857</v>
      </c>
      <c r="D7892" t="str">
        <f t="shared" si="246"/>
        <v>Non aberrante</v>
      </c>
      <c r="E7892" t="str">
        <f t="shared" si="247"/>
        <v>Non aberrante</v>
      </c>
    </row>
    <row r="7893" spans="1:5" x14ac:dyDescent="0.2">
      <c r="A7893">
        <v>2600019</v>
      </c>
      <c r="B7893" s="60">
        <v>44</v>
      </c>
      <c r="C7893" s="61">
        <v>1835.7720930232558</v>
      </c>
      <c r="D7893" t="str">
        <f t="shared" si="246"/>
        <v>Non aberrante</v>
      </c>
      <c r="E7893" t="str">
        <f t="shared" si="247"/>
        <v>Non aberrante</v>
      </c>
    </row>
    <row r="7894" spans="1:5" x14ac:dyDescent="0.2">
      <c r="A7894">
        <v>1900011</v>
      </c>
      <c r="B7894" s="58">
        <v>166</v>
      </c>
      <c r="C7894" s="59">
        <v>1835.7684615384617</v>
      </c>
      <c r="D7894" t="str">
        <f t="shared" si="246"/>
        <v>Non aberrante</v>
      </c>
      <c r="E7894" t="str">
        <f t="shared" si="247"/>
        <v>Non aberrante</v>
      </c>
    </row>
    <row r="7895" spans="1:5" x14ac:dyDescent="0.2">
      <c r="A7895">
        <v>1900006</v>
      </c>
      <c r="B7895" s="60">
        <v>108</v>
      </c>
      <c r="C7895" s="61">
        <v>1835.5700970873788</v>
      </c>
      <c r="D7895" t="str">
        <f t="shared" si="246"/>
        <v>Non aberrante</v>
      </c>
      <c r="E7895" t="str">
        <f t="shared" si="247"/>
        <v>Non aberrante</v>
      </c>
    </row>
    <row r="7896" spans="1:5" x14ac:dyDescent="0.2">
      <c r="A7896">
        <v>5100015</v>
      </c>
      <c r="B7896" s="58">
        <v>27</v>
      </c>
      <c r="C7896" s="59">
        <v>1835.5430769230768</v>
      </c>
      <c r="D7896" t="str">
        <f t="shared" si="246"/>
        <v>Non aberrante</v>
      </c>
      <c r="E7896" t="str">
        <f t="shared" si="247"/>
        <v>Non aberrante</v>
      </c>
    </row>
    <row r="7897" spans="1:5" x14ac:dyDescent="0.2">
      <c r="A7897">
        <v>7100008</v>
      </c>
      <c r="B7897" s="60">
        <v>23</v>
      </c>
      <c r="C7897" s="61">
        <v>1835.37</v>
      </c>
      <c r="D7897" t="str">
        <f t="shared" si="246"/>
        <v>Non aberrante</v>
      </c>
      <c r="E7897" t="str">
        <f t="shared" si="247"/>
        <v>Non aberrante</v>
      </c>
    </row>
    <row r="7898" spans="1:5" x14ac:dyDescent="0.2">
      <c r="A7898">
        <v>1900006</v>
      </c>
      <c r="B7898" s="58">
        <v>74</v>
      </c>
      <c r="C7898" s="59">
        <v>1835.18</v>
      </c>
      <c r="D7898" t="str">
        <f t="shared" si="246"/>
        <v>Non aberrante</v>
      </c>
      <c r="E7898" t="str">
        <f t="shared" si="247"/>
        <v>Non aberrante</v>
      </c>
    </row>
    <row r="7899" spans="1:5" x14ac:dyDescent="0.2">
      <c r="A7899">
        <v>5100032</v>
      </c>
      <c r="B7899" s="60">
        <v>106</v>
      </c>
      <c r="C7899" s="61">
        <v>1835.1351923076925</v>
      </c>
      <c r="D7899" t="str">
        <f t="shared" si="246"/>
        <v>Non aberrante</v>
      </c>
      <c r="E7899" t="str">
        <f t="shared" si="247"/>
        <v>Non aberrante</v>
      </c>
    </row>
    <row r="7900" spans="1:5" x14ac:dyDescent="0.2">
      <c r="A7900">
        <v>5100037</v>
      </c>
      <c r="B7900" s="58">
        <v>46</v>
      </c>
      <c r="C7900" s="59">
        <v>1834.7834042553193</v>
      </c>
      <c r="D7900" t="str">
        <f t="shared" si="246"/>
        <v>Non aberrante</v>
      </c>
      <c r="E7900" t="str">
        <f t="shared" si="247"/>
        <v>Non aberrante</v>
      </c>
    </row>
    <row r="7901" spans="1:5" x14ac:dyDescent="0.2">
      <c r="A7901">
        <v>2600032</v>
      </c>
      <c r="B7901" s="60">
        <v>56</v>
      </c>
      <c r="C7901" s="61">
        <v>1834.2993103448275</v>
      </c>
      <c r="D7901" t="str">
        <f t="shared" si="246"/>
        <v>Non aberrante</v>
      </c>
      <c r="E7901" t="str">
        <f t="shared" si="247"/>
        <v>Non aberrante</v>
      </c>
    </row>
    <row r="7902" spans="1:5" x14ac:dyDescent="0.2">
      <c r="A7902">
        <v>1900011</v>
      </c>
      <c r="B7902" s="58">
        <v>376</v>
      </c>
      <c r="C7902" s="59">
        <v>1834.1186</v>
      </c>
      <c r="D7902" t="str">
        <f t="shared" si="246"/>
        <v>Non aberrante</v>
      </c>
      <c r="E7902" t="str">
        <f t="shared" si="247"/>
        <v>Non aberrante</v>
      </c>
    </row>
    <row r="7903" spans="1:5" x14ac:dyDescent="0.2">
      <c r="A7903">
        <v>2600032</v>
      </c>
      <c r="B7903" s="60">
        <v>54</v>
      </c>
      <c r="C7903" s="61">
        <v>1834.0580769230771</v>
      </c>
      <c r="D7903" t="str">
        <f t="shared" si="246"/>
        <v>Non aberrante</v>
      </c>
      <c r="E7903" t="str">
        <f t="shared" si="247"/>
        <v>Non aberrante</v>
      </c>
    </row>
    <row r="7904" spans="1:5" x14ac:dyDescent="0.2">
      <c r="A7904">
        <v>1900011</v>
      </c>
      <c r="B7904" s="58">
        <v>244</v>
      </c>
      <c r="C7904" s="59">
        <v>1833.9943703703705</v>
      </c>
      <c r="D7904" t="str">
        <f t="shared" si="246"/>
        <v>Non aberrante</v>
      </c>
      <c r="E7904" t="str">
        <f t="shared" si="247"/>
        <v>Non aberrante</v>
      </c>
    </row>
    <row r="7905" spans="1:5" x14ac:dyDescent="0.2">
      <c r="A7905">
        <v>7100008</v>
      </c>
      <c r="B7905" s="60">
        <v>23</v>
      </c>
      <c r="C7905" s="61">
        <v>1833.7716</v>
      </c>
      <c r="D7905" t="str">
        <f t="shared" si="246"/>
        <v>Non aberrante</v>
      </c>
      <c r="E7905" t="str">
        <f t="shared" si="247"/>
        <v>Non aberrante</v>
      </c>
    </row>
    <row r="7906" spans="1:5" x14ac:dyDescent="0.2">
      <c r="A7906">
        <v>8500093</v>
      </c>
      <c r="B7906" s="58">
        <v>52</v>
      </c>
      <c r="C7906" s="59">
        <v>1833.5101886792452</v>
      </c>
      <c r="D7906" t="str">
        <f t="shared" si="246"/>
        <v>Non aberrante</v>
      </c>
      <c r="E7906" t="str">
        <f t="shared" si="247"/>
        <v>Non aberrante</v>
      </c>
    </row>
    <row r="7907" spans="1:5" x14ac:dyDescent="0.2">
      <c r="A7907">
        <v>8500093</v>
      </c>
      <c r="B7907" s="60">
        <v>35</v>
      </c>
      <c r="C7907" s="61">
        <v>1833.42</v>
      </c>
      <c r="D7907" t="str">
        <f t="shared" si="246"/>
        <v>Non aberrante</v>
      </c>
      <c r="E7907" t="str">
        <f t="shared" si="247"/>
        <v>Non aberrante</v>
      </c>
    </row>
    <row r="7908" spans="1:5" x14ac:dyDescent="0.2">
      <c r="A7908">
        <v>9900002</v>
      </c>
      <c r="B7908" s="58">
        <v>13</v>
      </c>
      <c r="C7908" s="59">
        <v>219.18</v>
      </c>
      <c r="D7908" t="str">
        <f t="shared" si="246"/>
        <v>Non aberrante</v>
      </c>
      <c r="E7908" t="str">
        <f t="shared" si="247"/>
        <v>Non aberrante</v>
      </c>
    </row>
    <row r="7909" spans="1:5" x14ac:dyDescent="0.2">
      <c r="A7909">
        <v>2600020</v>
      </c>
      <c r="B7909" s="60">
        <v>48</v>
      </c>
      <c r="C7909" s="61">
        <v>1832.6496</v>
      </c>
      <c r="D7909" t="str">
        <f t="shared" si="246"/>
        <v>Non aberrante</v>
      </c>
      <c r="E7909" t="str">
        <f t="shared" si="247"/>
        <v>Non aberrante</v>
      </c>
    </row>
    <row r="7910" spans="1:5" x14ac:dyDescent="0.2">
      <c r="A7910">
        <v>8500093</v>
      </c>
      <c r="B7910" s="58">
        <v>98</v>
      </c>
      <c r="C7910" s="59">
        <v>1832.5789247311827</v>
      </c>
      <c r="D7910" t="str">
        <f t="shared" si="246"/>
        <v>Non aberrante</v>
      </c>
      <c r="E7910" t="str">
        <f t="shared" si="247"/>
        <v>Non aberrante</v>
      </c>
    </row>
    <row r="7911" spans="1:5" x14ac:dyDescent="0.2">
      <c r="A7911">
        <v>8500092</v>
      </c>
      <c r="B7911" s="60">
        <v>49</v>
      </c>
      <c r="C7911" s="61">
        <v>1831.7629166666666</v>
      </c>
      <c r="D7911" t="str">
        <f t="shared" si="246"/>
        <v>Non aberrante</v>
      </c>
      <c r="E7911" t="str">
        <f t="shared" si="247"/>
        <v>Non aberrante</v>
      </c>
    </row>
    <row r="7912" spans="1:5" x14ac:dyDescent="0.2">
      <c r="A7912">
        <v>8500091</v>
      </c>
      <c r="B7912" s="58">
        <v>37</v>
      </c>
      <c r="C7912" s="59">
        <v>1831.4894285714286</v>
      </c>
      <c r="D7912" t="str">
        <f t="shared" si="246"/>
        <v>Non aberrante</v>
      </c>
      <c r="E7912" t="str">
        <f t="shared" si="247"/>
        <v>Non aberrante</v>
      </c>
    </row>
    <row r="7913" spans="1:5" x14ac:dyDescent="0.2">
      <c r="A7913">
        <v>8500094</v>
      </c>
      <c r="B7913" s="60">
        <v>24</v>
      </c>
      <c r="C7913" s="61">
        <v>1831.056</v>
      </c>
      <c r="D7913" t="str">
        <f t="shared" si="246"/>
        <v>Non aberrante</v>
      </c>
      <c r="E7913" t="str">
        <f t="shared" si="247"/>
        <v>Non aberrante</v>
      </c>
    </row>
    <row r="7914" spans="1:5" x14ac:dyDescent="0.2">
      <c r="A7914">
        <v>2600043</v>
      </c>
      <c r="B7914" s="58">
        <v>32</v>
      </c>
      <c r="C7914" s="59">
        <v>1830.912</v>
      </c>
      <c r="D7914" t="str">
        <f t="shared" si="246"/>
        <v>Non aberrante</v>
      </c>
      <c r="E7914" t="str">
        <f t="shared" si="247"/>
        <v>Non aberrante</v>
      </c>
    </row>
    <row r="7915" spans="1:5" x14ac:dyDescent="0.2">
      <c r="A7915">
        <v>7100001</v>
      </c>
      <c r="B7915" s="60">
        <v>30</v>
      </c>
      <c r="C7915" s="61">
        <v>1829.81</v>
      </c>
      <c r="D7915" t="str">
        <f t="shared" si="246"/>
        <v>Non aberrante</v>
      </c>
      <c r="E7915" t="str">
        <f t="shared" si="247"/>
        <v>Non aberrante</v>
      </c>
    </row>
    <row r="7916" spans="1:5" x14ac:dyDescent="0.2">
      <c r="A7916">
        <v>8500093</v>
      </c>
      <c r="B7916" s="58">
        <v>46</v>
      </c>
      <c r="C7916" s="59">
        <v>1829.7266666666669</v>
      </c>
      <c r="D7916" t="str">
        <f t="shared" si="246"/>
        <v>Non aberrante</v>
      </c>
      <c r="E7916" t="str">
        <f t="shared" si="247"/>
        <v>Non aberrante</v>
      </c>
    </row>
    <row r="7917" spans="1:5" x14ac:dyDescent="0.2">
      <c r="A7917">
        <v>8500093</v>
      </c>
      <c r="B7917" s="60">
        <v>29</v>
      </c>
      <c r="C7917" s="61">
        <v>1829.6941935483871</v>
      </c>
      <c r="D7917" t="str">
        <f t="shared" si="246"/>
        <v>Non aberrante</v>
      </c>
      <c r="E7917" t="str">
        <f t="shared" si="247"/>
        <v>Non aberrante</v>
      </c>
    </row>
    <row r="7918" spans="1:5" x14ac:dyDescent="0.2">
      <c r="A7918">
        <v>8500093</v>
      </c>
      <c r="B7918" s="58">
        <v>40</v>
      </c>
      <c r="C7918" s="59">
        <v>1829.2210526315789</v>
      </c>
      <c r="D7918" t="str">
        <f t="shared" si="246"/>
        <v>Non aberrante</v>
      </c>
      <c r="E7918" t="str">
        <f t="shared" si="247"/>
        <v>Non aberrante</v>
      </c>
    </row>
    <row r="7919" spans="1:5" x14ac:dyDescent="0.2">
      <c r="A7919">
        <v>2600019</v>
      </c>
      <c r="B7919" s="60">
        <v>41</v>
      </c>
      <c r="C7919" s="61">
        <v>1829.2097435897435</v>
      </c>
      <c r="D7919" t="str">
        <f t="shared" si="246"/>
        <v>Non aberrante</v>
      </c>
      <c r="E7919" t="str">
        <f t="shared" si="247"/>
        <v>Non aberrante</v>
      </c>
    </row>
    <row r="7920" spans="1:5" x14ac:dyDescent="0.2">
      <c r="A7920">
        <v>9900001</v>
      </c>
      <c r="B7920" s="58">
        <v>189</v>
      </c>
      <c r="C7920" s="59">
        <v>1828.9815697674421</v>
      </c>
      <c r="D7920" t="str">
        <f t="shared" si="246"/>
        <v>Non aberrante</v>
      </c>
      <c r="E7920" t="str">
        <f t="shared" si="247"/>
        <v>Non aberrante</v>
      </c>
    </row>
    <row r="7921" spans="1:5" x14ac:dyDescent="0.2">
      <c r="A7921">
        <v>8500105</v>
      </c>
      <c r="B7921" s="60">
        <v>18</v>
      </c>
      <c r="C7921" s="61">
        <v>1828.7336842105262</v>
      </c>
      <c r="D7921" t="str">
        <f t="shared" si="246"/>
        <v>Non aberrante</v>
      </c>
      <c r="E7921" t="str">
        <f t="shared" si="247"/>
        <v>Non aberrante</v>
      </c>
    </row>
    <row r="7922" spans="1:5" x14ac:dyDescent="0.2">
      <c r="A7922">
        <v>8500090</v>
      </c>
      <c r="B7922" s="58">
        <v>28</v>
      </c>
      <c r="C7922" s="59">
        <v>1828.1470967741936</v>
      </c>
      <c r="D7922" t="str">
        <f t="shared" si="246"/>
        <v>Non aberrante</v>
      </c>
      <c r="E7922" t="str">
        <f t="shared" si="247"/>
        <v>Non aberrante</v>
      </c>
    </row>
    <row r="7923" spans="1:5" x14ac:dyDescent="0.2">
      <c r="A7923">
        <v>8500094</v>
      </c>
      <c r="B7923" s="60">
        <v>33</v>
      </c>
      <c r="C7923" s="61">
        <v>1827.4941666666666</v>
      </c>
      <c r="D7923" t="str">
        <f t="shared" si="246"/>
        <v>Non aberrante</v>
      </c>
      <c r="E7923" t="str">
        <f t="shared" si="247"/>
        <v>Non aberrante</v>
      </c>
    </row>
    <row r="7924" spans="1:5" x14ac:dyDescent="0.2">
      <c r="A7924">
        <v>8500107</v>
      </c>
      <c r="B7924" s="58">
        <v>46</v>
      </c>
      <c r="C7924" s="59">
        <v>1827.161818181818</v>
      </c>
      <c r="D7924" t="str">
        <f t="shared" si="246"/>
        <v>Non aberrante</v>
      </c>
      <c r="E7924" t="str">
        <f t="shared" si="247"/>
        <v>Non aberrante</v>
      </c>
    </row>
    <row r="7925" spans="1:5" x14ac:dyDescent="0.2">
      <c r="A7925">
        <v>8500107</v>
      </c>
      <c r="B7925" s="60">
        <v>46</v>
      </c>
      <c r="C7925" s="61">
        <v>1827.1493617021276</v>
      </c>
      <c r="D7925" t="str">
        <f t="shared" si="246"/>
        <v>Non aberrante</v>
      </c>
      <c r="E7925" t="str">
        <f t="shared" si="247"/>
        <v>Non aberrante</v>
      </c>
    </row>
    <row r="7926" spans="1:5" x14ac:dyDescent="0.2">
      <c r="A7926">
        <v>5100037</v>
      </c>
      <c r="B7926" s="58">
        <v>18</v>
      </c>
      <c r="C7926" s="59">
        <v>1826.904705882353</v>
      </c>
      <c r="D7926" t="str">
        <f t="shared" si="246"/>
        <v>Non aberrante</v>
      </c>
      <c r="E7926" t="str">
        <f t="shared" si="247"/>
        <v>Non aberrante</v>
      </c>
    </row>
    <row r="7927" spans="1:5" x14ac:dyDescent="0.2">
      <c r="A7927">
        <v>8500105</v>
      </c>
      <c r="B7927" s="60">
        <v>46</v>
      </c>
      <c r="C7927" s="61">
        <v>1825.1604</v>
      </c>
      <c r="D7927" t="str">
        <f t="shared" si="246"/>
        <v>Non aberrante</v>
      </c>
      <c r="E7927" t="str">
        <f t="shared" si="247"/>
        <v>Non aberrante</v>
      </c>
    </row>
    <row r="7928" spans="1:5" x14ac:dyDescent="0.2">
      <c r="A7928">
        <v>7100001</v>
      </c>
      <c r="B7928" s="58">
        <v>32</v>
      </c>
      <c r="C7928" s="59">
        <v>1824.1493333333335</v>
      </c>
      <c r="D7928" t="str">
        <f t="shared" si="246"/>
        <v>Non aberrante</v>
      </c>
      <c r="E7928" t="str">
        <f t="shared" si="247"/>
        <v>Non aberrante</v>
      </c>
    </row>
    <row r="7929" spans="1:5" x14ac:dyDescent="0.2">
      <c r="A7929">
        <v>8500105</v>
      </c>
      <c r="B7929" s="60">
        <v>45</v>
      </c>
      <c r="C7929" s="61">
        <v>1823.13</v>
      </c>
      <c r="D7929" t="str">
        <f t="shared" si="246"/>
        <v>Non aberrante</v>
      </c>
      <c r="E7929" t="str">
        <f t="shared" si="247"/>
        <v>Non aberrante</v>
      </c>
    </row>
    <row r="7930" spans="1:5" x14ac:dyDescent="0.2">
      <c r="A7930">
        <v>1900011</v>
      </c>
      <c r="B7930" s="58">
        <v>98</v>
      </c>
      <c r="C7930" s="59">
        <v>1823.0882352941176</v>
      </c>
      <c r="D7930" t="str">
        <f t="shared" si="246"/>
        <v>Non aberrante</v>
      </c>
      <c r="E7930" t="str">
        <f t="shared" si="247"/>
        <v>Non aberrante</v>
      </c>
    </row>
    <row r="7931" spans="1:5" x14ac:dyDescent="0.2">
      <c r="A7931">
        <v>8500092</v>
      </c>
      <c r="B7931" s="60">
        <v>55</v>
      </c>
      <c r="C7931" s="61">
        <v>1822.5598039215688</v>
      </c>
      <c r="D7931" t="str">
        <f t="shared" si="246"/>
        <v>Non aberrante</v>
      </c>
      <c r="E7931" t="str">
        <f t="shared" si="247"/>
        <v>Non aberrante</v>
      </c>
    </row>
    <row r="7932" spans="1:5" x14ac:dyDescent="0.2">
      <c r="A7932">
        <v>5100014</v>
      </c>
      <c r="B7932" s="58">
        <v>56</v>
      </c>
      <c r="C7932" s="59">
        <v>1822.3607843137256</v>
      </c>
      <c r="D7932" t="str">
        <f t="shared" si="246"/>
        <v>Non aberrante</v>
      </c>
      <c r="E7932" t="str">
        <f t="shared" si="247"/>
        <v>Non aberrante</v>
      </c>
    </row>
    <row r="7933" spans="1:5" x14ac:dyDescent="0.2">
      <c r="A7933">
        <v>8500111</v>
      </c>
      <c r="B7933" s="60">
        <v>22</v>
      </c>
      <c r="C7933" s="61">
        <v>1821.8965217391305</v>
      </c>
      <c r="D7933" t="str">
        <f t="shared" si="246"/>
        <v>Non aberrante</v>
      </c>
      <c r="E7933" t="str">
        <f t="shared" si="247"/>
        <v>Non aberrante</v>
      </c>
    </row>
    <row r="7934" spans="1:5" x14ac:dyDescent="0.2">
      <c r="A7934">
        <v>5100037</v>
      </c>
      <c r="B7934" s="58">
        <v>33</v>
      </c>
      <c r="C7934" s="59">
        <v>1821.7941176470588</v>
      </c>
      <c r="D7934" t="str">
        <f t="shared" si="246"/>
        <v>Non aberrante</v>
      </c>
      <c r="E7934" t="str">
        <f t="shared" si="247"/>
        <v>Non aberrante</v>
      </c>
    </row>
    <row r="7935" spans="1:5" x14ac:dyDescent="0.2">
      <c r="A7935">
        <v>7100008</v>
      </c>
      <c r="B7935" s="60">
        <v>35</v>
      </c>
      <c r="C7935" s="61">
        <v>1821.4184210526314</v>
      </c>
      <c r="D7935" t="str">
        <f t="shared" si="246"/>
        <v>Non aberrante</v>
      </c>
      <c r="E7935" t="str">
        <f t="shared" si="247"/>
        <v>Non aberrante</v>
      </c>
    </row>
    <row r="7936" spans="1:5" x14ac:dyDescent="0.2">
      <c r="A7936">
        <v>5100012</v>
      </c>
      <c r="B7936" s="58">
        <v>32</v>
      </c>
      <c r="C7936" s="59">
        <v>1820.69</v>
      </c>
      <c r="D7936" t="str">
        <f t="shared" si="246"/>
        <v>Non aberrante</v>
      </c>
      <c r="E7936" t="str">
        <f t="shared" si="247"/>
        <v>Non aberrante</v>
      </c>
    </row>
    <row r="7937" spans="1:5" x14ac:dyDescent="0.2">
      <c r="A7937">
        <v>2600019</v>
      </c>
      <c r="B7937" s="60">
        <v>62</v>
      </c>
      <c r="C7937" s="61">
        <v>1820.3867692307692</v>
      </c>
      <c r="D7937" t="str">
        <f t="shared" si="246"/>
        <v>Non aberrante</v>
      </c>
      <c r="E7937" t="str">
        <f t="shared" si="247"/>
        <v>Non aberrante</v>
      </c>
    </row>
    <row r="7938" spans="1:5" x14ac:dyDescent="0.2">
      <c r="A7938">
        <v>5100014</v>
      </c>
      <c r="B7938" s="58">
        <v>51</v>
      </c>
      <c r="C7938" s="59">
        <v>1820.2381132075473</v>
      </c>
      <c r="D7938" t="str">
        <f t="shared" ref="D7938:D8001" si="248">IF(OR(B7938 &lt;$G$7, B7938 &gt; $G$8), "Aberrante", "Non aberrante")</f>
        <v>Non aberrante</v>
      </c>
      <c r="E7938" t="str">
        <f t="shared" ref="E7938:E8001" si="249">IF(OR(C7938 &lt;$J$7, C7938 &gt; $J$8), "Aberrante", "Non aberrante")</f>
        <v>Non aberrante</v>
      </c>
    </row>
    <row r="7939" spans="1:5" x14ac:dyDescent="0.2">
      <c r="A7939">
        <v>8500109</v>
      </c>
      <c r="B7939" s="60">
        <v>28</v>
      </c>
      <c r="C7939" s="61">
        <v>1820</v>
      </c>
      <c r="D7939" t="str">
        <f t="shared" si="248"/>
        <v>Non aberrante</v>
      </c>
      <c r="E7939" t="str">
        <f t="shared" si="249"/>
        <v>Non aberrante</v>
      </c>
    </row>
    <row r="7940" spans="1:5" x14ac:dyDescent="0.2">
      <c r="A7940">
        <v>8500094</v>
      </c>
      <c r="B7940" s="58">
        <v>36</v>
      </c>
      <c r="C7940" s="59">
        <v>1819.9136842105263</v>
      </c>
      <c r="D7940" t="str">
        <f t="shared" si="248"/>
        <v>Non aberrante</v>
      </c>
      <c r="E7940" t="str">
        <f t="shared" si="249"/>
        <v>Non aberrante</v>
      </c>
    </row>
    <row r="7941" spans="1:5" x14ac:dyDescent="0.2">
      <c r="A7941">
        <v>1900006</v>
      </c>
      <c r="B7941" s="60">
        <v>97</v>
      </c>
      <c r="C7941" s="61">
        <v>1819.9047619047619</v>
      </c>
      <c r="D7941" t="str">
        <f t="shared" si="248"/>
        <v>Non aberrante</v>
      </c>
      <c r="E7941" t="str">
        <f t="shared" si="249"/>
        <v>Non aberrante</v>
      </c>
    </row>
    <row r="7942" spans="1:5" x14ac:dyDescent="0.2">
      <c r="A7942">
        <v>2600031</v>
      </c>
      <c r="B7942" s="58">
        <v>26</v>
      </c>
      <c r="C7942" s="59">
        <v>1819.7399999999998</v>
      </c>
      <c r="D7942" t="str">
        <f t="shared" si="248"/>
        <v>Non aberrante</v>
      </c>
      <c r="E7942" t="str">
        <f t="shared" si="249"/>
        <v>Non aberrante</v>
      </c>
    </row>
    <row r="7943" spans="1:5" x14ac:dyDescent="0.2">
      <c r="A7943">
        <v>2600031</v>
      </c>
      <c r="B7943" s="60">
        <v>26</v>
      </c>
      <c r="C7943" s="61">
        <v>1819.7399999999998</v>
      </c>
      <c r="D7943" t="str">
        <f t="shared" si="248"/>
        <v>Non aberrante</v>
      </c>
      <c r="E7943" t="str">
        <f t="shared" si="249"/>
        <v>Non aberrante</v>
      </c>
    </row>
    <row r="7944" spans="1:5" x14ac:dyDescent="0.2">
      <c r="A7944">
        <v>2600030</v>
      </c>
      <c r="B7944" s="58">
        <v>26</v>
      </c>
      <c r="C7944" s="59">
        <v>1819.7399999999998</v>
      </c>
      <c r="D7944" t="str">
        <f t="shared" si="248"/>
        <v>Non aberrante</v>
      </c>
      <c r="E7944" t="str">
        <f t="shared" si="249"/>
        <v>Non aberrante</v>
      </c>
    </row>
    <row r="7945" spans="1:5" x14ac:dyDescent="0.2">
      <c r="A7945">
        <v>2600031</v>
      </c>
      <c r="B7945" s="60">
        <v>26</v>
      </c>
      <c r="C7945" s="61">
        <v>1819.7399999999998</v>
      </c>
      <c r="D7945" t="str">
        <f t="shared" si="248"/>
        <v>Non aberrante</v>
      </c>
      <c r="E7945" t="str">
        <f t="shared" si="249"/>
        <v>Non aberrante</v>
      </c>
    </row>
    <row r="7946" spans="1:5" x14ac:dyDescent="0.2">
      <c r="A7946">
        <v>8500094</v>
      </c>
      <c r="B7946" s="58">
        <v>89</v>
      </c>
      <c r="C7946" s="59">
        <v>1819.4237037037039</v>
      </c>
      <c r="D7946" t="str">
        <f t="shared" si="248"/>
        <v>Non aberrante</v>
      </c>
      <c r="E7946" t="str">
        <f t="shared" si="249"/>
        <v>Non aberrante</v>
      </c>
    </row>
    <row r="7947" spans="1:5" x14ac:dyDescent="0.2">
      <c r="A7947">
        <v>7100001</v>
      </c>
      <c r="B7947" s="60">
        <v>47</v>
      </c>
      <c r="C7947" s="61">
        <v>1819.0984444444443</v>
      </c>
      <c r="D7947" t="str">
        <f t="shared" si="248"/>
        <v>Non aberrante</v>
      </c>
      <c r="E7947" t="str">
        <f t="shared" si="249"/>
        <v>Non aberrante</v>
      </c>
    </row>
    <row r="7948" spans="1:5" x14ac:dyDescent="0.2">
      <c r="A7948">
        <v>5100012</v>
      </c>
      <c r="B7948" s="58">
        <v>50</v>
      </c>
      <c r="C7948" s="59">
        <v>1818.8039215686274</v>
      </c>
      <c r="D7948" t="str">
        <f t="shared" si="248"/>
        <v>Non aberrante</v>
      </c>
      <c r="E7948" t="str">
        <f t="shared" si="249"/>
        <v>Non aberrante</v>
      </c>
    </row>
    <row r="7949" spans="1:5" x14ac:dyDescent="0.2">
      <c r="A7949">
        <v>5100032</v>
      </c>
      <c r="B7949" s="60">
        <v>18</v>
      </c>
      <c r="C7949" s="61">
        <v>1818.6120000000001</v>
      </c>
      <c r="D7949" t="str">
        <f t="shared" si="248"/>
        <v>Non aberrante</v>
      </c>
      <c r="E7949" t="str">
        <f t="shared" si="249"/>
        <v>Non aberrante</v>
      </c>
    </row>
    <row r="7950" spans="1:5" x14ac:dyDescent="0.2">
      <c r="A7950">
        <v>8500091</v>
      </c>
      <c r="B7950" s="58">
        <v>34</v>
      </c>
      <c r="C7950" s="59">
        <v>1817.7606451612903</v>
      </c>
      <c r="D7950" t="str">
        <f t="shared" si="248"/>
        <v>Non aberrante</v>
      </c>
      <c r="E7950" t="str">
        <f t="shared" si="249"/>
        <v>Non aberrante</v>
      </c>
    </row>
    <row r="7951" spans="1:5" x14ac:dyDescent="0.2">
      <c r="A7951">
        <v>7100001</v>
      </c>
      <c r="B7951" s="60">
        <v>29</v>
      </c>
      <c r="C7951" s="61">
        <v>1817.7522222222224</v>
      </c>
      <c r="D7951" t="str">
        <f t="shared" si="248"/>
        <v>Non aberrante</v>
      </c>
      <c r="E7951" t="str">
        <f t="shared" si="249"/>
        <v>Non aberrante</v>
      </c>
    </row>
    <row r="7952" spans="1:5" x14ac:dyDescent="0.2">
      <c r="A7952">
        <v>8500093</v>
      </c>
      <c r="B7952" s="58">
        <v>28</v>
      </c>
      <c r="C7952" s="59">
        <v>1817.5661538461541</v>
      </c>
      <c r="D7952" t="str">
        <f t="shared" si="248"/>
        <v>Non aberrante</v>
      </c>
      <c r="E7952" t="str">
        <f t="shared" si="249"/>
        <v>Non aberrante</v>
      </c>
    </row>
    <row r="7953" spans="1:5" x14ac:dyDescent="0.2">
      <c r="A7953">
        <v>8500110</v>
      </c>
      <c r="B7953" s="60">
        <v>20</v>
      </c>
      <c r="C7953" s="61">
        <v>1817.46</v>
      </c>
      <c r="D7953" t="str">
        <f t="shared" si="248"/>
        <v>Non aberrante</v>
      </c>
      <c r="E7953" t="str">
        <f t="shared" si="249"/>
        <v>Non aberrante</v>
      </c>
    </row>
    <row r="7954" spans="1:5" x14ac:dyDescent="0.2">
      <c r="A7954">
        <v>8500094</v>
      </c>
      <c r="B7954" s="58">
        <v>90</v>
      </c>
      <c r="C7954" s="59">
        <v>1817.4539325842698</v>
      </c>
      <c r="D7954" t="str">
        <f t="shared" si="248"/>
        <v>Non aberrante</v>
      </c>
      <c r="E7954" t="str">
        <f t="shared" si="249"/>
        <v>Non aberrante</v>
      </c>
    </row>
    <row r="7955" spans="1:5" x14ac:dyDescent="0.2">
      <c r="A7955">
        <v>1900006</v>
      </c>
      <c r="B7955" s="60">
        <v>98</v>
      </c>
      <c r="C7955" s="61">
        <v>1817.165</v>
      </c>
      <c r="D7955" t="str">
        <f t="shared" si="248"/>
        <v>Non aberrante</v>
      </c>
      <c r="E7955" t="str">
        <f t="shared" si="249"/>
        <v>Non aberrante</v>
      </c>
    </row>
    <row r="7956" spans="1:5" x14ac:dyDescent="0.2">
      <c r="A7956">
        <v>8500108</v>
      </c>
      <c r="B7956" s="58">
        <v>3</v>
      </c>
      <c r="C7956" s="59">
        <v>316.86</v>
      </c>
      <c r="D7956" t="str">
        <f t="shared" si="248"/>
        <v>Non aberrante</v>
      </c>
      <c r="E7956" t="str">
        <f t="shared" si="249"/>
        <v>Non aberrante</v>
      </c>
    </row>
    <row r="7957" spans="1:5" x14ac:dyDescent="0.2">
      <c r="A7957">
        <v>2600031</v>
      </c>
      <c r="B7957" s="60">
        <v>43</v>
      </c>
      <c r="C7957" s="61">
        <v>1816.17</v>
      </c>
      <c r="D7957" t="str">
        <f t="shared" si="248"/>
        <v>Non aberrante</v>
      </c>
      <c r="E7957" t="str">
        <f t="shared" si="249"/>
        <v>Non aberrante</v>
      </c>
    </row>
    <row r="7958" spans="1:5" x14ac:dyDescent="0.2">
      <c r="A7958">
        <v>8500092</v>
      </c>
      <c r="B7958" s="58">
        <v>84</v>
      </c>
      <c r="C7958" s="59">
        <v>1816.1318518518519</v>
      </c>
      <c r="D7958" t="str">
        <f t="shared" si="248"/>
        <v>Non aberrante</v>
      </c>
      <c r="E7958" t="str">
        <f t="shared" si="249"/>
        <v>Non aberrante</v>
      </c>
    </row>
    <row r="7959" spans="1:5" x14ac:dyDescent="0.2">
      <c r="A7959">
        <v>5100014</v>
      </c>
      <c r="B7959" s="60">
        <v>56</v>
      </c>
      <c r="C7959" s="61">
        <v>1816.0690196078431</v>
      </c>
      <c r="D7959" t="str">
        <f t="shared" si="248"/>
        <v>Non aberrante</v>
      </c>
      <c r="E7959" t="str">
        <f t="shared" si="249"/>
        <v>Non aberrante</v>
      </c>
    </row>
    <row r="7960" spans="1:5" x14ac:dyDescent="0.2">
      <c r="A7960">
        <v>5100037</v>
      </c>
      <c r="B7960" s="58">
        <v>40</v>
      </c>
      <c r="C7960" s="59">
        <v>1815.8210526315791</v>
      </c>
      <c r="D7960" t="str">
        <f t="shared" si="248"/>
        <v>Non aberrante</v>
      </c>
      <c r="E7960" t="str">
        <f t="shared" si="249"/>
        <v>Non aberrante</v>
      </c>
    </row>
    <row r="7961" spans="1:5" x14ac:dyDescent="0.2">
      <c r="A7961">
        <v>9900004</v>
      </c>
      <c r="B7961" s="60">
        <v>90</v>
      </c>
      <c r="C7961" s="61">
        <v>1815.2682352941176</v>
      </c>
      <c r="D7961" t="str">
        <f t="shared" si="248"/>
        <v>Non aberrante</v>
      </c>
      <c r="E7961" t="str">
        <f t="shared" si="249"/>
        <v>Non aberrante</v>
      </c>
    </row>
    <row r="7962" spans="1:5" x14ac:dyDescent="0.2">
      <c r="A7962">
        <v>2600031</v>
      </c>
      <c r="B7962" s="58">
        <v>82</v>
      </c>
      <c r="C7962" s="59">
        <v>1815.0791111111112</v>
      </c>
      <c r="D7962" t="str">
        <f t="shared" si="248"/>
        <v>Non aberrante</v>
      </c>
      <c r="E7962" t="str">
        <f t="shared" si="249"/>
        <v>Non aberrante</v>
      </c>
    </row>
    <row r="7963" spans="1:5" x14ac:dyDescent="0.2">
      <c r="A7963">
        <v>1900006</v>
      </c>
      <c r="B7963" s="60">
        <v>70</v>
      </c>
      <c r="C7963" s="61">
        <v>1814.1701492537316</v>
      </c>
      <c r="D7963" t="str">
        <f t="shared" si="248"/>
        <v>Non aberrante</v>
      </c>
      <c r="E7963" t="str">
        <f t="shared" si="249"/>
        <v>Non aberrante</v>
      </c>
    </row>
    <row r="7964" spans="1:5" x14ac:dyDescent="0.2">
      <c r="A7964">
        <v>2600020</v>
      </c>
      <c r="B7964" s="58">
        <v>49</v>
      </c>
      <c r="C7964" s="59">
        <v>1814.0000000000002</v>
      </c>
      <c r="D7964" t="str">
        <f t="shared" si="248"/>
        <v>Non aberrante</v>
      </c>
      <c r="E7964" t="str">
        <f t="shared" si="249"/>
        <v>Non aberrante</v>
      </c>
    </row>
    <row r="7965" spans="1:5" x14ac:dyDescent="0.2">
      <c r="A7965">
        <v>7100001</v>
      </c>
      <c r="B7965" s="60">
        <v>32</v>
      </c>
      <c r="C7965" s="61">
        <v>1813.3186206896551</v>
      </c>
      <c r="D7965" t="str">
        <f t="shared" si="248"/>
        <v>Non aberrante</v>
      </c>
      <c r="E7965" t="str">
        <f t="shared" si="249"/>
        <v>Non aberrante</v>
      </c>
    </row>
    <row r="7966" spans="1:5" x14ac:dyDescent="0.2">
      <c r="A7966">
        <v>5100037</v>
      </c>
      <c r="B7966" s="58">
        <v>18</v>
      </c>
      <c r="C7966" s="59">
        <v>1812.2760000000001</v>
      </c>
      <c r="D7966" t="str">
        <f t="shared" si="248"/>
        <v>Non aberrante</v>
      </c>
      <c r="E7966" t="str">
        <f t="shared" si="249"/>
        <v>Non aberrante</v>
      </c>
    </row>
    <row r="7967" spans="1:5" x14ac:dyDescent="0.2">
      <c r="A7967">
        <v>7100002</v>
      </c>
      <c r="B7967" s="60">
        <v>33</v>
      </c>
      <c r="C7967" s="61">
        <v>1812.0582857142858</v>
      </c>
      <c r="D7967" t="str">
        <f t="shared" si="248"/>
        <v>Non aberrante</v>
      </c>
      <c r="E7967" t="str">
        <f t="shared" si="249"/>
        <v>Non aberrante</v>
      </c>
    </row>
    <row r="7968" spans="1:5" x14ac:dyDescent="0.2">
      <c r="A7968">
        <v>1900006</v>
      </c>
      <c r="B7968" s="58">
        <v>71</v>
      </c>
      <c r="C7968" s="59">
        <v>1811.6525974025976</v>
      </c>
      <c r="D7968" t="str">
        <f t="shared" si="248"/>
        <v>Non aberrante</v>
      </c>
      <c r="E7968" t="str">
        <f t="shared" si="249"/>
        <v>Non aberrante</v>
      </c>
    </row>
    <row r="7969" spans="1:5" x14ac:dyDescent="0.2">
      <c r="A7969">
        <v>9900005</v>
      </c>
      <c r="B7969" s="60">
        <v>89</v>
      </c>
      <c r="C7969" s="61">
        <v>1811.5632142857141</v>
      </c>
      <c r="D7969" t="str">
        <f t="shared" si="248"/>
        <v>Non aberrante</v>
      </c>
      <c r="E7969" t="str">
        <f t="shared" si="249"/>
        <v>Non aberrante</v>
      </c>
    </row>
    <row r="7970" spans="1:5" x14ac:dyDescent="0.2">
      <c r="A7970">
        <v>7100008</v>
      </c>
      <c r="B7970" s="58">
        <v>35</v>
      </c>
      <c r="C7970" s="59">
        <v>1811.4970588235294</v>
      </c>
      <c r="D7970" t="str">
        <f t="shared" si="248"/>
        <v>Non aberrante</v>
      </c>
      <c r="E7970" t="str">
        <f t="shared" si="249"/>
        <v>Non aberrante</v>
      </c>
    </row>
    <row r="7971" spans="1:5" x14ac:dyDescent="0.2">
      <c r="A7971">
        <v>1900006</v>
      </c>
      <c r="B7971" s="60">
        <v>97</v>
      </c>
      <c r="C7971" s="61">
        <v>1811.1467676767677</v>
      </c>
      <c r="D7971" t="str">
        <f t="shared" si="248"/>
        <v>Non aberrante</v>
      </c>
      <c r="E7971" t="str">
        <f t="shared" si="249"/>
        <v>Non aberrante</v>
      </c>
    </row>
    <row r="7972" spans="1:5" x14ac:dyDescent="0.2">
      <c r="A7972">
        <v>8500093</v>
      </c>
      <c r="B7972" s="58">
        <v>42</v>
      </c>
      <c r="C7972" s="59">
        <v>1810.9839999999999</v>
      </c>
      <c r="D7972" t="str">
        <f t="shared" si="248"/>
        <v>Non aberrante</v>
      </c>
      <c r="E7972" t="str">
        <f t="shared" si="249"/>
        <v>Non aberrante</v>
      </c>
    </row>
    <row r="7973" spans="1:5" x14ac:dyDescent="0.2">
      <c r="A7973">
        <v>8500090</v>
      </c>
      <c r="B7973" s="60">
        <v>29</v>
      </c>
      <c r="C7973" s="61">
        <v>1810.528</v>
      </c>
      <c r="D7973" t="str">
        <f t="shared" si="248"/>
        <v>Non aberrante</v>
      </c>
      <c r="E7973" t="str">
        <f t="shared" si="249"/>
        <v>Non aberrante</v>
      </c>
    </row>
    <row r="7974" spans="1:5" x14ac:dyDescent="0.2">
      <c r="A7974">
        <v>2600018</v>
      </c>
      <c r="B7974" s="58">
        <v>31</v>
      </c>
      <c r="C7974" s="59">
        <v>1810.2267647058825</v>
      </c>
      <c r="D7974" t="str">
        <f t="shared" si="248"/>
        <v>Non aberrante</v>
      </c>
      <c r="E7974" t="str">
        <f t="shared" si="249"/>
        <v>Non aberrante</v>
      </c>
    </row>
    <row r="7975" spans="1:5" x14ac:dyDescent="0.2">
      <c r="A7975">
        <v>1900011</v>
      </c>
      <c r="B7975" s="60">
        <v>122</v>
      </c>
      <c r="C7975" s="61">
        <v>1809.880517241379</v>
      </c>
      <c r="D7975" t="str">
        <f t="shared" si="248"/>
        <v>Non aberrante</v>
      </c>
      <c r="E7975" t="str">
        <f t="shared" si="249"/>
        <v>Non aberrante</v>
      </c>
    </row>
    <row r="7976" spans="1:5" x14ac:dyDescent="0.2">
      <c r="A7976">
        <v>8500092</v>
      </c>
      <c r="B7976" s="58">
        <v>46</v>
      </c>
      <c r="C7976" s="59">
        <v>1809.8412499999999</v>
      </c>
      <c r="D7976" t="str">
        <f t="shared" si="248"/>
        <v>Non aberrante</v>
      </c>
      <c r="E7976" t="str">
        <f t="shared" si="249"/>
        <v>Non aberrante</v>
      </c>
    </row>
    <row r="7977" spans="1:5" x14ac:dyDescent="0.2">
      <c r="A7977">
        <v>8500092</v>
      </c>
      <c r="B7977" s="60">
        <v>47</v>
      </c>
      <c r="C7977" s="61">
        <v>1808.325</v>
      </c>
      <c r="D7977" t="str">
        <f t="shared" si="248"/>
        <v>Non aberrante</v>
      </c>
      <c r="E7977" t="str">
        <f t="shared" si="249"/>
        <v>Non aberrante</v>
      </c>
    </row>
    <row r="7978" spans="1:5" x14ac:dyDescent="0.2">
      <c r="A7978">
        <v>9900004</v>
      </c>
      <c r="B7978" s="58">
        <v>88</v>
      </c>
      <c r="C7978" s="59">
        <v>1808.0382222222222</v>
      </c>
      <c r="D7978" t="str">
        <f t="shared" si="248"/>
        <v>Non aberrante</v>
      </c>
      <c r="E7978" t="str">
        <f t="shared" si="249"/>
        <v>Non aberrante</v>
      </c>
    </row>
    <row r="7979" spans="1:5" x14ac:dyDescent="0.2">
      <c r="A7979">
        <v>5100015</v>
      </c>
      <c r="B7979" s="60">
        <v>29</v>
      </c>
      <c r="C7979" s="61">
        <v>1807.5389285714284</v>
      </c>
      <c r="D7979" t="str">
        <f t="shared" si="248"/>
        <v>Non aberrante</v>
      </c>
      <c r="E7979" t="str">
        <f t="shared" si="249"/>
        <v>Non aberrante</v>
      </c>
    </row>
    <row r="7980" spans="1:5" x14ac:dyDescent="0.2">
      <c r="A7980">
        <v>8500092</v>
      </c>
      <c r="B7980" s="58">
        <v>47</v>
      </c>
      <c r="C7980" s="59">
        <v>1807.4946666666665</v>
      </c>
      <c r="D7980" t="str">
        <f t="shared" si="248"/>
        <v>Non aberrante</v>
      </c>
      <c r="E7980" t="str">
        <f t="shared" si="249"/>
        <v>Non aberrante</v>
      </c>
    </row>
    <row r="7981" spans="1:5" x14ac:dyDescent="0.2">
      <c r="A7981">
        <v>2600018</v>
      </c>
      <c r="B7981" s="60">
        <v>31</v>
      </c>
      <c r="C7981" s="61">
        <v>1807.4446666666668</v>
      </c>
      <c r="D7981" t="str">
        <f t="shared" si="248"/>
        <v>Non aberrante</v>
      </c>
      <c r="E7981" t="str">
        <f t="shared" si="249"/>
        <v>Non aberrante</v>
      </c>
    </row>
    <row r="7982" spans="1:5" x14ac:dyDescent="0.2">
      <c r="A7982">
        <v>7100001</v>
      </c>
      <c r="B7982" s="58">
        <v>37</v>
      </c>
      <c r="C7982" s="59">
        <v>1806.9494117647059</v>
      </c>
      <c r="D7982" t="str">
        <f t="shared" si="248"/>
        <v>Non aberrante</v>
      </c>
      <c r="E7982" t="str">
        <f t="shared" si="249"/>
        <v>Non aberrante</v>
      </c>
    </row>
    <row r="7983" spans="1:5" x14ac:dyDescent="0.2">
      <c r="A7983">
        <v>8500092</v>
      </c>
      <c r="B7983" s="60">
        <v>42</v>
      </c>
      <c r="C7983" s="61">
        <v>1806.6395454545454</v>
      </c>
      <c r="D7983" t="str">
        <f t="shared" si="248"/>
        <v>Non aberrante</v>
      </c>
      <c r="E7983" t="str">
        <f t="shared" si="249"/>
        <v>Non aberrante</v>
      </c>
    </row>
    <row r="7984" spans="1:5" x14ac:dyDescent="0.2">
      <c r="A7984">
        <v>9900003</v>
      </c>
      <c r="B7984" s="58">
        <v>89</v>
      </c>
      <c r="C7984" s="59">
        <v>1806.5407368421052</v>
      </c>
      <c r="D7984" t="str">
        <f t="shared" si="248"/>
        <v>Non aberrante</v>
      </c>
      <c r="E7984" t="str">
        <f t="shared" si="249"/>
        <v>Non aberrante</v>
      </c>
    </row>
    <row r="7985" spans="1:5" x14ac:dyDescent="0.2">
      <c r="A7985">
        <v>7100001</v>
      </c>
      <c r="B7985" s="60">
        <v>45</v>
      </c>
      <c r="C7985" s="61">
        <v>1805.4627906976746</v>
      </c>
      <c r="D7985" t="str">
        <f t="shared" si="248"/>
        <v>Non aberrante</v>
      </c>
      <c r="E7985" t="str">
        <f t="shared" si="249"/>
        <v>Non aberrante</v>
      </c>
    </row>
    <row r="7986" spans="1:5" x14ac:dyDescent="0.2">
      <c r="A7986">
        <v>2600022</v>
      </c>
      <c r="B7986" s="58">
        <v>19</v>
      </c>
      <c r="C7986" s="59">
        <v>1804.81</v>
      </c>
      <c r="D7986" t="str">
        <f t="shared" si="248"/>
        <v>Non aberrante</v>
      </c>
      <c r="E7986" t="str">
        <f t="shared" si="249"/>
        <v>Non aberrante</v>
      </c>
    </row>
    <row r="7987" spans="1:5" x14ac:dyDescent="0.2">
      <c r="A7987">
        <v>5100022</v>
      </c>
      <c r="B7987" s="60">
        <v>223.5</v>
      </c>
      <c r="C7987" s="61">
        <v>1803.925</v>
      </c>
      <c r="D7987" t="str">
        <f t="shared" si="248"/>
        <v>Non aberrante</v>
      </c>
      <c r="E7987" t="str">
        <f t="shared" si="249"/>
        <v>Non aberrante</v>
      </c>
    </row>
    <row r="7988" spans="1:5" x14ac:dyDescent="0.2">
      <c r="A7988">
        <v>8500094</v>
      </c>
      <c r="B7988" s="58">
        <v>63</v>
      </c>
      <c r="C7988" s="59">
        <v>1803.1989705882352</v>
      </c>
      <c r="D7988" t="str">
        <f t="shared" si="248"/>
        <v>Non aberrante</v>
      </c>
      <c r="E7988" t="str">
        <f t="shared" si="249"/>
        <v>Non aberrante</v>
      </c>
    </row>
    <row r="7989" spans="1:5" x14ac:dyDescent="0.2">
      <c r="A7989">
        <v>7100002</v>
      </c>
      <c r="B7989" s="60">
        <v>28</v>
      </c>
      <c r="C7989" s="61">
        <v>1802.857777777778</v>
      </c>
      <c r="D7989" t="str">
        <f t="shared" si="248"/>
        <v>Non aberrante</v>
      </c>
      <c r="E7989" t="str">
        <f t="shared" si="249"/>
        <v>Non aberrante</v>
      </c>
    </row>
    <row r="7990" spans="1:5" x14ac:dyDescent="0.2">
      <c r="A7990">
        <v>5100014</v>
      </c>
      <c r="B7990" s="58">
        <v>55</v>
      </c>
      <c r="C7990" s="59">
        <v>1802.6509433962265</v>
      </c>
      <c r="D7990" t="str">
        <f t="shared" si="248"/>
        <v>Non aberrante</v>
      </c>
      <c r="E7990" t="str">
        <f t="shared" si="249"/>
        <v>Non aberrante</v>
      </c>
    </row>
    <row r="7991" spans="1:5" x14ac:dyDescent="0.2">
      <c r="A7991">
        <v>8500112</v>
      </c>
      <c r="B7991" s="60">
        <v>23</v>
      </c>
      <c r="C7991" s="61">
        <v>1802.2690476190476</v>
      </c>
      <c r="D7991" t="str">
        <f t="shared" si="248"/>
        <v>Non aberrante</v>
      </c>
      <c r="E7991" t="str">
        <f t="shared" si="249"/>
        <v>Non aberrante</v>
      </c>
    </row>
    <row r="7992" spans="1:5" x14ac:dyDescent="0.2">
      <c r="A7992">
        <v>8500094</v>
      </c>
      <c r="B7992" s="58">
        <v>29</v>
      </c>
      <c r="C7992" s="59">
        <v>1801.9</v>
      </c>
      <c r="D7992" t="str">
        <f t="shared" si="248"/>
        <v>Non aberrante</v>
      </c>
      <c r="E7992" t="str">
        <f t="shared" si="249"/>
        <v>Non aberrante</v>
      </c>
    </row>
    <row r="7993" spans="1:5" x14ac:dyDescent="0.2">
      <c r="A7993">
        <v>7100001</v>
      </c>
      <c r="B7993" s="60">
        <v>45</v>
      </c>
      <c r="C7993" s="61">
        <v>1801.0723404255318</v>
      </c>
      <c r="D7993" t="str">
        <f t="shared" si="248"/>
        <v>Non aberrante</v>
      </c>
      <c r="E7993" t="str">
        <f t="shared" si="249"/>
        <v>Non aberrante</v>
      </c>
    </row>
    <row r="7994" spans="1:5" x14ac:dyDescent="0.2">
      <c r="A7994">
        <v>8500092</v>
      </c>
      <c r="B7994" s="58">
        <v>43</v>
      </c>
      <c r="C7994" s="59">
        <v>1801.0164102564102</v>
      </c>
      <c r="D7994" t="str">
        <f t="shared" si="248"/>
        <v>Non aberrante</v>
      </c>
      <c r="E7994" t="str">
        <f t="shared" si="249"/>
        <v>Non aberrante</v>
      </c>
    </row>
    <row r="7995" spans="1:5" x14ac:dyDescent="0.2">
      <c r="A7995">
        <v>2600032</v>
      </c>
      <c r="B7995" s="60">
        <v>66</v>
      </c>
      <c r="C7995" s="61">
        <v>1800.995625</v>
      </c>
      <c r="D7995" t="str">
        <f t="shared" si="248"/>
        <v>Non aberrante</v>
      </c>
      <c r="E7995" t="str">
        <f t="shared" si="249"/>
        <v>Non aberrante</v>
      </c>
    </row>
    <row r="7996" spans="1:5" x14ac:dyDescent="0.2">
      <c r="A7996">
        <v>7100001</v>
      </c>
      <c r="B7996" s="58">
        <v>30</v>
      </c>
      <c r="C7996" s="59">
        <v>1800.16</v>
      </c>
      <c r="D7996" t="str">
        <f t="shared" si="248"/>
        <v>Non aberrante</v>
      </c>
      <c r="E7996" t="str">
        <f t="shared" si="249"/>
        <v>Non aberrante</v>
      </c>
    </row>
    <row r="7997" spans="1:5" x14ac:dyDescent="0.2">
      <c r="A7997">
        <v>1900011</v>
      </c>
      <c r="B7997" s="60">
        <v>142</v>
      </c>
      <c r="C7997" s="61">
        <v>1799.9956410256409</v>
      </c>
      <c r="D7997" t="str">
        <f t="shared" si="248"/>
        <v>Non aberrante</v>
      </c>
      <c r="E7997" t="str">
        <f t="shared" si="249"/>
        <v>Non aberrante</v>
      </c>
    </row>
    <row r="7998" spans="1:5" x14ac:dyDescent="0.2">
      <c r="A7998">
        <v>7100002</v>
      </c>
      <c r="B7998" s="58">
        <v>30</v>
      </c>
      <c r="C7998" s="59">
        <v>1799.7</v>
      </c>
      <c r="D7998" t="str">
        <f t="shared" si="248"/>
        <v>Non aberrante</v>
      </c>
      <c r="E7998" t="str">
        <f t="shared" si="249"/>
        <v>Non aberrante</v>
      </c>
    </row>
    <row r="7999" spans="1:5" x14ac:dyDescent="0.2">
      <c r="A7999">
        <v>2600030</v>
      </c>
      <c r="B7999" s="60">
        <v>30</v>
      </c>
      <c r="C7999" s="61">
        <v>1799.7</v>
      </c>
      <c r="D7999" t="str">
        <f t="shared" si="248"/>
        <v>Non aberrante</v>
      </c>
      <c r="E7999" t="str">
        <f t="shared" si="249"/>
        <v>Non aberrante</v>
      </c>
    </row>
    <row r="8000" spans="1:5" x14ac:dyDescent="0.2">
      <c r="A8000">
        <v>8500094</v>
      </c>
      <c r="B8000" s="58">
        <v>24</v>
      </c>
      <c r="C8000" s="59">
        <v>1799.5721739130431</v>
      </c>
      <c r="D8000" t="str">
        <f t="shared" si="248"/>
        <v>Non aberrante</v>
      </c>
      <c r="E8000" t="str">
        <f t="shared" si="249"/>
        <v>Non aberrante</v>
      </c>
    </row>
    <row r="8001" spans="1:5" x14ac:dyDescent="0.2">
      <c r="A8001">
        <v>8500092</v>
      </c>
      <c r="B8001" s="60">
        <v>30</v>
      </c>
      <c r="C8001" s="61">
        <v>1799.29</v>
      </c>
      <c r="D8001" t="str">
        <f t="shared" si="248"/>
        <v>Non aberrante</v>
      </c>
      <c r="E8001" t="str">
        <f t="shared" si="249"/>
        <v>Non aberrante</v>
      </c>
    </row>
    <row r="8002" spans="1:5" x14ac:dyDescent="0.2">
      <c r="A8002">
        <v>1900013</v>
      </c>
      <c r="B8002" s="58">
        <v>150</v>
      </c>
      <c r="C8002" s="59">
        <v>1799.2499999999998</v>
      </c>
      <c r="D8002" t="str">
        <f t="shared" ref="D8002:D8065" si="250">IF(OR(B8002 &lt;$G$7, B8002 &gt; $G$8), "Aberrante", "Non aberrante")</f>
        <v>Non aberrante</v>
      </c>
      <c r="E8002" t="str">
        <f t="shared" ref="E8002:E8065" si="251">IF(OR(C8002 &lt;$J$7, C8002 &gt; $J$8), "Aberrante", "Non aberrante")</f>
        <v>Non aberrante</v>
      </c>
    </row>
    <row r="8003" spans="1:5" x14ac:dyDescent="0.2">
      <c r="A8003">
        <v>9900001</v>
      </c>
      <c r="B8003" s="60">
        <v>153</v>
      </c>
      <c r="C8003" s="61">
        <v>1799.1195104895105</v>
      </c>
      <c r="D8003" t="str">
        <f t="shared" si="250"/>
        <v>Non aberrante</v>
      </c>
      <c r="E8003" t="str">
        <f t="shared" si="251"/>
        <v>Non aberrante</v>
      </c>
    </row>
    <row r="8004" spans="1:5" x14ac:dyDescent="0.2">
      <c r="A8004">
        <v>1900011</v>
      </c>
      <c r="B8004" s="58">
        <v>108</v>
      </c>
      <c r="C8004" s="59">
        <v>1799.0864150943398</v>
      </c>
      <c r="D8004" t="str">
        <f t="shared" si="250"/>
        <v>Non aberrante</v>
      </c>
      <c r="E8004" t="str">
        <f t="shared" si="251"/>
        <v>Non aberrante</v>
      </c>
    </row>
    <row r="8005" spans="1:5" x14ac:dyDescent="0.2">
      <c r="A8005">
        <v>2600020</v>
      </c>
      <c r="B8005" s="60">
        <v>27</v>
      </c>
      <c r="C8005" s="61">
        <v>1799.0531999999998</v>
      </c>
      <c r="D8005" t="str">
        <f t="shared" si="250"/>
        <v>Non aberrante</v>
      </c>
      <c r="E8005" t="str">
        <f t="shared" si="251"/>
        <v>Non aberrante</v>
      </c>
    </row>
    <row r="8006" spans="1:5" x14ac:dyDescent="0.2">
      <c r="A8006">
        <v>7100010</v>
      </c>
      <c r="B8006" s="58">
        <v>32</v>
      </c>
      <c r="C8006" s="59">
        <v>1798.624</v>
      </c>
      <c r="D8006" t="str">
        <f t="shared" si="250"/>
        <v>Non aberrante</v>
      </c>
      <c r="E8006" t="str">
        <f t="shared" si="251"/>
        <v>Non aberrante</v>
      </c>
    </row>
    <row r="8007" spans="1:5" x14ac:dyDescent="0.2">
      <c r="A8007">
        <v>2600019</v>
      </c>
      <c r="B8007" s="60">
        <v>26</v>
      </c>
      <c r="C8007" s="61">
        <v>1798.5391666666667</v>
      </c>
      <c r="D8007" t="str">
        <f t="shared" si="250"/>
        <v>Non aberrante</v>
      </c>
      <c r="E8007" t="str">
        <f t="shared" si="251"/>
        <v>Non aberrante</v>
      </c>
    </row>
    <row r="8008" spans="1:5" x14ac:dyDescent="0.2">
      <c r="A8008">
        <v>7100001</v>
      </c>
      <c r="B8008" s="58">
        <v>30</v>
      </c>
      <c r="C8008" s="59">
        <v>1798.2827586206895</v>
      </c>
      <c r="D8008" t="str">
        <f t="shared" si="250"/>
        <v>Non aberrante</v>
      </c>
      <c r="E8008" t="str">
        <f t="shared" si="251"/>
        <v>Non aberrante</v>
      </c>
    </row>
    <row r="8009" spans="1:5" x14ac:dyDescent="0.2">
      <c r="A8009">
        <v>8500108</v>
      </c>
      <c r="B8009" s="60">
        <v>3</v>
      </c>
      <c r="C8009" s="61">
        <v>294.61</v>
      </c>
      <c r="D8009" t="str">
        <f t="shared" si="250"/>
        <v>Non aberrante</v>
      </c>
      <c r="E8009" t="str">
        <f t="shared" si="251"/>
        <v>Non aberrante</v>
      </c>
    </row>
    <row r="8010" spans="1:5" x14ac:dyDescent="0.2">
      <c r="A8010">
        <v>7100001</v>
      </c>
      <c r="B8010" s="58">
        <v>30</v>
      </c>
      <c r="C8010" s="59">
        <v>1797.4178571428572</v>
      </c>
      <c r="D8010" t="str">
        <f t="shared" si="250"/>
        <v>Non aberrante</v>
      </c>
      <c r="E8010" t="str">
        <f t="shared" si="251"/>
        <v>Non aberrante</v>
      </c>
    </row>
    <row r="8011" spans="1:5" x14ac:dyDescent="0.2">
      <c r="A8011">
        <v>5100014</v>
      </c>
      <c r="B8011" s="60">
        <v>38</v>
      </c>
      <c r="C8011" s="61">
        <v>1797.2697142857144</v>
      </c>
      <c r="D8011" t="str">
        <f t="shared" si="250"/>
        <v>Non aberrante</v>
      </c>
      <c r="E8011" t="str">
        <f t="shared" si="251"/>
        <v>Non aberrante</v>
      </c>
    </row>
    <row r="8012" spans="1:5" x14ac:dyDescent="0.2">
      <c r="A8012">
        <v>2600031</v>
      </c>
      <c r="B8012" s="58">
        <v>64</v>
      </c>
      <c r="C8012" s="59">
        <v>1796.7725714285714</v>
      </c>
      <c r="D8012" t="str">
        <f t="shared" si="250"/>
        <v>Non aberrante</v>
      </c>
      <c r="E8012" t="str">
        <f t="shared" si="251"/>
        <v>Non aberrante</v>
      </c>
    </row>
    <row r="8013" spans="1:5" x14ac:dyDescent="0.2">
      <c r="A8013">
        <v>8500108</v>
      </c>
      <c r="B8013" s="60">
        <v>36</v>
      </c>
      <c r="C8013" s="61">
        <v>1796.4423529411765</v>
      </c>
      <c r="D8013" t="str">
        <f t="shared" si="250"/>
        <v>Non aberrante</v>
      </c>
      <c r="E8013" t="str">
        <f t="shared" si="251"/>
        <v>Non aberrante</v>
      </c>
    </row>
    <row r="8014" spans="1:5" x14ac:dyDescent="0.2">
      <c r="A8014">
        <v>2600020</v>
      </c>
      <c r="B8014" s="58">
        <v>22</v>
      </c>
      <c r="C8014" s="59">
        <v>1796.4</v>
      </c>
      <c r="D8014" t="str">
        <f t="shared" si="250"/>
        <v>Non aberrante</v>
      </c>
      <c r="E8014" t="str">
        <f t="shared" si="251"/>
        <v>Non aberrante</v>
      </c>
    </row>
    <row r="8015" spans="1:5" x14ac:dyDescent="0.2">
      <c r="A8015">
        <v>8500092</v>
      </c>
      <c r="B8015" s="60">
        <v>31</v>
      </c>
      <c r="C8015" s="61">
        <v>1796.3751724137931</v>
      </c>
      <c r="D8015" t="str">
        <f t="shared" si="250"/>
        <v>Non aberrante</v>
      </c>
      <c r="E8015" t="str">
        <f t="shared" si="251"/>
        <v>Non aberrante</v>
      </c>
    </row>
    <row r="8016" spans="1:5" x14ac:dyDescent="0.2">
      <c r="A8016">
        <v>8500092</v>
      </c>
      <c r="B8016" s="58">
        <v>60</v>
      </c>
      <c r="C8016" s="59">
        <v>1796.3353846153846</v>
      </c>
      <c r="D8016" t="str">
        <f t="shared" si="250"/>
        <v>Non aberrante</v>
      </c>
      <c r="E8016" t="str">
        <f t="shared" si="251"/>
        <v>Non aberrante</v>
      </c>
    </row>
    <row r="8017" spans="1:5" x14ac:dyDescent="0.2">
      <c r="A8017">
        <v>8500093</v>
      </c>
      <c r="B8017" s="60">
        <v>36</v>
      </c>
      <c r="C8017" s="61">
        <v>1796.0579999999998</v>
      </c>
      <c r="D8017" t="str">
        <f t="shared" si="250"/>
        <v>Non aberrante</v>
      </c>
      <c r="E8017" t="str">
        <f t="shared" si="251"/>
        <v>Non aberrante</v>
      </c>
    </row>
    <row r="8018" spans="1:5" x14ac:dyDescent="0.2">
      <c r="A8018">
        <v>7100001</v>
      </c>
      <c r="B8018" s="58">
        <v>48</v>
      </c>
      <c r="C8018" s="59">
        <v>1795.3920000000003</v>
      </c>
      <c r="D8018" t="str">
        <f t="shared" si="250"/>
        <v>Non aberrante</v>
      </c>
      <c r="E8018" t="str">
        <f t="shared" si="251"/>
        <v>Non aberrante</v>
      </c>
    </row>
    <row r="8019" spans="1:5" x14ac:dyDescent="0.2">
      <c r="A8019">
        <v>8500090</v>
      </c>
      <c r="B8019" s="60">
        <v>26</v>
      </c>
      <c r="C8019" s="61">
        <v>1794.2151724137932</v>
      </c>
      <c r="D8019" t="str">
        <f t="shared" si="250"/>
        <v>Non aberrante</v>
      </c>
      <c r="E8019" t="str">
        <f t="shared" si="251"/>
        <v>Non aberrante</v>
      </c>
    </row>
    <row r="8020" spans="1:5" x14ac:dyDescent="0.2">
      <c r="A8020">
        <v>7100001</v>
      </c>
      <c r="B8020" s="58">
        <v>30</v>
      </c>
      <c r="C8020" s="59">
        <v>1793.6516129032259</v>
      </c>
      <c r="D8020" t="str">
        <f t="shared" si="250"/>
        <v>Non aberrante</v>
      </c>
      <c r="E8020" t="str">
        <f t="shared" si="251"/>
        <v>Non aberrante</v>
      </c>
    </row>
    <row r="8021" spans="1:5" x14ac:dyDescent="0.2">
      <c r="A8021">
        <v>2600019</v>
      </c>
      <c r="B8021" s="60">
        <v>36</v>
      </c>
      <c r="C8021" s="61">
        <v>1793.5817142857143</v>
      </c>
      <c r="D8021" t="str">
        <f t="shared" si="250"/>
        <v>Non aberrante</v>
      </c>
      <c r="E8021" t="str">
        <f t="shared" si="251"/>
        <v>Non aberrante</v>
      </c>
    </row>
    <row r="8022" spans="1:5" x14ac:dyDescent="0.2">
      <c r="A8022">
        <v>2600020</v>
      </c>
      <c r="B8022" s="58">
        <v>37</v>
      </c>
      <c r="C8022" s="59">
        <v>1793.4892682926832</v>
      </c>
      <c r="D8022" t="str">
        <f t="shared" si="250"/>
        <v>Non aberrante</v>
      </c>
      <c r="E8022" t="str">
        <f t="shared" si="251"/>
        <v>Non aberrante</v>
      </c>
    </row>
    <row r="8023" spans="1:5" x14ac:dyDescent="0.2">
      <c r="A8023">
        <v>7100001</v>
      </c>
      <c r="B8023" s="60">
        <v>33</v>
      </c>
      <c r="C8023" s="61">
        <v>1793.2509375000002</v>
      </c>
      <c r="D8023" t="str">
        <f t="shared" si="250"/>
        <v>Non aberrante</v>
      </c>
      <c r="E8023" t="str">
        <f t="shared" si="251"/>
        <v>Non aberrante</v>
      </c>
    </row>
    <row r="8024" spans="1:5" x14ac:dyDescent="0.2">
      <c r="A8024">
        <v>9900001</v>
      </c>
      <c r="B8024" s="58">
        <v>11</v>
      </c>
      <c r="C8024" s="59">
        <v>217.31999999999996</v>
      </c>
      <c r="D8024" t="str">
        <f t="shared" si="250"/>
        <v>Non aberrante</v>
      </c>
      <c r="E8024" t="str">
        <f t="shared" si="251"/>
        <v>Non aberrante</v>
      </c>
    </row>
    <row r="8025" spans="1:5" x14ac:dyDescent="0.2">
      <c r="A8025">
        <v>5100012</v>
      </c>
      <c r="B8025" s="60">
        <v>30</v>
      </c>
      <c r="C8025" s="61">
        <v>1792.9758620689656</v>
      </c>
      <c r="D8025" t="str">
        <f t="shared" si="250"/>
        <v>Non aberrante</v>
      </c>
      <c r="E8025" t="str">
        <f t="shared" si="251"/>
        <v>Non aberrante</v>
      </c>
    </row>
    <row r="8026" spans="1:5" x14ac:dyDescent="0.2">
      <c r="A8026">
        <v>1900011</v>
      </c>
      <c r="B8026" s="58">
        <v>106</v>
      </c>
      <c r="C8026" s="59">
        <v>1792.9077586206895</v>
      </c>
      <c r="D8026" t="str">
        <f t="shared" si="250"/>
        <v>Non aberrante</v>
      </c>
      <c r="E8026" t="str">
        <f t="shared" si="251"/>
        <v>Non aberrante</v>
      </c>
    </row>
    <row r="8027" spans="1:5" x14ac:dyDescent="0.2">
      <c r="A8027">
        <v>2600032</v>
      </c>
      <c r="B8027" s="60">
        <v>60</v>
      </c>
      <c r="C8027" s="61">
        <v>1792.8193548387096</v>
      </c>
      <c r="D8027" t="str">
        <f t="shared" si="250"/>
        <v>Non aberrante</v>
      </c>
      <c r="E8027" t="str">
        <f t="shared" si="251"/>
        <v>Non aberrante</v>
      </c>
    </row>
    <row r="8028" spans="1:5" x14ac:dyDescent="0.2">
      <c r="A8028">
        <v>7100001</v>
      </c>
      <c r="B8028" s="58">
        <v>63</v>
      </c>
      <c r="C8028" s="59">
        <v>1792.7640000000001</v>
      </c>
      <c r="D8028" t="str">
        <f t="shared" si="250"/>
        <v>Non aberrante</v>
      </c>
      <c r="E8028" t="str">
        <f t="shared" si="251"/>
        <v>Non aberrante</v>
      </c>
    </row>
    <row r="8029" spans="1:5" x14ac:dyDescent="0.2">
      <c r="A8029">
        <v>8500091</v>
      </c>
      <c r="B8029" s="60">
        <v>32</v>
      </c>
      <c r="C8029" s="61">
        <v>1792.6079999999999</v>
      </c>
      <c r="D8029" t="str">
        <f t="shared" si="250"/>
        <v>Non aberrante</v>
      </c>
      <c r="E8029" t="str">
        <f t="shared" si="251"/>
        <v>Non aberrante</v>
      </c>
    </row>
    <row r="8030" spans="1:5" x14ac:dyDescent="0.2">
      <c r="A8030">
        <v>8500112</v>
      </c>
      <c r="B8030" s="58">
        <v>15</v>
      </c>
      <c r="C8030" s="59">
        <v>1792.542857142857</v>
      </c>
      <c r="D8030" t="str">
        <f t="shared" si="250"/>
        <v>Non aberrante</v>
      </c>
      <c r="E8030" t="str">
        <f t="shared" si="251"/>
        <v>Non aberrante</v>
      </c>
    </row>
    <row r="8031" spans="1:5" x14ac:dyDescent="0.2">
      <c r="A8031">
        <v>8500090</v>
      </c>
      <c r="B8031" s="60">
        <v>32</v>
      </c>
      <c r="C8031" s="61">
        <v>1792.4634482758622</v>
      </c>
      <c r="D8031" t="str">
        <f t="shared" si="250"/>
        <v>Non aberrante</v>
      </c>
      <c r="E8031" t="str">
        <f t="shared" si="251"/>
        <v>Non aberrante</v>
      </c>
    </row>
    <row r="8032" spans="1:5" x14ac:dyDescent="0.2">
      <c r="A8032">
        <v>1900013</v>
      </c>
      <c r="B8032" s="58">
        <v>150</v>
      </c>
      <c r="C8032" s="59">
        <v>1792.169117647059</v>
      </c>
      <c r="D8032" t="str">
        <f t="shared" si="250"/>
        <v>Non aberrante</v>
      </c>
      <c r="E8032" t="str">
        <f t="shared" si="251"/>
        <v>Non aberrante</v>
      </c>
    </row>
    <row r="8033" spans="1:5" x14ac:dyDescent="0.2">
      <c r="A8033">
        <v>8500093</v>
      </c>
      <c r="B8033" s="60">
        <v>118</v>
      </c>
      <c r="C8033" s="61">
        <v>1791.9966412213741</v>
      </c>
      <c r="D8033" t="str">
        <f t="shared" si="250"/>
        <v>Non aberrante</v>
      </c>
      <c r="E8033" t="str">
        <f t="shared" si="251"/>
        <v>Non aberrante</v>
      </c>
    </row>
    <row r="8034" spans="1:5" x14ac:dyDescent="0.2">
      <c r="A8034">
        <v>1900011</v>
      </c>
      <c r="B8034" s="58">
        <v>120</v>
      </c>
      <c r="C8034" s="59">
        <v>1791.396923076923</v>
      </c>
      <c r="D8034" t="str">
        <f t="shared" si="250"/>
        <v>Non aberrante</v>
      </c>
      <c r="E8034" t="str">
        <f t="shared" si="251"/>
        <v>Non aberrante</v>
      </c>
    </row>
    <row r="8035" spans="1:5" x14ac:dyDescent="0.2">
      <c r="A8035">
        <v>2600030</v>
      </c>
      <c r="B8035" s="60">
        <v>64</v>
      </c>
      <c r="C8035" s="61">
        <v>1791.36</v>
      </c>
      <c r="D8035" t="str">
        <f t="shared" si="250"/>
        <v>Non aberrante</v>
      </c>
      <c r="E8035" t="str">
        <f t="shared" si="251"/>
        <v>Non aberrante</v>
      </c>
    </row>
    <row r="8036" spans="1:5" x14ac:dyDescent="0.2">
      <c r="A8036">
        <v>5100012</v>
      </c>
      <c r="B8036" s="58">
        <v>27</v>
      </c>
      <c r="C8036" s="59">
        <v>1791.0657692307693</v>
      </c>
      <c r="D8036" t="str">
        <f t="shared" si="250"/>
        <v>Non aberrante</v>
      </c>
      <c r="E8036" t="str">
        <f t="shared" si="251"/>
        <v>Non aberrante</v>
      </c>
    </row>
    <row r="8037" spans="1:5" x14ac:dyDescent="0.2">
      <c r="A8037">
        <v>8500112</v>
      </c>
      <c r="B8037" s="60">
        <v>16</v>
      </c>
      <c r="C8037" s="61">
        <v>1790.4853333333333</v>
      </c>
      <c r="D8037" t="str">
        <f t="shared" si="250"/>
        <v>Non aberrante</v>
      </c>
      <c r="E8037" t="str">
        <f t="shared" si="251"/>
        <v>Non aberrante</v>
      </c>
    </row>
    <row r="8038" spans="1:5" x14ac:dyDescent="0.2">
      <c r="A8038">
        <v>1900011</v>
      </c>
      <c r="B8038" s="58">
        <v>144</v>
      </c>
      <c r="C8038" s="59">
        <v>1790.1495652173912</v>
      </c>
      <c r="D8038" t="str">
        <f t="shared" si="250"/>
        <v>Non aberrante</v>
      </c>
      <c r="E8038" t="str">
        <f t="shared" si="251"/>
        <v>Non aberrante</v>
      </c>
    </row>
    <row r="8039" spans="1:5" x14ac:dyDescent="0.2">
      <c r="A8039">
        <v>1900006</v>
      </c>
      <c r="B8039" s="60">
        <v>76</v>
      </c>
      <c r="C8039" s="61">
        <v>1790.025945945946</v>
      </c>
      <c r="D8039" t="str">
        <f t="shared" si="250"/>
        <v>Non aberrante</v>
      </c>
      <c r="E8039" t="str">
        <f t="shared" si="251"/>
        <v>Non aberrante</v>
      </c>
    </row>
    <row r="8040" spans="1:5" x14ac:dyDescent="0.2">
      <c r="A8040">
        <v>8500094</v>
      </c>
      <c r="B8040" s="58">
        <v>26</v>
      </c>
      <c r="C8040" s="59">
        <v>1789.97</v>
      </c>
      <c r="D8040" t="str">
        <f t="shared" si="250"/>
        <v>Non aberrante</v>
      </c>
      <c r="E8040" t="str">
        <f t="shared" si="251"/>
        <v>Non aberrante</v>
      </c>
    </row>
    <row r="8041" spans="1:5" x14ac:dyDescent="0.2">
      <c r="A8041">
        <v>2600030</v>
      </c>
      <c r="B8041" s="60">
        <v>116</v>
      </c>
      <c r="C8041" s="61">
        <v>1788.085283018868</v>
      </c>
      <c r="D8041" t="str">
        <f t="shared" si="250"/>
        <v>Non aberrante</v>
      </c>
      <c r="E8041" t="str">
        <f t="shared" si="251"/>
        <v>Non aberrante</v>
      </c>
    </row>
    <row r="8042" spans="1:5" x14ac:dyDescent="0.2">
      <c r="A8042">
        <v>8500111</v>
      </c>
      <c r="B8042" s="58">
        <v>30</v>
      </c>
      <c r="C8042" s="59">
        <v>1787.8551724137931</v>
      </c>
      <c r="D8042" t="str">
        <f t="shared" si="250"/>
        <v>Non aberrante</v>
      </c>
      <c r="E8042" t="str">
        <f t="shared" si="251"/>
        <v>Non aberrante</v>
      </c>
    </row>
    <row r="8043" spans="1:5" x14ac:dyDescent="0.2">
      <c r="A8043">
        <v>8500093</v>
      </c>
      <c r="B8043" s="60">
        <v>41</v>
      </c>
      <c r="C8043" s="61">
        <v>1787.7158695652172</v>
      </c>
      <c r="D8043" t="str">
        <f t="shared" si="250"/>
        <v>Non aberrante</v>
      </c>
      <c r="E8043" t="str">
        <f t="shared" si="251"/>
        <v>Non aberrante</v>
      </c>
    </row>
    <row r="8044" spans="1:5" x14ac:dyDescent="0.2">
      <c r="A8044">
        <v>2600018</v>
      </c>
      <c r="B8044" s="58">
        <v>37</v>
      </c>
      <c r="C8044" s="59">
        <v>1787.7131428571429</v>
      </c>
      <c r="D8044" t="str">
        <f t="shared" si="250"/>
        <v>Non aberrante</v>
      </c>
      <c r="E8044" t="str">
        <f t="shared" si="251"/>
        <v>Non aberrante</v>
      </c>
    </row>
    <row r="8045" spans="1:5" x14ac:dyDescent="0.2">
      <c r="A8045">
        <v>2600034</v>
      </c>
      <c r="B8045" s="60">
        <v>31</v>
      </c>
      <c r="C8045" s="61">
        <v>1787.6384848484847</v>
      </c>
      <c r="D8045" t="str">
        <f t="shared" si="250"/>
        <v>Non aberrante</v>
      </c>
      <c r="E8045" t="str">
        <f t="shared" si="251"/>
        <v>Non aberrante</v>
      </c>
    </row>
    <row r="8046" spans="1:5" x14ac:dyDescent="0.2">
      <c r="A8046">
        <v>2600043</v>
      </c>
      <c r="B8046" s="58">
        <v>23</v>
      </c>
      <c r="C8046" s="59">
        <v>1787.5334615384616</v>
      </c>
      <c r="D8046" t="str">
        <f t="shared" si="250"/>
        <v>Non aberrante</v>
      </c>
      <c r="E8046" t="str">
        <f t="shared" si="251"/>
        <v>Non aberrante</v>
      </c>
    </row>
    <row r="8047" spans="1:5" x14ac:dyDescent="0.2">
      <c r="A8047">
        <v>5100014</v>
      </c>
      <c r="B8047" s="60">
        <v>36</v>
      </c>
      <c r="C8047" s="61">
        <v>1787.3280000000002</v>
      </c>
      <c r="D8047" t="str">
        <f t="shared" si="250"/>
        <v>Non aberrante</v>
      </c>
      <c r="E8047" t="str">
        <f t="shared" si="251"/>
        <v>Non aberrante</v>
      </c>
    </row>
    <row r="8048" spans="1:5" x14ac:dyDescent="0.2">
      <c r="A8048">
        <v>8500093</v>
      </c>
      <c r="B8048" s="58">
        <v>38</v>
      </c>
      <c r="C8048" s="59">
        <v>1787.2214285714285</v>
      </c>
      <c r="D8048" t="str">
        <f t="shared" si="250"/>
        <v>Non aberrante</v>
      </c>
      <c r="E8048" t="str">
        <f t="shared" si="251"/>
        <v>Non aberrante</v>
      </c>
    </row>
    <row r="8049" spans="1:5" x14ac:dyDescent="0.2">
      <c r="A8049">
        <v>2600019</v>
      </c>
      <c r="B8049" s="60">
        <v>45</v>
      </c>
      <c r="C8049" s="61">
        <v>1786.7249999999999</v>
      </c>
      <c r="D8049" t="str">
        <f t="shared" si="250"/>
        <v>Non aberrante</v>
      </c>
      <c r="E8049" t="str">
        <f t="shared" si="251"/>
        <v>Non aberrante</v>
      </c>
    </row>
    <row r="8050" spans="1:5" x14ac:dyDescent="0.2">
      <c r="A8050">
        <v>5100012</v>
      </c>
      <c r="B8050" s="58">
        <v>38</v>
      </c>
      <c r="C8050" s="59">
        <v>1786.4655</v>
      </c>
      <c r="D8050" t="str">
        <f t="shared" si="250"/>
        <v>Non aberrante</v>
      </c>
      <c r="E8050" t="str">
        <f t="shared" si="251"/>
        <v>Non aberrante</v>
      </c>
    </row>
    <row r="8051" spans="1:5" x14ac:dyDescent="0.2">
      <c r="A8051">
        <v>1900006</v>
      </c>
      <c r="B8051" s="60">
        <v>97</v>
      </c>
      <c r="C8051" s="61">
        <v>1786.2962765957445</v>
      </c>
      <c r="D8051" t="str">
        <f t="shared" si="250"/>
        <v>Non aberrante</v>
      </c>
      <c r="E8051" t="str">
        <f t="shared" si="251"/>
        <v>Non aberrante</v>
      </c>
    </row>
    <row r="8052" spans="1:5" x14ac:dyDescent="0.2">
      <c r="A8052">
        <v>1900006</v>
      </c>
      <c r="B8052" s="58">
        <v>72</v>
      </c>
      <c r="C8052" s="59">
        <v>1785.7611940298507</v>
      </c>
      <c r="D8052" t="str">
        <f t="shared" si="250"/>
        <v>Non aberrante</v>
      </c>
      <c r="E8052" t="str">
        <f t="shared" si="251"/>
        <v>Non aberrante</v>
      </c>
    </row>
    <row r="8053" spans="1:5" x14ac:dyDescent="0.2">
      <c r="A8053">
        <v>2600031</v>
      </c>
      <c r="B8053" s="60">
        <v>57</v>
      </c>
      <c r="C8053" s="61">
        <v>1785.31125</v>
      </c>
      <c r="D8053" t="str">
        <f t="shared" si="250"/>
        <v>Non aberrante</v>
      </c>
      <c r="E8053" t="str">
        <f t="shared" si="251"/>
        <v>Non aberrante</v>
      </c>
    </row>
    <row r="8054" spans="1:5" x14ac:dyDescent="0.2">
      <c r="A8054">
        <v>8500108</v>
      </c>
      <c r="B8054" s="58">
        <v>77</v>
      </c>
      <c r="C8054" s="59">
        <v>1785.2168292682929</v>
      </c>
      <c r="D8054" t="str">
        <f t="shared" si="250"/>
        <v>Non aberrante</v>
      </c>
      <c r="E8054" t="str">
        <f t="shared" si="251"/>
        <v>Non aberrante</v>
      </c>
    </row>
    <row r="8055" spans="1:5" x14ac:dyDescent="0.2">
      <c r="A8055">
        <v>1900011</v>
      </c>
      <c r="B8055" s="60">
        <v>134</v>
      </c>
      <c r="C8055" s="61">
        <v>1785.0970422535213</v>
      </c>
      <c r="D8055" t="str">
        <f t="shared" si="250"/>
        <v>Non aberrante</v>
      </c>
      <c r="E8055" t="str">
        <f t="shared" si="251"/>
        <v>Non aberrante</v>
      </c>
    </row>
    <row r="8056" spans="1:5" x14ac:dyDescent="0.2">
      <c r="A8056">
        <v>2600019</v>
      </c>
      <c r="B8056" s="58">
        <v>21</v>
      </c>
      <c r="C8056" s="59">
        <v>1784.79</v>
      </c>
      <c r="D8056" t="str">
        <f t="shared" si="250"/>
        <v>Non aberrante</v>
      </c>
      <c r="E8056" t="str">
        <f t="shared" si="251"/>
        <v>Non aberrante</v>
      </c>
    </row>
    <row r="8057" spans="1:5" x14ac:dyDescent="0.2">
      <c r="A8057">
        <v>2600019</v>
      </c>
      <c r="B8057" s="60">
        <v>21</v>
      </c>
      <c r="C8057" s="61">
        <v>1784.79</v>
      </c>
      <c r="D8057" t="str">
        <f t="shared" si="250"/>
        <v>Non aberrante</v>
      </c>
      <c r="E8057" t="str">
        <f t="shared" si="251"/>
        <v>Non aberrante</v>
      </c>
    </row>
    <row r="8058" spans="1:5" x14ac:dyDescent="0.2">
      <c r="A8058">
        <v>2600019</v>
      </c>
      <c r="B8058" s="58">
        <v>21</v>
      </c>
      <c r="C8058" s="59">
        <v>1784.79</v>
      </c>
      <c r="D8058" t="str">
        <f t="shared" si="250"/>
        <v>Non aberrante</v>
      </c>
      <c r="E8058" t="str">
        <f t="shared" si="251"/>
        <v>Non aberrante</v>
      </c>
    </row>
    <row r="8059" spans="1:5" x14ac:dyDescent="0.2">
      <c r="A8059">
        <v>5100032</v>
      </c>
      <c r="B8059" s="60">
        <v>41</v>
      </c>
      <c r="C8059" s="61">
        <v>1784.6554545454546</v>
      </c>
      <c r="D8059" t="str">
        <f t="shared" si="250"/>
        <v>Non aberrante</v>
      </c>
      <c r="E8059" t="str">
        <f t="shared" si="251"/>
        <v>Non aberrante</v>
      </c>
    </row>
    <row r="8060" spans="1:5" x14ac:dyDescent="0.2">
      <c r="A8060">
        <v>5100014</v>
      </c>
      <c r="B8060" s="58">
        <v>54</v>
      </c>
      <c r="C8060" s="59">
        <v>1784.43</v>
      </c>
      <c r="D8060" t="str">
        <f t="shared" si="250"/>
        <v>Non aberrante</v>
      </c>
      <c r="E8060" t="str">
        <f t="shared" si="251"/>
        <v>Non aberrante</v>
      </c>
    </row>
    <row r="8061" spans="1:5" x14ac:dyDescent="0.2">
      <c r="A8061">
        <v>5100014</v>
      </c>
      <c r="B8061" s="60">
        <v>49</v>
      </c>
      <c r="C8061" s="61">
        <v>1784.3398039215685</v>
      </c>
      <c r="D8061" t="str">
        <f t="shared" si="250"/>
        <v>Non aberrante</v>
      </c>
      <c r="E8061" t="str">
        <f t="shared" si="251"/>
        <v>Non aberrante</v>
      </c>
    </row>
    <row r="8062" spans="1:5" x14ac:dyDescent="0.2">
      <c r="A8062">
        <v>1900006</v>
      </c>
      <c r="B8062" s="58">
        <v>140</v>
      </c>
      <c r="C8062" s="59">
        <v>1783.976923076923</v>
      </c>
      <c r="D8062" t="str">
        <f t="shared" si="250"/>
        <v>Non aberrante</v>
      </c>
      <c r="E8062" t="str">
        <f t="shared" si="251"/>
        <v>Non aberrante</v>
      </c>
    </row>
    <row r="8063" spans="1:5" x14ac:dyDescent="0.2">
      <c r="A8063">
        <v>8500091</v>
      </c>
      <c r="B8063" s="60">
        <v>41</v>
      </c>
      <c r="C8063" s="61">
        <v>1783.4</v>
      </c>
      <c r="D8063" t="str">
        <f t="shared" si="250"/>
        <v>Non aberrante</v>
      </c>
      <c r="E8063" t="str">
        <f t="shared" si="251"/>
        <v>Non aberrante</v>
      </c>
    </row>
    <row r="8064" spans="1:5" x14ac:dyDescent="0.2">
      <c r="A8064">
        <v>9900003</v>
      </c>
      <c r="B8064" s="58">
        <v>18</v>
      </c>
      <c r="C8064" s="59">
        <v>215.21647058823527</v>
      </c>
      <c r="D8064" t="str">
        <f t="shared" si="250"/>
        <v>Non aberrante</v>
      </c>
      <c r="E8064" t="str">
        <f t="shared" si="251"/>
        <v>Non aberrante</v>
      </c>
    </row>
    <row r="8065" spans="1:5" x14ac:dyDescent="0.2">
      <c r="A8065">
        <v>7100001</v>
      </c>
      <c r="B8065" s="60">
        <v>47</v>
      </c>
      <c r="C8065" s="61">
        <v>1783.3458823529409</v>
      </c>
      <c r="D8065" t="str">
        <f t="shared" si="250"/>
        <v>Non aberrante</v>
      </c>
      <c r="E8065" t="str">
        <f t="shared" si="251"/>
        <v>Non aberrante</v>
      </c>
    </row>
    <row r="8066" spans="1:5" x14ac:dyDescent="0.2">
      <c r="A8066">
        <v>8500094</v>
      </c>
      <c r="B8066" s="58">
        <v>27</v>
      </c>
      <c r="C8066" s="59">
        <v>1782.9932142857142</v>
      </c>
      <c r="D8066" t="str">
        <f t="shared" ref="D8066:D8129" si="252">IF(OR(B8066 &lt;$G$7, B8066 &gt; $G$8), "Aberrante", "Non aberrante")</f>
        <v>Non aberrante</v>
      </c>
      <c r="E8066" t="str">
        <f t="shared" ref="E8066:E8129" si="253">IF(OR(C8066 &lt;$J$7, C8066 &gt; $J$8), "Aberrante", "Non aberrante")</f>
        <v>Non aberrante</v>
      </c>
    </row>
    <row r="8067" spans="1:5" x14ac:dyDescent="0.2">
      <c r="A8067">
        <v>8500091</v>
      </c>
      <c r="B8067" s="60">
        <v>35</v>
      </c>
      <c r="C8067" s="61">
        <v>1782.1681818181817</v>
      </c>
      <c r="D8067" t="str">
        <f t="shared" si="252"/>
        <v>Non aberrante</v>
      </c>
      <c r="E8067" t="str">
        <f t="shared" si="253"/>
        <v>Non aberrante</v>
      </c>
    </row>
    <row r="8068" spans="1:5" x14ac:dyDescent="0.2">
      <c r="A8068">
        <v>2600032</v>
      </c>
      <c r="B8068" s="58">
        <v>32</v>
      </c>
      <c r="C8068" s="59">
        <v>1781.7393548387097</v>
      </c>
      <c r="D8068" t="str">
        <f t="shared" si="252"/>
        <v>Non aberrante</v>
      </c>
      <c r="E8068" t="str">
        <f t="shared" si="253"/>
        <v>Non aberrante</v>
      </c>
    </row>
    <row r="8069" spans="1:5" x14ac:dyDescent="0.2">
      <c r="A8069">
        <v>8500090</v>
      </c>
      <c r="B8069" s="60">
        <v>85</v>
      </c>
      <c r="C8069" s="61">
        <v>1781.4530864197532</v>
      </c>
      <c r="D8069" t="str">
        <f t="shared" si="252"/>
        <v>Non aberrante</v>
      </c>
      <c r="E8069" t="str">
        <f t="shared" si="253"/>
        <v>Non aberrante</v>
      </c>
    </row>
    <row r="8070" spans="1:5" x14ac:dyDescent="0.2">
      <c r="A8070">
        <v>8500108</v>
      </c>
      <c r="B8070" s="58">
        <v>18</v>
      </c>
      <c r="C8070" s="59">
        <v>1780.9863157894736</v>
      </c>
      <c r="D8070" t="str">
        <f t="shared" si="252"/>
        <v>Non aberrante</v>
      </c>
      <c r="E8070" t="str">
        <f t="shared" si="253"/>
        <v>Non aberrante</v>
      </c>
    </row>
    <row r="8071" spans="1:5" x14ac:dyDescent="0.2">
      <c r="A8071">
        <v>8500090</v>
      </c>
      <c r="B8071" s="60">
        <v>26</v>
      </c>
      <c r="C8071" s="61">
        <v>1780.8440000000001</v>
      </c>
      <c r="D8071" t="str">
        <f t="shared" si="252"/>
        <v>Non aberrante</v>
      </c>
      <c r="E8071" t="str">
        <f t="shared" si="253"/>
        <v>Non aberrante</v>
      </c>
    </row>
    <row r="8072" spans="1:5" x14ac:dyDescent="0.2">
      <c r="A8072">
        <v>8500091</v>
      </c>
      <c r="B8072" s="58">
        <v>30</v>
      </c>
      <c r="C8072" s="59">
        <v>1780.8206896551724</v>
      </c>
      <c r="D8072" t="str">
        <f t="shared" si="252"/>
        <v>Non aberrante</v>
      </c>
      <c r="E8072" t="str">
        <f t="shared" si="253"/>
        <v>Non aberrante</v>
      </c>
    </row>
    <row r="8073" spans="1:5" x14ac:dyDescent="0.2">
      <c r="A8073">
        <v>1900006</v>
      </c>
      <c r="B8073" s="60">
        <v>90</v>
      </c>
      <c r="C8073" s="61">
        <v>1780.5428571428572</v>
      </c>
      <c r="D8073" t="str">
        <f t="shared" si="252"/>
        <v>Non aberrante</v>
      </c>
      <c r="E8073" t="str">
        <f t="shared" si="253"/>
        <v>Non aberrante</v>
      </c>
    </row>
    <row r="8074" spans="1:5" x14ac:dyDescent="0.2">
      <c r="A8074">
        <v>1900011</v>
      </c>
      <c r="B8074" s="58">
        <v>106</v>
      </c>
      <c r="C8074" s="59">
        <v>1780.4430612244896</v>
      </c>
      <c r="D8074" t="str">
        <f t="shared" si="252"/>
        <v>Non aberrante</v>
      </c>
      <c r="E8074" t="str">
        <f t="shared" si="253"/>
        <v>Non aberrante</v>
      </c>
    </row>
    <row r="8075" spans="1:5" x14ac:dyDescent="0.2">
      <c r="A8075">
        <v>8500093</v>
      </c>
      <c r="B8075" s="60">
        <v>27</v>
      </c>
      <c r="C8075" s="61">
        <v>1780.3280769230769</v>
      </c>
      <c r="D8075" t="str">
        <f t="shared" si="252"/>
        <v>Non aberrante</v>
      </c>
      <c r="E8075" t="str">
        <f t="shared" si="253"/>
        <v>Non aberrante</v>
      </c>
    </row>
    <row r="8076" spans="1:5" x14ac:dyDescent="0.2">
      <c r="A8076">
        <v>5100012</v>
      </c>
      <c r="B8076" s="58">
        <v>52</v>
      </c>
      <c r="C8076" s="59">
        <v>1780.22</v>
      </c>
      <c r="D8076" t="str">
        <f t="shared" si="252"/>
        <v>Non aberrante</v>
      </c>
      <c r="E8076" t="str">
        <f t="shared" si="253"/>
        <v>Non aberrante</v>
      </c>
    </row>
    <row r="8077" spans="1:5" x14ac:dyDescent="0.2">
      <c r="A8077">
        <v>8500094</v>
      </c>
      <c r="B8077" s="60">
        <v>36</v>
      </c>
      <c r="C8077" s="61">
        <v>1780.1682352941175</v>
      </c>
      <c r="D8077" t="str">
        <f t="shared" si="252"/>
        <v>Non aberrante</v>
      </c>
      <c r="E8077" t="str">
        <f t="shared" si="253"/>
        <v>Non aberrante</v>
      </c>
    </row>
    <row r="8078" spans="1:5" x14ac:dyDescent="0.2">
      <c r="A8078">
        <v>1900006</v>
      </c>
      <c r="B8078" s="58">
        <v>101</v>
      </c>
      <c r="C8078" s="59">
        <v>1780.0877894736843</v>
      </c>
      <c r="D8078" t="str">
        <f t="shared" si="252"/>
        <v>Non aberrante</v>
      </c>
      <c r="E8078" t="str">
        <f t="shared" si="253"/>
        <v>Non aberrante</v>
      </c>
    </row>
    <row r="8079" spans="1:5" x14ac:dyDescent="0.2">
      <c r="A8079">
        <v>2600032</v>
      </c>
      <c r="B8079" s="60">
        <v>33</v>
      </c>
      <c r="C8079" s="61">
        <v>1780.0588235294117</v>
      </c>
      <c r="D8079" t="str">
        <f t="shared" si="252"/>
        <v>Non aberrante</v>
      </c>
      <c r="E8079" t="str">
        <f t="shared" si="253"/>
        <v>Non aberrante</v>
      </c>
    </row>
    <row r="8080" spans="1:5" x14ac:dyDescent="0.2">
      <c r="A8080">
        <v>1900011</v>
      </c>
      <c r="B8080" s="58">
        <v>118</v>
      </c>
      <c r="C8080" s="59">
        <v>1779.5228070175438</v>
      </c>
      <c r="D8080" t="str">
        <f t="shared" si="252"/>
        <v>Non aberrante</v>
      </c>
      <c r="E8080" t="str">
        <f t="shared" si="253"/>
        <v>Non aberrante</v>
      </c>
    </row>
    <row r="8081" spans="1:5" x14ac:dyDescent="0.2">
      <c r="A8081">
        <v>8500112</v>
      </c>
      <c r="B8081" s="60">
        <v>15</v>
      </c>
      <c r="C8081" s="61">
        <v>1779.4392857142857</v>
      </c>
      <c r="D8081" t="str">
        <f t="shared" si="252"/>
        <v>Non aberrante</v>
      </c>
      <c r="E8081" t="str">
        <f t="shared" si="253"/>
        <v>Non aberrante</v>
      </c>
    </row>
    <row r="8082" spans="1:5" x14ac:dyDescent="0.2">
      <c r="A8082">
        <v>8500094</v>
      </c>
      <c r="B8082" s="58">
        <v>57</v>
      </c>
      <c r="C8082" s="59">
        <v>1778.8618965517239</v>
      </c>
      <c r="D8082" t="str">
        <f t="shared" si="252"/>
        <v>Non aberrante</v>
      </c>
      <c r="E8082" t="str">
        <f t="shared" si="253"/>
        <v>Non aberrante</v>
      </c>
    </row>
    <row r="8083" spans="1:5" x14ac:dyDescent="0.2">
      <c r="A8083">
        <v>8500093</v>
      </c>
      <c r="B8083" s="60">
        <v>47</v>
      </c>
      <c r="C8083" s="61">
        <v>1778.1509999999998</v>
      </c>
      <c r="D8083" t="str">
        <f t="shared" si="252"/>
        <v>Non aberrante</v>
      </c>
      <c r="E8083" t="str">
        <f t="shared" si="253"/>
        <v>Non aberrante</v>
      </c>
    </row>
    <row r="8084" spans="1:5" x14ac:dyDescent="0.2">
      <c r="A8084">
        <v>5100017</v>
      </c>
      <c r="B8084" s="58">
        <v>31</v>
      </c>
      <c r="C8084" s="59">
        <v>1777.97</v>
      </c>
      <c r="D8084" t="str">
        <f t="shared" si="252"/>
        <v>Non aberrante</v>
      </c>
      <c r="E8084" t="str">
        <f t="shared" si="253"/>
        <v>Non aberrante</v>
      </c>
    </row>
    <row r="8085" spans="1:5" x14ac:dyDescent="0.2">
      <c r="A8085">
        <v>8500091</v>
      </c>
      <c r="B8085" s="60">
        <v>36</v>
      </c>
      <c r="C8085" s="61">
        <v>1777.9309090909089</v>
      </c>
      <c r="D8085" t="str">
        <f t="shared" si="252"/>
        <v>Non aberrante</v>
      </c>
      <c r="E8085" t="str">
        <f t="shared" si="253"/>
        <v>Non aberrante</v>
      </c>
    </row>
    <row r="8086" spans="1:5" x14ac:dyDescent="0.2">
      <c r="A8086">
        <v>5100037</v>
      </c>
      <c r="B8086" s="58">
        <v>19</v>
      </c>
      <c r="C8086" s="59">
        <v>1777.87</v>
      </c>
      <c r="D8086" t="str">
        <f t="shared" si="252"/>
        <v>Non aberrante</v>
      </c>
      <c r="E8086" t="str">
        <f t="shared" si="253"/>
        <v>Non aberrante</v>
      </c>
    </row>
    <row r="8087" spans="1:5" x14ac:dyDescent="0.2">
      <c r="A8087">
        <v>8500108</v>
      </c>
      <c r="B8087" s="60">
        <v>37</v>
      </c>
      <c r="C8087" s="61">
        <v>1777.5092105263157</v>
      </c>
      <c r="D8087" t="str">
        <f t="shared" si="252"/>
        <v>Non aberrante</v>
      </c>
      <c r="E8087" t="str">
        <f t="shared" si="253"/>
        <v>Non aberrante</v>
      </c>
    </row>
    <row r="8088" spans="1:5" x14ac:dyDescent="0.2">
      <c r="A8088">
        <v>5100032</v>
      </c>
      <c r="B8088" s="58">
        <v>34</v>
      </c>
      <c r="C8088" s="59">
        <v>1776.8691428571431</v>
      </c>
      <c r="D8088" t="str">
        <f t="shared" si="252"/>
        <v>Non aberrante</v>
      </c>
      <c r="E8088" t="str">
        <f t="shared" si="253"/>
        <v>Non aberrante</v>
      </c>
    </row>
    <row r="8089" spans="1:5" x14ac:dyDescent="0.2">
      <c r="A8089">
        <v>8500094</v>
      </c>
      <c r="B8089" s="60">
        <v>35</v>
      </c>
      <c r="C8089" s="61">
        <v>1776.3397435897434</v>
      </c>
      <c r="D8089" t="str">
        <f t="shared" si="252"/>
        <v>Non aberrante</v>
      </c>
      <c r="E8089" t="str">
        <f t="shared" si="253"/>
        <v>Non aberrante</v>
      </c>
    </row>
    <row r="8090" spans="1:5" x14ac:dyDescent="0.2">
      <c r="A8090">
        <v>8500112</v>
      </c>
      <c r="B8090" s="58">
        <v>15</v>
      </c>
      <c r="C8090" s="59">
        <v>1776.234375</v>
      </c>
      <c r="D8090" t="str">
        <f t="shared" si="252"/>
        <v>Non aberrante</v>
      </c>
      <c r="E8090" t="str">
        <f t="shared" si="253"/>
        <v>Non aberrante</v>
      </c>
    </row>
    <row r="8091" spans="1:5" x14ac:dyDescent="0.2">
      <c r="A8091">
        <v>8500110</v>
      </c>
      <c r="B8091" s="60">
        <v>15</v>
      </c>
      <c r="C8091" s="61">
        <v>1776.1312499999999</v>
      </c>
      <c r="D8091" t="str">
        <f t="shared" si="252"/>
        <v>Non aberrante</v>
      </c>
      <c r="E8091" t="str">
        <f t="shared" si="253"/>
        <v>Non aberrante</v>
      </c>
    </row>
    <row r="8092" spans="1:5" x14ac:dyDescent="0.2">
      <c r="A8092">
        <v>5100012</v>
      </c>
      <c r="B8092" s="58">
        <v>38</v>
      </c>
      <c r="C8092" s="59">
        <v>1776.0331428571428</v>
      </c>
      <c r="D8092" t="str">
        <f t="shared" si="252"/>
        <v>Non aberrante</v>
      </c>
      <c r="E8092" t="str">
        <f t="shared" si="253"/>
        <v>Non aberrante</v>
      </c>
    </row>
    <row r="8093" spans="1:5" x14ac:dyDescent="0.2">
      <c r="A8093">
        <v>8500093</v>
      </c>
      <c r="B8093" s="60">
        <v>29</v>
      </c>
      <c r="C8093" s="61">
        <v>1775.7735714285716</v>
      </c>
      <c r="D8093" t="str">
        <f t="shared" si="252"/>
        <v>Non aberrante</v>
      </c>
      <c r="E8093" t="str">
        <f t="shared" si="253"/>
        <v>Non aberrante</v>
      </c>
    </row>
    <row r="8094" spans="1:5" x14ac:dyDescent="0.2">
      <c r="A8094">
        <v>8500093</v>
      </c>
      <c r="B8094" s="58">
        <v>34</v>
      </c>
      <c r="C8094" s="59">
        <v>1775.5968750000002</v>
      </c>
      <c r="D8094" t="str">
        <f t="shared" si="252"/>
        <v>Non aberrante</v>
      </c>
      <c r="E8094" t="str">
        <f t="shared" si="253"/>
        <v>Non aberrante</v>
      </c>
    </row>
    <row r="8095" spans="1:5" x14ac:dyDescent="0.2">
      <c r="A8095">
        <v>2600031</v>
      </c>
      <c r="B8095" s="60">
        <v>26</v>
      </c>
      <c r="C8095" s="61">
        <v>1775.2041666666669</v>
      </c>
      <c r="D8095" t="str">
        <f t="shared" si="252"/>
        <v>Non aberrante</v>
      </c>
      <c r="E8095" t="str">
        <f t="shared" si="253"/>
        <v>Non aberrante</v>
      </c>
    </row>
    <row r="8096" spans="1:5" x14ac:dyDescent="0.2">
      <c r="A8096">
        <v>8500094</v>
      </c>
      <c r="B8096" s="58">
        <v>109</v>
      </c>
      <c r="C8096" s="59">
        <v>1775.1455652173911</v>
      </c>
      <c r="D8096" t="str">
        <f t="shared" si="252"/>
        <v>Non aberrante</v>
      </c>
      <c r="E8096" t="str">
        <f t="shared" si="253"/>
        <v>Non aberrante</v>
      </c>
    </row>
    <row r="8097" spans="1:5" x14ac:dyDescent="0.2">
      <c r="A8097">
        <v>7100001</v>
      </c>
      <c r="B8097" s="60">
        <v>90</v>
      </c>
      <c r="C8097" s="61">
        <v>1775.141052631579</v>
      </c>
      <c r="D8097" t="str">
        <f t="shared" si="252"/>
        <v>Non aberrante</v>
      </c>
      <c r="E8097" t="str">
        <f t="shared" si="253"/>
        <v>Non aberrante</v>
      </c>
    </row>
    <row r="8098" spans="1:5" x14ac:dyDescent="0.2">
      <c r="A8098">
        <v>1900008</v>
      </c>
      <c r="B8098" s="58">
        <v>54</v>
      </c>
      <c r="C8098" s="59">
        <v>1775.1149999999998</v>
      </c>
      <c r="D8098" t="str">
        <f t="shared" si="252"/>
        <v>Non aberrante</v>
      </c>
      <c r="E8098" t="str">
        <f t="shared" si="253"/>
        <v>Non aberrante</v>
      </c>
    </row>
    <row r="8099" spans="1:5" x14ac:dyDescent="0.2">
      <c r="A8099">
        <v>9900004</v>
      </c>
      <c r="B8099" s="60">
        <v>127</v>
      </c>
      <c r="C8099" s="61">
        <v>1775.0734782608695</v>
      </c>
      <c r="D8099" t="str">
        <f t="shared" si="252"/>
        <v>Non aberrante</v>
      </c>
      <c r="E8099" t="str">
        <f t="shared" si="253"/>
        <v>Non aberrante</v>
      </c>
    </row>
    <row r="8100" spans="1:5" x14ac:dyDescent="0.2">
      <c r="A8100">
        <v>8500092</v>
      </c>
      <c r="B8100" s="58">
        <v>40</v>
      </c>
      <c r="C8100" s="59">
        <v>1774.9128205128204</v>
      </c>
      <c r="D8100" t="str">
        <f t="shared" si="252"/>
        <v>Non aberrante</v>
      </c>
      <c r="E8100" t="str">
        <f t="shared" si="253"/>
        <v>Non aberrante</v>
      </c>
    </row>
    <row r="8101" spans="1:5" x14ac:dyDescent="0.2">
      <c r="A8101">
        <v>8500092</v>
      </c>
      <c r="B8101" s="60">
        <v>32</v>
      </c>
      <c r="C8101" s="61">
        <v>1774.8297142857143</v>
      </c>
      <c r="D8101" t="str">
        <f t="shared" si="252"/>
        <v>Non aberrante</v>
      </c>
      <c r="E8101" t="str">
        <f t="shared" si="253"/>
        <v>Non aberrante</v>
      </c>
    </row>
    <row r="8102" spans="1:5" x14ac:dyDescent="0.2">
      <c r="A8102">
        <v>9900001</v>
      </c>
      <c r="B8102" s="58">
        <v>147</v>
      </c>
      <c r="C8102" s="59">
        <v>1774.7289583333334</v>
      </c>
      <c r="D8102" t="str">
        <f t="shared" si="252"/>
        <v>Non aberrante</v>
      </c>
      <c r="E8102" t="str">
        <f t="shared" si="253"/>
        <v>Non aberrante</v>
      </c>
    </row>
    <row r="8103" spans="1:5" x14ac:dyDescent="0.2">
      <c r="A8103">
        <v>1900011</v>
      </c>
      <c r="B8103" s="60">
        <v>178</v>
      </c>
      <c r="C8103" s="61">
        <v>1774.7162105263158</v>
      </c>
      <c r="D8103" t="str">
        <f t="shared" si="252"/>
        <v>Non aberrante</v>
      </c>
      <c r="E8103" t="str">
        <f t="shared" si="253"/>
        <v>Non aberrante</v>
      </c>
    </row>
    <row r="8104" spans="1:5" x14ac:dyDescent="0.2">
      <c r="A8104">
        <v>8500094</v>
      </c>
      <c r="B8104" s="58">
        <v>25</v>
      </c>
      <c r="C8104" s="59">
        <v>1774.3653846153843</v>
      </c>
      <c r="D8104" t="str">
        <f t="shared" si="252"/>
        <v>Non aberrante</v>
      </c>
      <c r="E8104" t="str">
        <f t="shared" si="253"/>
        <v>Non aberrante</v>
      </c>
    </row>
    <row r="8105" spans="1:5" x14ac:dyDescent="0.2">
      <c r="A8105">
        <v>8500093</v>
      </c>
      <c r="B8105" s="60">
        <v>98</v>
      </c>
      <c r="C8105" s="61">
        <v>1774.192</v>
      </c>
      <c r="D8105" t="str">
        <f t="shared" si="252"/>
        <v>Non aberrante</v>
      </c>
      <c r="E8105" t="str">
        <f t="shared" si="253"/>
        <v>Non aberrante</v>
      </c>
    </row>
    <row r="8106" spans="1:5" x14ac:dyDescent="0.2">
      <c r="A8106">
        <v>8500108</v>
      </c>
      <c r="B8106" s="58">
        <v>22</v>
      </c>
      <c r="C8106" s="59">
        <v>1773.992</v>
      </c>
      <c r="D8106" t="str">
        <f t="shared" si="252"/>
        <v>Non aberrante</v>
      </c>
      <c r="E8106" t="str">
        <f t="shared" si="253"/>
        <v>Non aberrante</v>
      </c>
    </row>
    <row r="8107" spans="1:5" x14ac:dyDescent="0.2">
      <c r="A8107">
        <v>8500109</v>
      </c>
      <c r="B8107" s="60">
        <v>19</v>
      </c>
      <c r="C8107" s="61">
        <v>1773.885238095238</v>
      </c>
      <c r="D8107" t="str">
        <f t="shared" si="252"/>
        <v>Non aberrante</v>
      </c>
      <c r="E8107" t="str">
        <f t="shared" si="253"/>
        <v>Non aberrante</v>
      </c>
    </row>
    <row r="8108" spans="1:5" x14ac:dyDescent="0.2">
      <c r="A8108">
        <v>5100012</v>
      </c>
      <c r="B8108" s="58">
        <v>45</v>
      </c>
      <c r="C8108" s="59">
        <v>1773.870652173913</v>
      </c>
      <c r="D8108" t="str">
        <f t="shared" si="252"/>
        <v>Non aberrante</v>
      </c>
      <c r="E8108" t="str">
        <f t="shared" si="253"/>
        <v>Non aberrante</v>
      </c>
    </row>
    <row r="8109" spans="1:5" x14ac:dyDescent="0.2">
      <c r="A8109">
        <v>8500094</v>
      </c>
      <c r="B8109" s="60">
        <v>36</v>
      </c>
      <c r="C8109" s="61">
        <v>1772.9610810810809</v>
      </c>
      <c r="D8109" t="str">
        <f t="shared" si="252"/>
        <v>Non aberrante</v>
      </c>
      <c r="E8109" t="str">
        <f t="shared" si="253"/>
        <v>Non aberrante</v>
      </c>
    </row>
    <row r="8110" spans="1:5" x14ac:dyDescent="0.2">
      <c r="A8110">
        <v>1900008</v>
      </c>
      <c r="B8110" s="58">
        <v>84</v>
      </c>
      <c r="C8110" s="59">
        <v>1772.8523076923077</v>
      </c>
      <c r="D8110" t="str">
        <f t="shared" si="252"/>
        <v>Non aberrante</v>
      </c>
      <c r="E8110" t="str">
        <f t="shared" si="253"/>
        <v>Non aberrante</v>
      </c>
    </row>
    <row r="8111" spans="1:5" x14ac:dyDescent="0.2">
      <c r="A8111">
        <v>8500093</v>
      </c>
      <c r="B8111" s="60">
        <v>99</v>
      </c>
      <c r="C8111" s="61">
        <v>1772.621052631579</v>
      </c>
      <c r="D8111" t="str">
        <f t="shared" si="252"/>
        <v>Non aberrante</v>
      </c>
      <c r="E8111" t="str">
        <f t="shared" si="253"/>
        <v>Non aberrante</v>
      </c>
    </row>
    <row r="8112" spans="1:5" x14ac:dyDescent="0.2">
      <c r="A8112">
        <v>7100001</v>
      </c>
      <c r="B8112" s="58">
        <v>32</v>
      </c>
      <c r="C8112" s="59">
        <v>1772.4</v>
      </c>
      <c r="D8112" t="str">
        <f t="shared" si="252"/>
        <v>Non aberrante</v>
      </c>
      <c r="E8112" t="str">
        <f t="shared" si="253"/>
        <v>Non aberrante</v>
      </c>
    </row>
    <row r="8113" spans="1:5" x14ac:dyDescent="0.2">
      <c r="A8113">
        <v>2600031</v>
      </c>
      <c r="B8113" s="60">
        <v>43</v>
      </c>
      <c r="C8113" s="61">
        <v>1772.2397560975608</v>
      </c>
      <c r="D8113" t="str">
        <f t="shared" si="252"/>
        <v>Non aberrante</v>
      </c>
      <c r="E8113" t="str">
        <f t="shared" si="253"/>
        <v>Non aberrante</v>
      </c>
    </row>
    <row r="8114" spans="1:5" x14ac:dyDescent="0.2">
      <c r="A8114">
        <v>9900005</v>
      </c>
      <c r="B8114" s="58">
        <v>12</v>
      </c>
      <c r="C8114" s="59">
        <v>212.86909090909091</v>
      </c>
      <c r="D8114" t="str">
        <f t="shared" si="252"/>
        <v>Non aberrante</v>
      </c>
      <c r="E8114" t="str">
        <f t="shared" si="253"/>
        <v>Non aberrante</v>
      </c>
    </row>
    <row r="8115" spans="1:5" x14ac:dyDescent="0.2">
      <c r="A8115">
        <v>1900010</v>
      </c>
      <c r="B8115" s="60">
        <v>106</v>
      </c>
      <c r="C8115" s="61">
        <v>1771.0146296296296</v>
      </c>
      <c r="D8115" t="str">
        <f t="shared" si="252"/>
        <v>Non aberrante</v>
      </c>
      <c r="E8115" t="str">
        <f t="shared" si="253"/>
        <v>Non aberrante</v>
      </c>
    </row>
    <row r="8116" spans="1:5" x14ac:dyDescent="0.2">
      <c r="A8116">
        <v>8500105</v>
      </c>
      <c r="B8116" s="58">
        <v>27</v>
      </c>
      <c r="C8116" s="59">
        <v>1770.6407142857145</v>
      </c>
      <c r="D8116" t="str">
        <f t="shared" si="252"/>
        <v>Non aberrante</v>
      </c>
      <c r="E8116" t="str">
        <f t="shared" si="253"/>
        <v>Non aberrante</v>
      </c>
    </row>
    <row r="8117" spans="1:5" x14ac:dyDescent="0.2">
      <c r="A8117">
        <v>8500094</v>
      </c>
      <c r="B8117" s="60">
        <v>67</v>
      </c>
      <c r="C8117" s="61">
        <v>1770.4209677419353</v>
      </c>
      <c r="D8117" t="str">
        <f t="shared" si="252"/>
        <v>Non aberrante</v>
      </c>
      <c r="E8117" t="str">
        <f t="shared" si="253"/>
        <v>Non aberrante</v>
      </c>
    </row>
    <row r="8118" spans="1:5" x14ac:dyDescent="0.2">
      <c r="A8118">
        <v>7100008</v>
      </c>
      <c r="B8118" s="58">
        <v>27</v>
      </c>
      <c r="C8118" s="59">
        <v>1769.9524137931032</v>
      </c>
      <c r="D8118" t="str">
        <f t="shared" si="252"/>
        <v>Non aberrante</v>
      </c>
      <c r="E8118" t="str">
        <f t="shared" si="253"/>
        <v>Non aberrante</v>
      </c>
    </row>
    <row r="8119" spans="1:5" x14ac:dyDescent="0.2">
      <c r="A8119">
        <v>1900011</v>
      </c>
      <c r="B8119" s="60">
        <v>88</v>
      </c>
      <c r="C8119" s="61">
        <v>1769.8371428571431</v>
      </c>
      <c r="D8119" t="str">
        <f t="shared" si="252"/>
        <v>Non aberrante</v>
      </c>
      <c r="E8119" t="str">
        <f t="shared" si="253"/>
        <v>Non aberrante</v>
      </c>
    </row>
    <row r="8120" spans="1:5" x14ac:dyDescent="0.2">
      <c r="A8120">
        <v>5100012</v>
      </c>
      <c r="B8120" s="58">
        <v>30</v>
      </c>
      <c r="C8120" s="59">
        <v>1769.7454545454545</v>
      </c>
      <c r="D8120" t="str">
        <f t="shared" si="252"/>
        <v>Non aberrante</v>
      </c>
      <c r="E8120" t="str">
        <f t="shared" si="253"/>
        <v>Non aberrante</v>
      </c>
    </row>
    <row r="8121" spans="1:5" x14ac:dyDescent="0.2">
      <c r="A8121">
        <v>2600032</v>
      </c>
      <c r="B8121" s="60">
        <v>37</v>
      </c>
      <c r="C8121" s="61">
        <v>1769.7317647058824</v>
      </c>
      <c r="D8121" t="str">
        <f t="shared" si="252"/>
        <v>Non aberrante</v>
      </c>
      <c r="E8121" t="str">
        <f t="shared" si="253"/>
        <v>Non aberrante</v>
      </c>
    </row>
    <row r="8122" spans="1:5" x14ac:dyDescent="0.2">
      <c r="A8122">
        <v>8500105</v>
      </c>
      <c r="B8122" s="58">
        <v>18</v>
      </c>
      <c r="C8122" s="59">
        <v>1769.6752941176469</v>
      </c>
      <c r="D8122" t="str">
        <f t="shared" si="252"/>
        <v>Non aberrante</v>
      </c>
      <c r="E8122" t="str">
        <f t="shared" si="253"/>
        <v>Non aberrante</v>
      </c>
    </row>
    <row r="8123" spans="1:5" x14ac:dyDescent="0.2">
      <c r="A8123">
        <v>5100015</v>
      </c>
      <c r="B8123" s="60">
        <v>28</v>
      </c>
      <c r="C8123" s="61">
        <v>1769.48</v>
      </c>
      <c r="D8123" t="str">
        <f t="shared" si="252"/>
        <v>Non aberrante</v>
      </c>
      <c r="E8123" t="str">
        <f t="shared" si="253"/>
        <v>Non aberrante</v>
      </c>
    </row>
    <row r="8124" spans="1:5" x14ac:dyDescent="0.2">
      <c r="A8124">
        <v>8500091</v>
      </c>
      <c r="B8124" s="58">
        <v>71</v>
      </c>
      <c r="C8124" s="59">
        <v>1768.9413333333332</v>
      </c>
      <c r="D8124" t="str">
        <f t="shared" si="252"/>
        <v>Non aberrante</v>
      </c>
      <c r="E8124" t="str">
        <f t="shared" si="253"/>
        <v>Non aberrante</v>
      </c>
    </row>
    <row r="8125" spans="1:5" x14ac:dyDescent="0.2">
      <c r="A8125">
        <v>5100012</v>
      </c>
      <c r="B8125" s="60">
        <v>42</v>
      </c>
      <c r="C8125" s="61">
        <v>1768.8255319148939</v>
      </c>
      <c r="D8125" t="str">
        <f t="shared" si="252"/>
        <v>Non aberrante</v>
      </c>
      <c r="E8125" t="str">
        <f t="shared" si="253"/>
        <v>Non aberrante</v>
      </c>
    </row>
    <row r="8126" spans="1:5" x14ac:dyDescent="0.2">
      <c r="A8126">
        <v>1900006</v>
      </c>
      <c r="B8126" s="58">
        <v>179</v>
      </c>
      <c r="C8126" s="59">
        <v>1768.4484</v>
      </c>
      <c r="D8126" t="str">
        <f t="shared" si="252"/>
        <v>Non aberrante</v>
      </c>
      <c r="E8126" t="str">
        <f t="shared" si="253"/>
        <v>Non aberrante</v>
      </c>
    </row>
    <row r="8127" spans="1:5" x14ac:dyDescent="0.2">
      <c r="A8127">
        <v>1900006</v>
      </c>
      <c r="B8127" s="60">
        <v>93</v>
      </c>
      <c r="C8127" s="61">
        <v>1768.3190816326533</v>
      </c>
      <c r="D8127" t="str">
        <f t="shared" si="252"/>
        <v>Non aberrante</v>
      </c>
      <c r="E8127" t="str">
        <f t="shared" si="253"/>
        <v>Non aberrante</v>
      </c>
    </row>
    <row r="8128" spans="1:5" x14ac:dyDescent="0.2">
      <c r="A8128">
        <v>8500094</v>
      </c>
      <c r="B8128" s="58">
        <v>24</v>
      </c>
      <c r="C8128" s="59">
        <v>1768.2872727272729</v>
      </c>
      <c r="D8128" t="str">
        <f t="shared" si="252"/>
        <v>Non aberrante</v>
      </c>
      <c r="E8128" t="str">
        <f t="shared" si="253"/>
        <v>Non aberrante</v>
      </c>
    </row>
    <row r="8129" spans="1:5" x14ac:dyDescent="0.2">
      <c r="A8129">
        <v>9900002</v>
      </c>
      <c r="B8129" s="60">
        <v>107</v>
      </c>
      <c r="C8129" s="61">
        <v>1767.826513761468</v>
      </c>
      <c r="D8129" t="str">
        <f t="shared" si="252"/>
        <v>Non aberrante</v>
      </c>
      <c r="E8129" t="str">
        <f t="shared" si="253"/>
        <v>Non aberrante</v>
      </c>
    </row>
    <row r="8130" spans="1:5" x14ac:dyDescent="0.2">
      <c r="A8130">
        <v>8500092</v>
      </c>
      <c r="B8130" s="58">
        <v>42</v>
      </c>
      <c r="C8130" s="59">
        <v>1767.5753846153848</v>
      </c>
      <c r="D8130" t="str">
        <f t="shared" ref="D8130:D8193" si="254">IF(OR(B8130 &lt;$G$7, B8130 &gt; $G$8), "Aberrante", "Non aberrante")</f>
        <v>Non aberrante</v>
      </c>
      <c r="E8130" t="str">
        <f t="shared" ref="E8130:E8193" si="255">IF(OR(C8130 &lt;$J$7, C8130 &gt; $J$8), "Aberrante", "Non aberrante")</f>
        <v>Non aberrante</v>
      </c>
    </row>
    <row r="8131" spans="1:5" x14ac:dyDescent="0.2">
      <c r="A8131">
        <v>8500093</v>
      </c>
      <c r="B8131" s="60">
        <v>32</v>
      </c>
      <c r="C8131" s="61">
        <v>1766.9013333333335</v>
      </c>
      <c r="D8131" t="str">
        <f t="shared" si="254"/>
        <v>Non aberrante</v>
      </c>
      <c r="E8131" t="str">
        <f t="shared" si="255"/>
        <v>Non aberrante</v>
      </c>
    </row>
    <row r="8132" spans="1:5" x14ac:dyDescent="0.2">
      <c r="A8132">
        <v>8500093</v>
      </c>
      <c r="B8132" s="58">
        <v>33</v>
      </c>
      <c r="C8132" s="59">
        <v>1766.8969999999999</v>
      </c>
      <c r="D8132" t="str">
        <f t="shared" si="254"/>
        <v>Non aberrante</v>
      </c>
      <c r="E8132" t="str">
        <f t="shared" si="255"/>
        <v>Non aberrante</v>
      </c>
    </row>
    <row r="8133" spans="1:5" x14ac:dyDescent="0.2">
      <c r="A8133">
        <v>7100001</v>
      </c>
      <c r="B8133" s="60">
        <v>29</v>
      </c>
      <c r="C8133" s="61">
        <v>1765.7284375000002</v>
      </c>
      <c r="D8133" t="str">
        <f t="shared" si="254"/>
        <v>Non aberrante</v>
      </c>
      <c r="E8133" t="str">
        <f t="shared" si="255"/>
        <v>Non aberrante</v>
      </c>
    </row>
    <row r="8134" spans="1:5" x14ac:dyDescent="0.2">
      <c r="A8134">
        <v>7100010</v>
      </c>
      <c r="B8134" s="58">
        <v>33</v>
      </c>
      <c r="C8134" s="59">
        <v>1765.7129032258065</v>
      </c>
      <c r="D8134" t="str">
        <f t="shared" si="254"/>
        <v>Non aberrante</v>
      </c>
      <c r="E8134" t="str">
        <f t="shared" si="255"/>
        <v>Non aberrante</v>
      </c>
    </row>
    <row r="8135" spans="1:5" x14ac:dyDescent="0.2">
      <c r="A8135">
        <v>8500093</v>
      </c>
      <c r="B8135" s="60">
        <v>95</v>
      </c>
      <c r="C8135" s="61">
        <v>1765.3700980392157</v>
      </c>
      <c r="D8135" t="str">
        <f t="shared" si="254"/>
        <v>Non aberrante</v>
      </c>
      <c r="E8135" t="str">
        <f t="shared" si="255"/>
        <v>Non aberrante</v>
      </c>
    </row>
    <row r="8136" spans="1:5" x14ac:dyDescent="0.2">
      <c r="A8136">
        <v>1900005</v>
      </c>
      <c r="B8136" s="58">
        <v>78</v>
      </c>
      <c r="C8136" s="59">
        <v>1764.9233333333334</v>
      </c>
      <c r="D8136" t="str">
        <f t="shared" si="254"/>
        <v>Non aberrante</v>
      </c>
      <c r="E8136" t="str">
        <f t="shared" si="255"/>
        <v>Non aberrante</v>
      </c>
    </row>
    <row r="8137" spans="1:5" x14ac:dyDescent="0.2">
      <c r="A8137">
        <v>1900006</v>
      </c>
      <c r="B8137" s="60">
        <v>67</v>
      </c>
      <c r="C8137" s="61">
        <v>1764.3984722222222</v>
      </c>
      <c r="D8137" t="str">
        <f t="shared" si="254"/>
        <v>Non aberrante</v>
      </c>
      <c r="E8137" t="str">
        <f t="shared" si="255"/>
        <v>Non aberrante</v>
      </c>
    </row>
    <row r="8138" spans="1:5" x14ac:dyDescent="0.2">
      <c r="A8138">
        <v>2600030</v>
      </c>
      <c r="B8138" s="58">
        <v>42</v>
      </c>
      <c r="C8138" s="59">
        <v>1763.5800000000002</v>
      </c>
      <c r="D8138" t="str">
        <f t="shared" si="254"/>
        <v>Non aberrante</v>
      </c>
      <c r="E8138" t="str">
        <f t="shared" si="255"/>
        <v>Non aberrante</v>
      </c>
    </row>
    <row r="8139" spans="1:5" x14ac:dyDescent="0.2">
      <c r="A8139">
        <v>5100037</v>
      </c>
      <c r="B8139" s="60">
        <v>32</v>
      </c>
      <c r="C8139" s="61">
        <v>1763.47</v>
      </c>
      <c r="D8139" t="str">
        <f t="shared" si="254"/>
        <v>Non aberrante</v>
      </c>
      <c r="E8139" t="str">
        <f t="shared" si="255"/>
        <v>Non aberrante</v>
      </c>
    </row>
    <row r="8140" spans="1:5" x14ac:dyDescent="0.2">
      <c r="A8140">
        <v>8500108</v>
      </c>
      <c r="B8140" s="58">
        <v>69</v>
      </c>
      <c r="C8140" s="59">
        <v>1763.4099999999999</v>
      </c>
      <c r="D8140" t="str">
        <f t="shared" si="254"/>
        <v>Non aberrante</v>
      </c>
      <c r="E8140" t="str">
        <f t="shared" si="255"/>
        <v>Non aberrante</v>
      </c>
    </row>
    <row r="8141" spans="1:5" x14ac:dyDescent="0.2">
      <c r="A8141">
        <v>2600043</v>
      </c>
      <c r="B8141" s="60">
        <v>34</v>
      </c>
      <c r="C8141" s="61">
        <v>1763.3606451612902</v>
      </c>
      <c r="D8141" t="str">
        <f t="shared" si="254"/>
        <v>Non aberrante</v>
      </c>
      <c r="E8141" t="str">
        <f t="shared" si="255"/>
        <v>Non aberrante</v>
      </c>
    </row>
    <row r="8142" spans="1:5" x14ac:dyDescent="0.2">
      <c r="A8142">
        <v>2600034</v>
      </c>
      <c r="B8142" s="58">
        <v>30</v>
      </c>
      <c r="C8142" s="59">
        <v>1763.0142857142857</v>
      </c>
      <c r="D8142" t="str">
        <f t="shared" si="254"/>
        <v>Non aberrante</v>
      </c>
      <c r="E8142" t="str">
        <f t="shared" si="255"/>
        <v>Non aberrante</v>
      </c>
    </row>
    <row r="8143" spans="1:5" x14ac:dyDescent="0.2">
      <c r="A8143">
        <v>8500094</v>
      </c>
      <c r="B8143" s="60">
        <v>45</v>
      </c>
      <c r="C8143" s="61">
        <v>1762.3968749999999</v>
      </c>
      <c r="D8143" t="str">
        <f t="shared" si="254"/>
        <v>Non aberrante</v>
      </c>
      <c r="E8143" t="str">
        <f t="shared" si="255"/>
        <v>Non aberrante</v>
      </c>
    </row>
    <row r="8144" spans="1:5" x14ac:dyDescent="0.2">
      <c r="A8144">
        <v>7100008</v>
      </c>
      <c r="B8144" s="58">
        <v>22</v>
      </c>
      <c r="C8144" s="59">
        <v>1762.2549999999999</v>
      </c>
      <c r="D8144" t="str">
        <f t="shared" si="254"/>
        <v>Non aberrante</v>
      </c>
      <c r="E8144" t="str">
        <f t="shared" si="255"/>
        <v>Non aberrante</v>
      </c>
    </row>
    <row r="8145" spans="1:5" x14ac:dyDescent="0.2">
      <c r="A8145">
        <v>5100022</v>
      </c>
      <c r="B8145" s="60">
        <v>445.5</v>
      </c>
      <c r="C8145" s="61">
        <v>1762.1069711538464</v>
      </c>
      <c r="D8145" t="str">
        <f t="shared" si="254"/>
        <v>Non aberrante</v>
      </c>
      <c r="E8145" t="str">
        <f t="shared" si="255"/>
        <v>Non aberrante</v>
      </c>
    </row>
    <row r="8146" spans="1:5" x14ac:dyDescent="0.2">
      <c r="A8146">
        <v>8500093</v>
      </c>
      <c r="B8146" s="58">
        <v>52</v>
      </c>
      <c r="C8146" s="59">
        <v>1762.0571428571429</v>
      </c>
      <c r="D8146" t="str">
        <f t="shared" si="254"/>
        <v>Non aberrante</v>
      </c>
      <c r="E8146" t="str">
        <f t="shared" si="255"/>
        <v>Non aberrante</v>
      </c>
    </row>
    <row r="8147" spans="1:5" x14ac:dyDescent="0.2">
      <c r="A8147">
        <v>5100012</v>
      </c>
      <c r="B8147" s="60">
        <v>27</v>
      </c>
      <c r="C8147" s="61">
        <v>1761.9551999999999</v>
      </c>
      <c r="D8147" t="str">
        <f t="shared" si="254"/>
        <v>Non aberrante</v>
      </c>
      <c r="E8147" t="str">
        <f t="shared" si="255"/>
        <v>Non aberrante</v>
      </c>
    </row>
    <row r="8148" spans="1:5" x14ac:dyDescent="0.2">
      <c r="A8148">
        <v>5100012</v>
      </c>
      <c r="B8148" s="58">
        <v>47</v>
      </c>
      <c r="C8148" s="59">
        <v>1761.9148979591837</v>
      </c>
      <c r="D8148" t="str">
        <f t="shared" si="254"/>
        <v>Non aberrante</v>
      </c>
      <c r="E8148" t="str">
        <f t="shared" si="255"/>
        <v>Non aberrante</v>
      </c>
    </row>
    <row r="8149" spans="1:5" x14ac:dyDescent="0.2">
      <c r="A8149">
        <v>7100008</v>
      </c>
      <c r="B8149" s="60">
        <v>22</v>
      </c>
      <c r="C8149" s="61">
        <v>1761.72</v>
      </c>
      <c r="D8149" t="str">
        <f t="shared" si="254"/>
        <v>Non aberrante</v>
      </c>
      <c r="E8149" t="str">
        <f t="shared" si="255"/>
        <v>Non aberrante</v>
      </c>
    </row>
    <row r="8150" spans="1:5" x14ac:dyDescent="0.2">
      <c r="A8150">
        <v>8500093</v>
      </c>
      <c r="B8150" s="58">
        <v>91</v>
      </c>
      <c r="C8150" s="59">
        <v>1761.4731521739129</v>
      </c>
      <c r="D8150" t="str">
        <f t="shared" si="254"/>
        <v>Non aberrante</v>
      </c>
      <c r="E8150" t="str">
        <f t="shared" si="255"/>
        <v>Non aberrante</v>
      </c>
    </row>
    <row r="8151" spans="1:5" x14ac:dyDescent="0.2">
      <c r="A8151">
        <v>8500109</v>
      </c>
      <c r="B8151" s="60">
        <v>27</v>
      </c>
      <c r="C8151" s="61">
        <v>1761.3034615384615</v>
      </c>
      <c r="D8151" t="str">
        <f t="shared" si="254"/>
        <v>Non aberrante</v>
      </c>
      <c r="E8151" t="str">
        <f t="shared" si="255"/>
        <v>Non aberrante</v>
      </c>
    </row>
    <row r="8152" spans="1:5" x14ac:dyDescent="0.2">
      <c r="A8152">
        <v>2600032</v>
      </c>
      <c r="B8152" s="58">
        <v>64</v>
      </c>
      <c r="C8152" s="59">
        <v>1761.2485245901639</v>
      </c>
      <c r="D8152" t="str">
        <f t="shared" si="254"/>
        <v>Non aberrante</v>
      </c>
      <c r="E8152" t="str">
        <f t="shared" si="255"/>
        <v>Non aberrante</v>
      </c>
    </row>
    <row r="8153" spans="1:5" x14ac:dyDescent="0.2">
      <c r="A8153">
        <v>8500091</v>
      </c>
      <c r="B8153" s="60">
        <v>31</v>
      </c>
      <c r="C8153" s="61">
        <v>1760.7070000000001</v>
      </c>
      <c r="D8153" t="str">
        <f t="shared" si="254"/>
        <v>Non aberrante</v>
      </c>
      <c r="E8153" t="str">
        <f t="shared" si="255"/>
        <v>Non aberrante</v>
      </c>
    </row>
    <row r="8154" spans="1:5" x14ac:dyDescent="0.2">
      <c r="A8154">
        <v>8500108</v>
      </c>
      <c r="B8154" s="58">
        <v>26</v>
      </c>
      <c r="C8154" s="59">
        <v>1760.28</v>
      </c>
      <c r="D8154" t="str">
        <f t="shared" si="254"/>
        <v>Non aberrante</v>
      </c>
      <c r="E8154" t="str">
        <f t="shared" si="255"/>
        <v>Non aberrante</v>
      </c>
    </row>
    <row r="8155" spans="1:5" x14ac:dyDescent="0.2">
      <c r="A8155">
        <v>5100014</v>
      </c>
      <c r="B8155" s="60">
        <v>76</v>
      </c>
      <c r="C8155" s="61">
        <v>1760.0917948717949</v>
      </c>
      <c r="D8155" t="str">
        <f t="shared" si="254"/>
        <v>Non aberrante</v>
      </c>
      <c r="E8155" t="str">
        <f t="shared" si="255"/>
        <v>Non aberrante</v>
      </c>
    </row>
    <row r="8156" spans="1:5" x14ac:dyDescent="0.2">
      <c r="A8156">
        <v>8500094</v>
      </c>
      <c r="B8156" s="58">
        <v>23</v>
      </c>
      <c r="C8156" s="59">
        <v>1760.0749999999998</v>
      </c>
      <c r="D8156" t="str">
        <f t="shared" si="254"/>
        <v>Non aberrante</v>
      </c>
      <c r="E8156" t="str">
        <f t="shared" si="255"/>
        <v>Non aberrante</v>
      </c>
    </row>
    <row r="8157" spans="1:5" x14ac:dyDescent="0.2">
      <c r="A8157">
        <v>2600031</v>
      </c>
      <c r="B8157" s="60">
        <v>70</v>
      </c>
      <c r="C8157" s="61">
        <v>1759.8</v>
      </c>
      <c r="D8157" t="str">
        <f t="shared" si="254"/>
        <v>Non aberrante</v>
      </c>
      <c r="E8157" t="str">
        <f t="shared" si="255"/>
        <v>Non aberrante</v>
      </c>
    </row>
    <row r="8158" spans="1:5" x14ac:dyDescent="0.2">
      <c r="A8158">
        <v>2600032</v>
      </c>
      <c r="B8158" s="58">
        <v>43</v>
      </c>
      <c r="C8158" s="59">
        <v>1759.727804878049</v>
      </c>
      <c r="D8158" t="str">
        <f t="shared" si="254"/>
        <v>Non aberrante</v>
      </c>
      <c r="E8158" t="str">
        <f t="shared" si="255"/>
        <v>Non aberrante</v>
      </c>
    </row>
    <row r="8159" spans="1:5" x14ac:dyDescent="0.2">
      <c r="A8159">
        <v>5100014</v>
      </c>
      <c r="B8159" s="60">
        <v>68</v>
      </c>
      <c r="C8159" s="61">
        <v>1759.5355223880599</v>
      </c>
      <c r="D8159" t="str">
        <f t="shared" si="254"/>
        <v>Non aberrante</v>
      </c>
      <c r="E8159" t="str">
        <f t="shared" si="255"/>
        <v>Non aberrante</v>
      </c>
    </row>
    <row r="8160" spans="1:5" x14ac:dyDescent="0.2">
      <c r="A8160">
        <v>8500090</v>
      </c>
      <c r="B8160" s="58">
        <v>28</v>
      </c>
      <c r="C8160" s="59">
        <v>1759.1840000000002</v>
      </c>
      <c r="D8160" t="str">
        <f t="shared" si="254"/>
        <v>Non aberrante</v>
      </c>
      <c r="E8160" t="str">
        <f t="shared" si="255"/>
        <v>Non aberrante</v>
      </c>
    </row>
    <row r="8161" spans="1:5" x14ac:dyDescent="0.2">
      <c r="A8161">
        <v>2600043</v>
      </c>
      <c r="B8161" s="60">
        <v>25</v>
      </c>
      <c r="C8161" s="61">
        <v>1758.5543478260868</v>
      </c>
      <c r="D8161" t="str">
        <f t="shared" si="254"/>
        <v>Non aberrante</v>
      </c>
      <c r="E8161" t="str">
        <f t="shared" si="255"/>
        <v>Non aberrante</v>
      </c>
    </row>
    <row r="8162" spans="1:5" x14ac:dyDescent="0.2">
      <c r="A8162">
        <v>8500094</v>
      </c>
      <c r="B8162" s="58">
        <v>74</v>
      </c>
      <c r="C8162" s="59">
        <v>1758.4610389610389</v>
      </c>
      <c r="D8162" t="str">
        <f t="shared" si="254"/>
        <v>Non aberrante</v>
      </c>
      <c r="E8162" t="str">
        <f t="shared" si="255"/>
        <v>Non aberrante</v>
      </c>
    </row>
    <row r="8163" spans="1:5" x14ac:dyDescent="0.2">
      <c r="A8163">
        <v>8500109</v>
      </c>
      <c r="B8163" s="60">
        <v>28</v>
      </c>
      <c r="C8163" s="61">
        <v>1757.0969230769231</v>
      </c>
      <c r="D8163" t="str">
        <f t="shared" si="254"/>
        <v>Non aberrante</v>
      </c>
      <c r="E8163" t="str">
        <f t="shared" si="255"/>
        <v>Non aberrante</v>
      </c>
    </row>
    <row r="8164" spans="1:5" x14ac:dyDescent="0.2">
      <c r="A8164">
        <v>9900005</v>
      </c>
      <c r="B8164" s="58">
        <v>14</v>
      </c>
      <c r="C8164" s="59">
        <v>211.84</v>
      </c>
      <c r="D8164" t="str">
        <f t="shared" si="254"/>
        <v>Non aberrante</v>
      </c>
      <c r="E8164" t="str">
        <f t="shared" si="255"/>
        <v>Non aberrante</v>
      </c>
    </row>
    <row r="8165" spans="1:5" x14ac:dyDescent="0.2">
      <c r="A8165">
        <v>8500094</v>
      </c>
      <c r="B8165" s="60">
        <v>46</v>
      </c>
      <c r="C8165" s="61">
        <v>1756.3662499999998</v>
      </c>
      <c r="D8165" t="str">
        <f t="shared" si="254"/>
        <v>Non aberrante</v>
      </c>
      <c r="E8165" t="str">
        <f t="shared" si="255"/>
        <v>Non aberrante</v>
      </c>
    </row>
    <row r="8166" spans="1:5" x14ac:dyDescent="0.2">
      <c r="A8166">
        <v>1900006</v>
      </c>
      <c r="B8166" s="58">
        <v>81</v>
      </c>
      <c r="C8166" s="59">
        <v>1756.3468235294117</v>
      </c>
      <c r="D8166" t="str">
        <f t="shared" si="254"/>
        <v>Non aberrante</v>
      </c>
      <c r="E8166" t="str">
        <f t="shared" si="255"/>
        <v>Non aberrante</v>
      </c>
    </row>
    <row r="8167" spans="1:5" x14ac:dyDescent="0.2">
      <c r="A8167">
        <v>8500109</v>
      </c>
      <c r="B8167" s="60">
        <v>16</v>
      </c>
      <c r="C8167" s="61">
        <v>1756.08</v>
      </c>
      <c r="D8167" t="str">
        <f t="shared" si="254"/>
        <v>Non aberrante</v>
      </c>
      <c r="E8167" t="str">
        <f t="shared" si="255"/>
        <v>Non aberrante</v>
      </c>
    </row>
    <row r="8168" spans="1:5" x14ac:dyDescent="0.2">
      <c r="A8168">
        <v>9900001</v>
      </c>
      <c r="B8168" s="58">
        <v>225</v>
      </c>
      <c r="C8168" s="59">
        <v>1755.4950000000001</v>
      </c>
      <c r="D8168" t="str">
        <f t="shared" si="254"/>
        <v>Non aberrante</v>
      </c>
      <c r="E8168" t="str">
        <f t="shared" si="255"/>
        <v>Non aberrante</v>
      </c>
    </row>
    <row r="8169" spans="1:5" x14ac:dyDescent="0.2">
      <c r="A8169">
        <v>8500093</v>
      </c>
      <c r="B8169" s="60">
        <v>80</v>
      </c>
      <c r="C8169" s="61">
        <v>1755.1902439024389</v>
      </c>
      <c r="D8169" t="str">
        <f t="shared" si="254"/>
        <v>Non aberrante</v>
      </c>
      <c r="E8169" t="str">
        <f t="shared" si="255"/>
        <v>Non aberrante</v>
      </c>
    </row>
    <row r="8170" spans="1:5" x14ac:dyDescent="0.2">
      <c r="A8170">
        <v>5100014</v>
      </c>
      <c r="B8170" s="58">
        <v>92</v>
      </c>
      <c r="C8170" s="59">
        <v>1755.1108333333334</v>
      </c>
      <c r="D8170" t="str">
        <f t="shared" si="254"/>
        <v>Non aberrante</v>
      </c>
      <c r="E8170" t="str">
        <f t="shared" si="255"/>
        <v>Non aberrante</v>
      </c>
    </row>
    <row r="8171" spans="1:5" x14ac:dyDescent="0.2">
      <c r="A8171">
        <v>7100001</v>
      </c>
      <c r="B8171" s="60">
        <v>42</v>
      </c>
      <c r="C8171" s="61">
        <v>1754.799069767442</v>
      </c>
      <c r="D8171" t="str">
        <f t="shared" si="254"/>
        <v>Non aberrante</v>
      </c>
      <c r="E8171" t="str">
        <f t="shared" si="255"/>
        <v>Non aberrante</v>
      </c>
    </row>
    <row r="8172" spans="1:5" x14ac:dyDescent="0.2">
      <c r="A8172">
        <v>8500092</v>
      </c>
      <c r="B8172" s="58">
        <v>66</v>
      </c>
      <c r="C8172" s="59">
        <v>1754.7134328358209</v>
      </c>
      <c r="D8172" t="str">
        <f t="shared" si="254"/>
        <v>Non aberrante</v>
      </c>
      <c r="E8172" t="str">
        <f t="shared" si="255"/>
        <v>Non aberrante</v>
      </c>
    </row>
    <row r="8173" spans="1:5" x14ac:dyDescent="0.2">
      <c r="A8173">
        <v>2600031</v>
      </c>
      <c r="B8173" s="60">
        <v>39</v>
      </c>
      <c r="C8173" s="61">
        <v>1754.4366666666667</v>
      </c>
      <c r="D8173" t="str">
        <f t="shared" si="254"/>
        <v>Non aberrante</v>
      </c>
      <c r="E8173" t="str">
        <f t="shared" si="255"/>
        <v>Non aberrante</v>
      </c>
    </row>
    <row r="8174" spans="1:5" x14ac:dyDescent="0.2">
      <c r="A8174">
        <v>1900011</v>
      </c>
      <c r="B8174" s="58">
        <v>118</v>
      </c>
      <c r="C8174" s="59">
        <v>1754.3332307692308</v>
      </c>
      <c r="D8174" t="str">
        <f t="shared" si="254"/>
        <v>Non aberrante</v>
      </c>
      <c r="E8174" t="str">
        <f t="shared" si="255"/>
        <v>Non aberrante</v>
      </c>
    </row>
    <row r="8175" spans="1:5" x14ac:dyDescent="0.2">
      <c r="A8175">
        <v>5100014</v>
      </c>
      <c r="B8175" s="60">
        <v>70</v>
      </c>
      <c r="C8175" s="61">
        <v>1754.2318181818182</v>
      </c>
      <c r="D8175" t="str">
        <f t="shared" si="254"/>
        <v>Non aberrante</v>
      </c>
      <c r="E8175" t="str">
        <f t="shared" si="255"/>
        <v>Non aberrante</v>
      </c>
    </row>
    <row r="8176" spans="1:5" x14ac:dyDescent="0.2">
      <c r="A8176">
        <v>1900006</v>
      </c>
      <c r="B8176" s="58">
        <v>253</v>
      </c>
      <c r="C8176" s="59">
        <v>1753.9443103448275</v>
      </c>
      <c r="D8176" t="str">
        <f t="shared" si="254"/>
        <v>Non aberrante</v>
      </c>
      <c r="E8176" t="str">
        <f t="shared" si="255"/>
        <v>Non aberrante</v>
      </c>
    </row>
    <row r="8177" spans="1:5" x14ac:dyDescent="0.2">
      <c r="A8177">
        <v>2600032</v>
      </c>
      <c r="B8177" s="60">
        <v>32</v>
      </c>
      <c r="C8177" s="61">
        <v>1753.8823529411766</v>
      </c>
      <c r="D8177" t="str">
        <f t="shared" si="254"/>
        <v>Non aberrante</v>
      </c>
      <c r="E8177" t="str">
        <f t="shared" si="255"/>
        <v>Non aberrante</v>
      </c>
    </row>
    <row r="8178" spans="1:5" x14ac:dyDescent="0.2">
      <c r="A8178">
        <v>8500110</v>
      </c>
      <c r="B8178" s="58">
        <v>29</v>
      </c>
      <c r="C8178" s="59">
        <v>1753.5870370370371</v>
      </c>
      <c r="D8178" t="str">
        <f t="shared" si="254"/>
        <v>Non aberrante</v>
      </c>
      <c r="E8178" t="str">
        <f t="shared" si="255"/>
        <v>Non aberrante</v>
      </c>
    </row>
    <row r="8179" spans="1:5" x14ac:dyDescent="0.2">
      <c r="A8179">
        <v>5100014</v>
      </c>
      <c r="B8179" s="60">
        <v>69</v>
      </c>
      <c r="C8179" s="61">
        <v>1753.47</v>
      </c>
      <c r="D8179" t="str">
        <f t="shared" si="254"/>
        <v>Non aberrante</v>
      </c>
      <c r="E8179" t="str">
        <f t="shared" si="255"/>
        <v>Non aberrante</v>
      </c>
    </row>
    <row r="8180" spans="1:5" x14ac:dyDescent="0.2">
      <c r="A8180">
        <v>8500094</v>
      </c>
      <c r="B8180" s="58">
        <v>43</v>
      </c>
      <c r="C8180" s="59">
        <v>1753.4246341463413</v>
      </c>
      <c r="D8180" t="str">
        <f t="shared" si="254"/>
        <v>Non aberrante</v>
      </c>
      <c r="E8180" t="str">
        <f t="shared" si="255"/>
        <v>Non aberrante</v>
      </c>
    </row>
    <row r="8181" spans="1:5" x14ac:dyDescent="0.2">
      <c r="A8181">
        <v>8500106</v>
      </c>
      <c r="B8181" s="60">
        <v>36</v>
      </c>
      <c r="C8181" s="61">
        <v>1753.31</v>
      </c>
      <c r="D8181" t="str">
        <f t="shared" si="254"/>
        <v>Non aberrante</v>
      </c>
      <c r="E8181" t="str">
        <f t="shared" si="255"/>
        <v>Non aberrante</v>
      </c>
    </row>
    <row r="8182" spans="1:5" x14ac:dyDescent="0.2">
      <c r="A8182">
        <v>1900005</v>
      </c>
      <c r="B8182" s="58">
        <v>60</v>
      </c>
      <c r="C8182" s="59">
        <v>1753.25</v>
      </c>
      <c r="D8182" t="str">
        <f t="shared" si="254"/>
        <v>Non aberrante</v>
      </c>
      <c r="E8182" t="str">
        <f t="shared" si="255"/>
        <v>Non aberrante</v>
      </c>
    </row>
    <row r="8183" spans="1:5" x14ac:dyDescent="0.2">
      <c r="A8183">
        <v>2600019</v>
      </c>
      <c r="B8183" s="60">
        <v>22</v>
      </c>
      <c r="C8183" s="61">
        <v>1753.1171428571429</v>
      </c>
      <c r="D8183" t="str">
        <f t="shared" si="254"/>
        <v>Non aberrante</v>
      </c>
      <c r="E8183" t="str">
        <f t="shared" si="255"/>
        <v>Non aberrante</v>
      </c>
    </row>
    <row r="8184" spans="1:5" x14ac:dyDescent="0.2">
      <c r="A8184">
        <v>2600018</v>
      </c>
      <c r="B8184" s="58">
        <v>30</v>
      </c>
      <c r="C8184" s="59">
        <v>1752.7758620689654</v>
      </c>
      <c r="D8184" t="str">
        <f t="shared" si="254"/>
        <v>Non aberrante</v>
      </c>
      <c r="E8184" t="str">
        <f t="shared" si="255"/>
        <v>Non aberrante</v>
      </c>
    </row>
    <row r="8185" spans="1:5" x14ac:dyDescent="0.2">
      <c r="A8185">
        <v>2600034</v>
      </c>
      <c r="B8185" s="60">
        <v>100</v>
      </c>
      <c r="C8185" s="61">
        <v>1752.5913978494625</v>
      </c>
      <c r="D8185" t="str">
        <f t="shared" si="254"/>
        <v>Non aberrante</v>
      </c>
      <c r="E8185" t="str">
        <f t="shared" si="255"/>
        <v>Non aberrante</v>
      </c>
    </row>
    <row r="8186" spans="1:5" x14ac:dyDescent="0.2">
      <c r="A8186">
        <v>8500094</v>
      </c>
      <c r="B8186" s="58">
        <v>79</v>
      </c>
      <c r="C8186" s="59">
        <v>1752.5688311688314</v>
      </c>
      <c r="D8186" t="str">
        <f t="shared" si="254"/>
        <v>Non aberrante</v>
      </c>
      <c r="E8186" t="str">
        <f t="shared" si="255"/>
        <v>Non aberrante</v>
      </c>
    </row>
    <row r="8187" spans="1:5" x14ac:dyDescent="0.2">
      <c r="A8187">
        <v>7100008</v>
      </c>
      <c r="B8187" s="60">
        <v>23</v>
      </c>
      <c r="C8187" s="61">
        <v>1751.7399999999998</v>
      </c>
      <c r="D8187" t="str">
        <f t="shared" si="254"/>
        <v>Non aberrante</v>
      </c>
      <c r="E8187" t="str">
        <f t="shared" si="255"/>
        <v>Non aberrante</v>
      </c>
    </row>
    <row r="8188" spans="1:5" x14ac:dyDescent="0.2">
      <c r="A8188">
        <v>8500093</v>
      </c>
      <c r="B8188" s="58">
        <v>30</v>
      </c>
      <c r="C8188" s="59">
        <v>1751.5607142857141</v>
      </c>
      <c r="D8188" t="str">
        <f t="shared" si="254"/>
        <v>Non aberrante</v>
      </c>
      <c r="E8188" t="str">
        <f t="shared" si="255"/>
        <v>Non aberrante</v>
      </c>
    </row>
    <row r="8189" spans="1:5" x14ac:dyDescent="0.2">
      <c r="A8189">
        <v>1900006</v>
      </c>
      <c r="B8189" s="60">
        <v>73</v>
      </c>
      <c r="C8189" s="61">
        <v>1751.4954411764704</v>
      </c>
      <c r="D8189" t="str">
        <f t="shared" si="254"/>
        <v>Non aberrante</v>
      </c>
      <c r="E8189" t="str">
        <f t="shared" si="255"/>
        <v>Non aberrante</v>
      </c>
    </row>
    <row r="8190" spans="1:5" x14ac:dyDescent="0.2">
      <c r="A8190">
        <v>7100001</v>
      </c>
      <c r="B8190" s="58">
        <v>31</v>
      </c>
      <c r="C8190" s="59">
        <v>1750.6875862068964</v>
      </c>
      <c r="D8190" t="str">
        <f t="shared" si="254"/>
        <v>Non aberrante</v>
      </c>
      <c r="E8190" t="str">
        <f t="shared" si="255"/>
        <v>Non aberrante</v>
      </c>
    </row>
    <row r="8191" spans="1:5" x14ac:dyDescent="0.2">
      <c r="A8191">
        <v>1900008</v>
      </c>
      <c r="B8191" s="60">
        <v>56</v>
      </c>
      <c r="C8191" s="61">
        <v>1750.1723076923079</v>
      </c>
      <c r="D8191" t="str">
        <f t="shared" si="254"/>
        <v>Non aberrante</v>
      </c>
      <c r="E8191" t="str">
        <f t="shared" si="255"/>
        <v>Non aberrante</v>
      </c>
    </row>
    <row r="8192" spans="1:5" x14ac:dyDescent="0.2">
      <c r="A8192">
        <v>8500092</v>
      </c>
      <c r="B8192" s="58">
        <v>139</v>
      </c>
      <c r="C8192" s="59">
        <v>1750.1383076923075</v>
      </c>
      <c r="D8192" t="str">
        <f t="shared" si="254"/>
        <v>Non aberrante</v>
      </c>
      <c r="E8192" t="str">
        <f t="shared" si="255"/>
        <v>Non aberrante</v>
      </c>
    </row>
    <row r="8193" spans="1:5" x14ac:dyDescent="0.2">
      <c r="A8193">
        <v>9900001</v>
      </c>
      <c r="B8193" s="60">
        <v>120</v>
      </c>
      <c r="C8193" s="61">
        <v>1750.0904347826088</v>
      </c>
      <c r="D8193" t="str">
        <f t="shared" si="254"/>
        <v>Non aberrante</v>
      </c>
      <c r="E8193" t="str">
        <f t="shared" si="255"/>
        <v>Non aberrante</v>
      </c>
    </row>
    <row r="8194" spans="1:5" x14ac:dyDescent="0.2">
      <c r="A8194">
        <v>2600032</v>
      </c>
      <c r="B8194" s="58">
        <v>71</v>
      </c>
      <c r="C8194" s="59">
        <v>1749.7845588235293</v>
      </c>
      <c r="D8194" t="str">
        <f t="shared" ref="D8194:D8257" si="256">IF(OR(B8194 &lt;$G$7, B8194 &gt; $G$8), "Aberrante", "Non aberrante")</f>
        <v>Non aberrante</v>
      </c>
      <c r="E8194" t="str">
        <f t="shared" ref="E8194:E8257" si="257">IF(OR(C8194 &lt;$J$7, C8194 &gt; $J$8), "Aberrante", "Non aberrante")</f>
        <v>Non aberrante</v>
      </c>
    </row>
    <row r="8195" spans="1:5" x14ac:dyDescent="0.2">
      <c r="A8195">
        <v>7100003</v>
      </c>
      <c r="B8195" s="60">
        <v>30</v>
      </c>
      <c r="C8195" s="61">
        <v>1749.1935483870968</v>
      </c>
      <c r="D8195" t="str">
        <f t="shared" si="256"/>
        <v>Non aberrante</v>
      </c>
      <c r="E8195" t="str">
        <f t="shared" si="257"/>
        <v>Non aberrante</v>
      </c>
    </row>
    <row r="8196" spans="1:5" x14ac:dyDescent="0.2">
      <c r="A8196">
        <v>1900006</v>
      </c>
      <c r="B8196" s="58">
        <v>76</v>
      </c>
      <c r="C8196" s="59">
        <v>1749.1812048192771</v>
      </c>
      <c r="D8196" t="str">
        <f t="shared" si="256"/>
        <v>Non aberrante</v>
      </c>
      <c r="E8196" t="str">
        <f t="shared" si="257"/>
        <v>Non aberrante</v>
      </c>
    </row>
    <row r="8197" spans="1:5" x14ac:dyDescent="0.2">
      <c r="A8197">
        <v>8500094</v>
      </c>
      <c r="B8197" s="60">
        <v>21</v>
      </c>
      <c r="C8197" s="61">
        <v>1748.943</v>
      </c>
      <c r="D8197" t="str">
        <f t="shared" si="256"/>
        <v>Non aberrante</v>
      </c>
      <c r="E8197" t="str">
        <f t="shared" si="257"/>
        <v>Non aberrante</v>
      </c>
    </row>
    <row r="8198" spans="1:5" x14ac:dyDescent="0.2">
      <c r="A8198">
        <v>7100001</v>
      </c>
      <c r="B8198" s="58">
        <v>30</v>
      </c>
      <c r="C8198" s="59">
        <v>1748.5862068965519</v>
      </c>
      <c r="D8198" t="str">
        <f t="shared" si="256"/>
        <v>Non aberrante</v>
      </c>
      <c r="E8198" t="str">
        <f t="shared" si="257"/>
        <v>Non aberrante</v>
      </c>
    </row>
    <row r="8199" spans="1:5" x14ac:dyDescent="0.2">
      <c r="A8199">
        <v>8500105</v>
      </c>
      <c r="B8199" s="60">
        <v>35</v>
      </c>
      <c r="C8199" s="61">
        <v>1748.1296875</v>
      </c>
      <c r="D8199" t="str">
        <f t="shared" si="256"/>
        <v>Non aberrante</v>
      </c>
      <c r="E8199" t="str">
        <f t="shared" si="257"/>
        <v>Non aberrante</v>
      </c>
    </row>
    <row r="8200" spans="1:5" x14ac:dyDescent="0.2">
      <c r="A8200">
        <v>5100014</v>
      </c>
      <c r="B8200" s="58">
        <v>35</v>
      </c>
      <c r="C8200" s="59">
        <v>1747.921212121212</v>
      </c>
      <c r="D8200" t="str">
        <f t="shared" si="256"/>
        <v>Non aberrante</v>
      </c>
      <c r="E8200" t="str">
        <f t="shared" si="257"/>
        <v>Non aberrante</v>
      </c>
    </row>
    <row r="8201" spans="1:5" x14ac:dyDescent="0.2">
      <c r="A8201">
        <v>2600019</v>
      </c>
      <c r="B8201" s="60">
        <v>40</v>
      </c>
      <c r="C8201" s="61">
        <v>1747.6</v>
      </c>
      <c r="D8201" t="str">
        <f t="shared" si="256"/>
        <v>Non aberrante</v>
      </c>
      <c r="E8201" t="str">
        <f t="shared" si="257"/>
        <v>Non aberrante</v>
      </c>
    </row>
    <row r="8202" spans="1:5" x14ac:dyDescent="0.2">
      <c r="A8202">
        <v>5100032</v>
      </c>
      <c r="B8202" s="58">
        <v>101</v>
      </c>
      <c r="C8202" s="59">
        <v>1747.5799999999997</v>
      </c>
      <c r="D8202" t="str">
        <f t="shared" si="256"/>
        <v>Non aberrante</v>
      </c>
      <c r="E8202" t="str">
        <f t="shared" si="257"/>
        <v>Non aberrante</v>
      </c>
    </row>
    <row r="8203" spans="1:5" x14ac:dyDescent="0.2">
      <c r="A8203">
        <v>7100001</v>
      </c>
      <c r="B8203" s="60">
        <v>36</v>
      </c>
      <c r="C8203" s="61">
        <v>1747.5372972972971</v>
      </c>
      <c r="D8203" t="str">
        <f t="shared" si="256"/>
        <v>Non aberrante</v>
      </c>
      <c r="E8203" t="str">
        <f t="shared" si="257"/>
        <v>Non aberrante</v>
      </c>
    </row>
    <row r="8204" spans="1:5" x14ac:dyDescent="0.2">
      <c r="A8204">
        <v>8500106</v>
      </c>
      <c r="B8204" s="58">
        <v>153</v>
      </c>
      <c r="C8204" s="59">
        <v>1747.2414545454544</v>
      </c>
      <c r="D8204" t="str">
        <f t="shared" si="256"/>
        <v>Non aberrante</v>
      </c>
      <c r="E8204" t="str">
        <f t="shared" si="257"/>
        <v>Non aberrante</v>
      </c>
    </row>
    <row r="8205" spans="1:5" x14ac:dyDescent="0.2">
      <c r="A8205">
        <v>9900001</v>
      </c>
      <c r="B8205" s="60">
        <v>11</v>
      </c>
      <c r="C8205" s="61">
        <v>201.77</v>
      </c>
      <c r="D8205" t="str">
        <f t="shared" si="256"/>
        <v>Non aberrante</v>
      </c>
      <c r="E8205" t="str">
        <f t="shared" si="257"/>
        <v>Non aberrante</v>
      </c>
    </row>
    <row r="8206" spans="1:5" x14ac:dyDescent="0.2">
      <c r="A8206">
        <v>7100008</v>
      </c>
      <c r="B8206" s="58">
        <v>22</v>
      </c>
      <c r="C8206" s="59">
        <v>1746.981739130435</v>
      </c>
      <c r="D8206" t="str">
        <f t="shared" si="256"/>
        <v>Non aberrante</v>
      </c>
      <c r="E8206" t="str">
        <f t="shared" si="257"/>
        <v>Non aberrante</v>
      </c>
    </row>
    <row r="8207" spans="1:5" x14ac:dyDescent="0.2">
      <c r="A8207">
        <v>7100001</v>
      </c>
      <c r="B8207" s="60">
        <v>61</v>
      </c>
      <c r="C8207" s="61">
        <v>1746.7785714285712</v>
      </c>
      <c r="D8207" t="str">
        <f t="shared" si="256"/>
        <v>Non aberrante</v>
      </c>
      <c r="E8207" t="str">
        <f t="shared" si="257"/>
        <v>Non aberrante</v>
      </c>
    </row>
    <row r="8208" spans="1:5" x14ac:dyDescent="0.2">
      <c r="A8208">
        <v>8500110</v>
      </c>
      <c r="B8208" s="58">
        <v>26</v>
      </c>
      <c r="C8208" s="59">
        <v>1745.9557142857145</v>
      </c>
      <c r="D8208" t="str">
        <f t="shared" si="256"/>
        <v>Non aberrante</v>
      </c>
      <c r="E8208" t="str">
        <f t="shared" si="257"/>
        <v>Non aberrante</v>
      </c>
    </row>
    <row r="8209" spans="1:5" x14ac:dyDescent="0.2">
      <c r="A8209">
        <v>9900005</v>
      </c>
      <c r="B8209" s="60">
        <v>12</v>
      </c>
      <c r="C8209" s="61">
        <v>201.58153846153846</v>
      </c>
      <c r="D8209" t="str">
        <f t="shared" si="256"/>
        <v>Non aberrante</v>
      </c>
      <c r="E8209" t="str">
        <f t="shared" si="257"/>
        <v>Non aberrante</v>
      </c>
    </row>
    <row r="8210" spans="1:5" x14ac:dyDescent="0.2">
      <c r="A8210">
        <v>5100032</v>
      </c>
      <c r="B8210" s="58">
        <v>19</v>
      </c>
      <c r="C8210" s="59">
        <v>1745.1590476190474</v>
      </c>
      <c r="D8210" t="str">
        <f t="shared" si="256"/>
        <v>Non aberrante</v>
      </c>
      <c r="E8210" t="str">
        <f t="shared" si="257"/>
        <v>Non aberrante</v>
      </c>
    </row>
    <row r="8211" spans="1:5" x14ac:dyDescent="0.2">
      <c r="A8211">
        <v>2600031</v>
      </c>
      <c r="B8211" s="60">
        <v>54</v>
      </c>
      <c r="C8211" s="61">
        <v>1745.0526315789475</v>
      </c>
      <c r="D8211" t="str">
        <f t="shared" si="256"/>
        <v>Non aberrante</v>
      </c>
      <c r="E8211" t="str">
        <f t="shared" si="257"/>
        <v>Non aberrante</v>
      </c>
    </row>
    <row r="8212" spans="1:5" x14ac:dyDescent="0.2">
      <c r="A8212">
        <v>8500107</v>
      </c>
      <c r="B8212" s="58">
        <v>23</v>
      </c>
      <c r="C8212" s="59">
        <v>1744.5395454545458</v>
      </c>
      <c r="D8212" t="str">
        <f t="shared" si="256"/>
        <v>Non aberrante</v>
      </c>
      <c r="E8212" t="str">
        <f t="shared" si="257"/>
        <v>Non aberrante</v>
      </c>
    </row>
    <row r="8213" spans="1:5" x14ac:dyDescent="0.2">
      <c r="A8213">
        <v>2600043</v>
      </c>
      <c r="B8213" s="60">
        <v>22</v>
      </c>
      <c r="C8213" s="61">
        <v>1744.2939130434784</v>
      </c>
      <c r="D8213" t="str">
        <f t="shared" si="256"/>
        <v>Non aberrante</v>
      </c>
      <c r="E8213" t="str">
        <f t="shared" si="257"/>
        <v>Non aberrante</v>
      </c>
    </row>
    <row r="8214" spans="1:5" x14ac:dyDescent="0.2">
      <c r="A8214">
        <v>8500094</v>
      </c>
      <c r="B8214" s="58">
        <v>29</v>
      </c>
      <c r="C8214" s="59">
        <v>1744.0690625</v>
      </c>
      <c r="D8214" t="str">
        <f t="shared" si="256"/>
        <v>Non aberrante</v>
      </c>
      <c r="E8214" t="str">
        <f t="shared" si="257"/>
        <v>Non aberrante</v>
      </c>
    </row>
    <row r="8215" spans="1:5" x14ac:dyDescent="0.2">
      <c r="A8215">
        <v>8500108</v>
      </c>
      <c r="B8215" s="60">
        <v>44</v>
      </c>
      <c r="C8215" s="61">
        <v>1743.7090000000001</v>
      </c>
      <c r="D8215" t="str">
        <f t="shared" si="256"/>
        <v>Non aberrante</v>
      </c>
      <c r="E8215" t="str">
        <f t="shared" si="257"/>
        <v>Non aberrante</v>
      </c>
    </row>
    <row r="8216" spans="1:5" x14ac:dyDescent="0.2">
      <c r="A8216">
        <v>2600034</v>
      </c>
      <c r="B8216" s="58">
        <v>62</v>
      </c>
      <c r="C8216" s="59">
        <v>1743.3964912280701</v>
      </c>
      <c r="D8216" t="str">
        <f t="shared" si="256"/>
        <v>Non aberrante</v>
      </c>
      <c r="E8216" t="str">
        <f t="shared" si="257"/>
        <v>Non aberrante</v>
      </c>
    </row>
    <row r="8217" spans="1:5" x14ac:dyDescent="0.2">
      <c r="A8217">
        <v>7100001</v>
      </c>
      <c r="B8217" s="60">
        <v>72</v>
      </c>
      <c r="C8217" s="61">
        <v>1742.9113043478262</v>
      </c>
      <c r="D8217" t="str">
        <f t="shared" si="256"/>
        <v>Non aberrante</v>
      </c>
      <c r="E8217" t="str">
        <f t="shared" si="257"/>
        <v>Non aberrante</v>
      </c>
    </row>
    <row r="8218" spans="1:5" x14ac:dyDescent="0.2">
      <c r="A8218">
        <v>2600032</v>
      </c>
      <c r="B8218" s="58">
        <v>61</v>
      </c>
      <c r="C8218" s="59">
        <v>1742.6988333333334</v>
      </c>
      <c r="D8218" t="str">
        <f t="shared" si="256"/>
        <v>Non aberrante</v>
      </c>
      <c r="E8218" t="str">
        <f t="shared" si="257"/>
        <v>Non aberrante</v>
      </c>
    </row>
    <row r="8219" spans="1:5" x14ac:dyDescent="0.2">
      <c r="A8219">
        <v>2600031</v>
      </c>
      <c r="B8219" s="60">
        <v>48</v>
      </c>
      <c r="C8219" s="61">
        <v>1742.4181132075471</v>
      </c>
      <c r="D8219" t="str">
        <f t="shared" si="256"/>
        <v>Non aberrante</v>
      </c>
      <c r="E8219" t="str">
        <f t="shared" si="257"/>
        <v>Non aberrante</v>
      </c>
    </row>
    <row r="8220" spans="1:5" x14ac:dyDescent="0.2">
      <c r="A8220">
        <v>5100015</v>
      </c>
      <c r="B8220" s="58">
        <v>31</v>
      </c>
      <c r="C8220" s="59">
        <v>1742.3356249999999</v>
      </c>
      <c r="D8220" t="str">
        <f t="shared" si="256"/>
        <v>Non aberrante</v>
      </c>
      <c r="E8220" t="str">
        <f t="shared" si="257"/>
        <v>Non aberrante</v>
      </c>
    </row>
    <row r="8221" spans="1:5" x14ac:dyDescent="0.2">
      <c r="A8221">
        <v>8500090</v>
      </c>
      <c r="B8221" s="60">
        <v>85</v>
      </c>
      <c r="C8221" s="61">
        <v>1742.3023255813953</v>
      </c>
      <c r="D8221" t="str">
        <f t="shared" si="256"/>
        <v>Non aberrante</v>
      </c>
      <c r="E8221" t="str">
        <f t="shared" si="257"/>
        <v>Non aberrante</v>
      </c>
    </row>
    <row r="8222" spans="1:5" x14ac:dyDescent="0.2">
      <c r="A8222">
        <v>2600032</v>
      </c>
      <c r="B8222" s="58">
        <v>31</v>
      </c>
      <c r="C8222" s="59">
        <v>1742.2751515151515</v>
      </c>
      <c r="D8222" t="str">
        <f t="shared" si="256"/>
        <v>Non aberrante</v>
      </c>
      <c r="E8222" t="str">
        <f t="shared" si="257"/>
        <v>Non aberrante</v>
      </c>
    </row>
    <row r="8223" spans="1:5" x14ac:dyDescent="0.2">
      <c r="A8223">
        <v>2600034</v>
      </c>
      <c r="B8223" s="60">
        <v>25</v>
      </c>
      <c r="C8223" s="61">
        <v>1742.032608695652</v>
      </c>
      <c r="D8223" t="str">
        <f t="shared" si="256"/>
        <v>Non aberrante</v>
      </c>
      <c r="E8223" t="str">
        <f t="shared" si="257"/>
        <v>Non aberrante</v>
      </c>
    </row>
    <row r="8224" spans="1:5" x14ac:dyDescent="0.2">
      <c r="A8224">
        <v>2600018</v>
      </c>
      <c r="B8224" s="58">
        <v>41</v>
      </c>
      <c r="C8224" s="59">
        <v>1741.982619047619</v>
      </c>
      <c r="D8224" t="str">
        <f t="shared" si="256"/>
        <v>Non aberrante</v>
      </c>
      <c r="E8224" t="str">
        <f t="shared" si="257"/>
        <v>Non aberrante</v>
      </c>
    </row>
    <row r="8225" spans="1:5" x14ac:dyDescent="0.2">
      <c r="A8225">
        <v>1900006</v>
      </c>
      <c r="B8225" s="60">
        <v>66</v>
      </c>
      <c r="C8225" s="61">
        <v>1741.6642622950822</v>
      </c>
      <c r="D8225" t="str">
        <f t="shared" si="256"/>
        <v>Non aberrante</v>
      </c>
      <c r="E8225" t="str">
        <f t="shared" si="257"/>
        <v>Non aberrante</v>
      </c>
    </row>
    <row r="8226" spans="1:5" x14ac:dyDescent="0.2">
      <c r="A8226">
        <v>2600031</v>
      </c>
      <c r="B8226" s="58">
        <v>67</v>
      </c>
      <c r="C8226" s="59">
        <v>1741.33</v>
      </c>
      <c r="D8226" t="str">
        <f t="shared" si="256"/>
        <v>Non aberrante</v>
      </c>
      <c r="E8226" t="str">
        <f t="shared" si="257"/>
        <v>Non aberrante</v>
      </c>
    </row>
    <row r="8227" spans="1:5" x14ac:dyDescent="0.2">
      <c r="A8227">
        <v>1900006</v>
      </c>
      <c r="B8227" s="60">
        <v>76</v>
      </c>
      <c r="C8227" s="61">
        <v>1741.2800000000002</v>
      </c>
      <c r="D8227" t="str">
        <f t="shared" si="256"/>
        <v>Non aberrante</v>
      </c>
      <c r="E8227" t="str">
        <f t="shared" si="257"/>
        <v>Non aberrante</v>
      </c>
    </row>
    <row r="8228" spans="1:5" x14ac:dyDescent="0.2">
      <c r="A8228">
        <v>7100001</v>
      </c>
      <c r="B8228" s="58">
        <v>29</v>
      </c>
      <c r="C8228" s="59">
        <v>1740.6214285714284</v>
      </c>
      <c r="D8228" t="str">
        <f t="shared" si="256"/>
        <v>Non aberrante</v>
      </c>
      <c r="E8228" t="str">
        <f t="shared" si="257"/>
        <v>Non aberrante</v>
      </c>
    </row>
    <row r="8229" spans="1:5" x14ac:dyDescent="0.2">
      <c r="A8229">
        <v>1900006</v>
      </c>
      <c r="B8229" s="60">
        <v>102</v>
      </c>
      <c r="C8229" s="61">
        <v>1740.4238297872341</v>
      </c>
      <c r="D8229" t="str">
        <f t="shared" si="256"/>
        <v>Non aberrante</v>
      </c>
      <c r="E8229" t="str">
        <f t="shared" si="257"/>
        <v>Non aberrante</v>
      </c>
    </row>
    <row r="8230" spans="1:5" x14ac:dyDescent="0.2">
      <c r="A8230">
        <v>7100001</v>
      </c>
      <c r="B8230" s="58">
        <v>46</v>
      </c>
      <c r="C8230" s="59">
        <v>1740.361860465116</v>
      </c>
      <c r="D8230" t="str">
        <f t="shared" si="256"/>
        <v>Non aberrante</v>
      </c>
      <c r="E8230" t="str">
        <f t="shared" si="257"/>
        <v>Non aberrante</v>
      </c>
    </row>
    <row r="8231" spans="1:5" x14ac:dyDescent="0.2">
      <c r="A8231">
        <v>8500106</v>
      </c>
      <c r="B8231" s="60">
        <v>24</v>
      </c>
      <c r="C8231" s="61">
        <v>1740.2496000000001</v>
      </c>
      <c r="D8231" t="str">
        <f t="shared" si="256"/>
        <v>Non aberrante</v>
      </c>
      <c r="E8231" t="str">
        <f t="shared" si="257"/>
        <v>Non aberrante</v>
      </c>
    </row>
    <row r="8232" spans="1:5" x14ac:dyDescent="0.2">
      <c r="A8232">
        <v>1900008</v>
      </c>
      <c r="B8232" s="58">
        <v>89</v>
      </c>
      <c r="C8232" s="59">
        <v>1739.9140404040406</v>
      </c>
      <c r="D8232" t="str">
        <f t="shared" si="256"/>
        <v>Non aberrante</v>
      </c>
      <c r="E8232" t="str">
        <f t="shared" si="257"/>
        <v>Non aberrante</v>
      </c>
    </row>
    <row r="8233" spans="1:5" x14ac:dyDescent="0.2">
      <c r="A8233">
        <v>8500092</v>
      </c>
      <c r="B8233" s="60">
        <v>31</v>
      </c>
      <c r="C8233" s="61">
        <v>1739.7490624999998</v>
      </c>
      <c r="D8233" t="str">
        <f t="shared" si="256"/>
        <v>Non aberrante</v>
      </c>
      <c r="E8233" t="str">
        <f t="shared" si="257"/>
        <v>Non aberrante</v>
      </c>
    </row>
    <row r="8234" spans="1:5" x14ac:dyDescent="0.2">
      <c r="A8234">
        <v>9900001</v>
      </c>
      <c r="B8234" s="58">
        <v>148</v>
      </c>
      <c r="C8234" s="59">
        <v>1739.5332352941177</v>
      </c>
      <c r="D8234" t="str">
        <f t="shared" si="256"/>
        <v>Non aberrante</v>
      </c>
      <c r="E8234" t="str">
        <f t="shared" si="257"/>
        <v>Non aberrante</v>
      </c>
    </row>
    <row r="8235" spans="1:5" x14ac:dyDescent="0.2">
      <c r="A8235">
        <v>8500111</v>
      </c>
      <c r="B8235" s="60">
        <v>28</v>
      </c>
      <c r="C8235" s="61">
        <v>1739.06</v>
      </c>
      <c r="D8235" t="str">
        <f t="shared" si="256"/>
        <v>Non aberrante</v>
      </c>
      <c r="E8235" t="str">
        <f t="shared" si="257"/>
        <v>Non aberrante</v>
      </c>
    </row>
    <row r="8236" spans="1:5" x14ac:dyDescent="0.2">
      <c r="A8236">
        <v>5100012</v>
      </c>
      <c r="B8236" s="58">
        <v>59</v>
      </c>
      <c r="C8236" s="59">
        <v>1739.0460714285714</v>
      </c>
      <c r="D8236" t="str">
        <f t="shared" si="256"/>
        <v>Non aberrante</v>
      </c>
      <c r="E8236" t="str">
        <f t="shared" si="257"/>
        <v>Non aberrante</v>
      </c>
    </row>
    <row r="8237" spans="1:5" x14ac:dyDescent="0.2">
      <c r="A8237">
        <v>7100001</v>
      </c>
      <c r="B8237" s="60">
        <v>36</v>
      </c>
      <c r="C8237" s="61">
        <v>1738.9705263157896</v>
      </c>
      <c r="D8237" t="str">
        <f t="shared" si="256"/>
        <v>Non aberrante</v>
      </c>
      <c r="E8237" t="str">
        <f t="shared" si="257"/>
        <v>Non aberrante</v>
      </c>
    </row>
    <row r="8238" spans="1:5" x14ac:dyDescent="0.2">
      <c r="A8238">
        <v>8500108</v>
      </c>
      <c r="B8238" s="58">
        <v>22</v>
      </c>
      <c r="C8238" s="59">
        <v>1738.7556521739129</v>
      </c>
      <c r="D8238" t="str">
        <f t="shared" si="256"/>
        <v>Non aberrante</v>
      </c>
      <c r="E8238" t="str">
        <f t="shared" si="257"/>
        <v>Non aberrante</v>
      </c>
    </row>
    <row r="8239" spans="1:5" x14ac:dyDescent="0.2">
      <c r="A8239">
        <v>7100010</v>
      </c>
      <c r="B8239" s="60">
        <v>41</v>
      </c>
      <c r="C8239" s="61">
        <v>1737.3797674418606</v>
      </c>
      <c r="D8239" t="str">
        <f t="shared" si="256"/>
        <v>Non aberrante</v>
      </c>
      <c r="E8239" t="str">
        <f t="shared" si="257"/>
        <v>Non aberrante</v>
      </c>
    </row>
    <row r="8240" spans="1:5" x14ac:dyDescent="0.2">
      <c r="A8240">
        <v>7100001</v>
      </c>
      <c r="B8240" s="58">
        <v>29</v>
      </c>
      <c r="C8240" s="59">
        <v>1737.3589285714286</v>
      </c>
      <c r="D8240" t="str">
        <f t="shared" si="256"/>
        <v>Non aberrante</v>
      </c>
      <c r="E8240" t="str">
        <f t="shared" si="257"/>
        <v>Non aberrante</v>
      </c>
    </row>
    <row r="8241" spans="1:5" x14ac:dyDescent="0.2">
      <c r="A8241">
        <v>1900008</v>
      </c>
      <c r="B8241" s="60">
        <v>86</v>
      </c>
      <c r="C8241" s="61">
        <v>1737.2921428571431</v>
      </c>
      <c r="D8241" t="str">
        <f t="shared" si="256"/>
        <v>Non aberrante</v>
      </c>
      <c r="E8241" t="str">
        <f t="shared" si="257"/>
        <v>Non aberrante</v>
      </c>
    </row>
    <row r="8242" spans="1:5" x14ac:dyDescent="0.2">
      <c r="A8242">
        <v>8500093</v>
      </c>
      <c r="B8242" s="58">
        <v>25</v>
      </c>
      <c r="C8242" s="59">
        <v>1737.1517857142856</v>
      </c>
      <c r="D8242" t="str">
        <f t="shared" si="256"/>
        <v>Non aberrante</v>
      </c>
      <c r="E8242" t="str">
        <f t="shared" si="257"/>
        <v>Non aberrante</v>
      </c>
    </row>
    <row r="8243" spans="1:5" x14ac:dyDescent="0.2">
      <c r="A8243">
        <v>7100001</v>
      </c>
      <c r="B8243" s="60">
        <v>29</v>
      </c>
      <c r="C8243" s="61">
        <v>1736.9549999999999</v>
      </c>
      <c r="D8243" t="str">
        <f t="shared" si="256"/>
        <v>Non aberrante</v>
      </c>
      <c r="E8243" t="str">
        <f t="shared" si="257"/>
        <v>Non aberrante</v>
      </c>
    </row>
    <row r="8244" spans="1:5" x14ac:dyDescent="0.2">
      <c r="A8244">
        <v>8500094</v>
      </c>
      <c r="B8244" s="58">
        <v>25</v>
      </c>
      <c r="C8244" s="59">
        <v>1736.3645833333333</v>
      </c>
      <c r="D8244" t="str">
        <f t="shared" si="256"/>
        <v>Non aberrante</v>
      </c>
      <c r="E8244" t="str">
        <f t="shared" si="257"/>
        <v>Non aberrante</v>
      </c>
    </row>
    <row r="8245" spans="1:5" x14ac:dyDescent="0.2">
      <c r="A8245">
        <v>8500094</v>
      </c>
      <c r="B8245" s="60">
        <v>118</v>
      </c>
      <c r="C8245" s="61">
        <v>1736.3644859813085</v>
      </c>
      <c r="D8245" t="str">
        <f t="shared" si="256"/>
        <v>Non aberrante</v>
      </c>
      <c r="E8245" t="str">
        <f t="shared" si="257"/>
        <v>Non aberrante</v>
      </c>
    </row>
    <row r="8246" spans="1:5" x14ac:dyDescent="0.2">
      <c r="A8246">
        <v>8500092</v>
      </c>
      <c r="B8246" s="58">
        <v>61</v>
      </c>
      <c r="C8246" s="59">
        <v>1735.77</v>
      </c>
      <c r="D8246" t="str">
        <f t="shared" si="256"/>
        <v>Non aberrante</v>
      </c>
      <c r="E8246" t="str">
        <f t="shared" si="257"/>
        <v>Non aberrante</v>
      </c>
    </row>
    <row r="8247" spans="1:5" x14ac:dyDescent="0.2">
      <c r="A8247">
        <v>8500109</v>
      </c>
      <c r="B8247" s="60">
        <v>37</v>
      </c>
      <c r="C8247" s="61">
        <v>1735.7213888888889</v>
      </c>
      <c r="D8247" t="str">
        <f t="shared" si="256"/>
        <v>Non aberrante</v>
      </c>
      <c r="E8247" t="str">
        <f t="shared" si="257"/>
        <v>Non aberrante</v>
      </c>
    </row>
    <row r="8248" spans="1:5" x14ac:dyDescent="0.2">
      <c r="A8248">
        <v>1900011</v>
      </c>
      <c r="B8248" s="58">
        <v>122</v>
      </c>
      <c r="C8248" s="59">
        <v>1735.4315151515152</v>
      </c>
      <c r="D8248" t="str">
        <f t="shared" si="256"/>
        <v>Non aberrante</v>
      </c>
      <c r="E8248" t="str">
        <f t="shared" si="257"/>
        <v>Non aberrante</v>
      </c>
    </row>
    <row r="8249" spans="1:5" x14ac:dyDescent="0.2">
      <c r="A8249">
        <v>8500111</v>
      </c>
      <c r="B8249" s="60">
        <v>25</v>
      </c>
      <c r="C8249" s="61">
        <v>1735.2962962962963</v>
      </c>
      <c r="D8249" t="str">
        <f t="shared" si="256"/>
        <v>Non aberrante</v>
      </c>
      <c r="E8249" t="str">
        <f t="shared" si="257"/>
        <v>Non aberrante</v>
      </c>
    </row>
    <row r="8250" spans="1:5" x14ac:dyDescent="0.2">
      <c r="A8250">
        <v>2600019</v>
      </c>
      <c r="B8250" s="58">
        <v>63</v>
      </c>
      <c r="C8250" s="59">
        <v>1735.02</v>
      </c>
      <c r="D8250" t="str">
        <f t="shared" si="256"/>
        <v>Non aberrante</v>
      </c>
      <c r="E8250" t="str">
        <f t="shared" si="257"/>
        <v>Non aberrante</v>
      </c>
    </row>
    <row r="8251" spans="1:5" x14ac:dyDescent="0.2">
      <c r="A8251">
        <v>1900011</v>
      </c>
      <c r="B8251" s="60">
        <v>140</v>
      </c>
      <c r="C8251" s="61">
        <v>1734.3421052631579</v>
      </c>
      <c r="D8251" t="str">
        <f t="shared" si="256"/>
        <v>Non aberrante</v>
      </c>
      <c r="E8251" t="str">
        <f t="shared" si="257"/>
        <v>Non aberrante</v>
      </c>
    </row>
    <row r="8252" spans="1:5" x14ac:dyDescent="0.2">
      <c r="A8252">
        <v>1900006</v>
      </c>
      <c r="B8252" s="58">
        <v>77</v>
      </c>
      <c r="C8252" s="59">
        <v>1733.5164000000002</v>
      </c>
      <c r="D8252" t="str">
        <f t="shared" si="256"/>
        <v>Non aberrante</v>
      </c>
      <c r="E8252" t="str">
        <f t="shared" si="257"/>
        <v>Non aberrante</v>
      </c>
    </row>
    <row r="8253" spans="1:5" x14ac:dyDescent="0.2">
      <c r="A8253">
        <v>5100037</v>
      </c>
      <c r="B8253" s="60">
        <v>19</v>
      </c>
      <c r="C8253" s="61">
        <v>1733.4333333333334</v>
      </c>
      <c r="D8253" t="str">
        <f t="shared" si="256"/>
        <v>Non aberrante</v>
      </c>
      <c r="E8253" t="str">
        <f t="shared" si="257"/>
        <v>Non aberrante</v>
      </c>
    </row>
    <row r="8254" spans="1:5" x14ac:dyDescent="0.2">
      <c r="A8254">
        <v>2600031</v>
      </c>
      <c r="B8254" s="58">
        <v>118</v>
      </c>
      <c r="C8254" s="59">
        <v>1733.4199999999998</v>
      </c>
      <c r="D8254" t="str">
        <f t="shared" si="256"/>
        <v>Non aberrante</v>
      </c>
      <c r="E8254" t="str">
        <f t="shared" si="257"/>
        <v>Non aberrante</v>
      </c>
    </row>
    <row r="8255" spans="1:5" x14ac:dyDescent="0.2">
      <c r="A8255">
        <v>5100012</v>
      </c>
      <c r="B8255" s="60">
        <v>51</v>
      </c>
      <c r="C8255" s="61">
        <v>1732.9499999999998</v>
      </c>
      <c r="D8255" t="str">
        <f t="shared" si="256"/>
        <v>Non aberrante</v>
      </c>
      <c r="E8255" t="str">
        <f t="shared" si="257"/>
        <v>Non aberrante</v>
      </c>
    </row>
    <row r="8256" spans="1:5" x14ac:dyDescent="0.2">
      <c r="A8256">
        <v>1900006</v>
      </c>
      <c r="B8256" s="58">
        <v>104</v>
      </c>
      <c r="C8256" s="59">
        <v>1732.9465263157897</v>
      </c>
      <c r="D8256" t="str">
        <f t="shared" si="256"/>
        <v>Non aberrante</v>
      </c>
      <c r="E8256" t="str">
        <f t="shared" si="257"/>
        <v>Non aberrante</v>
      </c>
    </row>
    <row r="8257" spans="1:5" x14ac:dyDescent="0.2">
      <c r="A8257">
        <v>2600019</v>
      </c>
      <c r="B8257" s="60">
        <v>21</v>
      </c>
      <c r="C8257" s="61">
        <v>1732.9310526315792</v>
      </c>
      <c r="D8257" t="str">
        <f t="shared" si="256"/>
        <v>Non aberrante</v>
      </c>
      <c r="E8257" t="str">
        <f t="shared" si="257"/>
        <v>Non aberrante</v>
      </c>
    </row>
    <row r="8258" spans="1:5" x14ac:dyDescent="0.2">
      <c r="A8258">
        <v>1900008</v>
      </c>
      <c r="B8258" s="58">
        <v>95</v>
      </c>
      <c r="C8258" s="59">
        <v>1732.5104761904763</v>
      </c>
      <c r="D8258" t="str">
        <f t="shared" ref="D8258:D8321" si="258">IF(OR(B8258 &lt;$G$7, B8258 &gt; $G$8), "Aberrante", "Non aberrante")</f>
        <v>Non aberrante</v>
      </c>
      <c r="E8258" t="str">
        <f t="shared" ref="E8258:E8321" si="259">IF(OR(C8258 &lt;$J$7, C8258 &gt; $J$8), "Aberrante", "Non aberrante")</f>
        <v>Non aberrante</v>
      </c>
    </row>
    <row r="8259" spans="1:5" x14ac:dyDescent="0.2">
      <c r="A8259">
        <v>8500091</v>
      </c>
      <c r="B8259" s="60">
        <v>36</v>
      </c>
      <c r="C8259" s="61">
        <v>1732.3835294117648</v>
      </c>
      <c r="D8259" t="str">
        <f t="shared" si="258"/>
        <v>Non aberrante</v>
      </c>
      <c r="E8259" t="str">
        <f t="shared" si="259"/>
        <v>Non aberrante</v>
      </c>
    </row>
    <row r="8260" spans="1:5" x14ac:dyDescent="0.2">
      <c r="A8260">
        <v>5100022</v>
      </c>
      <c r="B8260" s="58">
        <v>126</v>
      </c>
      <c r="C8260" s="59">
        <v>1731.2553125000002</v>
      </c>
      <c r="D8260" t="str">
        <f t="shared" si="258"/>
        <v>Non aberrante</v>
      </c>
      <c r="E8260" t="str">
        <f t="shared" si="259"/>
        <v>Non aberrante</v>
      </c>
    </row>
    <row r="8261" spans="1:5" x14ac:dyDescent="0.2">
      <c r="A8261">
        <v>8500092</v>
      </c>
      <c r="B8261" s="60">
        <v>64</v>
      </c>
      <c r="C8261" s="61">
        <v>1731.2548571428572</v>
      </c>
      <c r="D8261" t="str">
        <f t="shared" si="258"/>
        <v>Non aberrante</v>
      </c>
      <c r="E8261" t="str">
        <f t="shared" si="259"/>
        <v>Non aberrante</v>
      </c>
    </row>
    <row r="8262" spans="1:5" x14ac:dyDescent="0.2">
      <c r="A8262">
        <v>8500090</v>
      </c>
      <c r="B8262" s="58">
        <v>48</v>
      </c>
      <c r="C8262" s="59">
        <v>1731.2241509433961</v>
      </c>
      <c r="D8262" t="str">
        <f t="shared" si="258"/>
        <v>Non aberrante</v>
      </c>
      <c r="E8262" t="str">
        <f t="shared" si="259"/>
        <v>Non aberrante</v>
      </c>
    </row>
    <row r="8263" spans="1:5" x14ac:dyDescent="0.2">
      <c r="A8263">
        <v>5100023</v>
      </c>
      <c r="B8263" s="60">
        <v>273</v>
      </c>
      <c r="C8263" s="61">
        <v>1731.1245060137455</v>
      </c>
      <c r="D8263" t="str">
        <f t="shared" si="258"/>
        <v>Non aberrante</v>
      </c>
      <c r="E8263" t="str">
        <f t="shared" si="259"/>
        <v>Non aberrante</v>
      </c>
    </row>
    <row r="8264" spans="1:5" x14ac:dyDescent="0.2">
      <c r="A8264">
        <v>8500094</v>
      </c>
      <c r="B8264" s="58">
        <v>33</v>
      </c>
      <c r="C8264" s="59">
        <v>1730.9379999999999</v>
      </c>
      <c r="D8264" t="str">
        <f t="shared" si="258"/>
        <v>Non aberrante</v>
      </c>
      <c r="E8264" t="str">
        <f t="shared" si="259"/>
        <v>Non aberrante</v>
      </c>
    </row>
    <row r="8265" spans="1:5" x14ac:dyDescent="0.2">
      <c r="A8265">
        <v>2600031</v>
      </c>
      <c r="B8265" s="60">
        <v>29</v>
      </c>
      <c r="C8265" s="61">
        <v>1730.8559375</v>
      </c>
      <c r="D8265" t="str">
        <f t="shared" si="258"/>
        <v>Non aberrante</v>
      </c>
      <c r="E8265" t="str">
        <f t="shared" si="259"/>
        <v>Non aberrante</v>
      </c>
    </row>
    <row r="8266" spans="1:5" x14ac:dyDescent="0.2">
      <c r="A8266">
        <v>7100001</v>
      </c>
      <c r="B8266" s="58">
        <v>28</v>
      </c>
      <c r="C8266" s="59">
        <v>1730.6688000000001</v>
      </c>
      <c r="D8266" t="str">
        <f t="shared" si="258"/>
        <v>Non aberrante</v>
      </c>
      <c r="E8266" t="str">
        <f t="shared" si="259"/>
        <v>Non aberrante</v>
      </c>
    </row>
    <row r="8267" spans="1:5" x14ac:dyDescent="0.2">
      <c r="A8267">
        <v>2600018</v>
      </c>
      <c r="B8267" s="60">
        <v>36</v>
      </c>
      <c r="C8267" s="61">
        <v>1730.46</v>
      </c>
      <c r="D8267" t="str">
        <f t="shared" si="258"/>
        <v>Non aberrante</v>
      </c>
      <c r="E8267" t="str">
        <f t="shared" si="259"/>
        <v>Non aberrante</v>
      </c>
    </row>
    <row r="8268" spans="1:5" x14ac:dyDescent="0.2">
      <c r="A8268">
        <v>9900003</v>
      </c>
      <c r="B8268" s="58">
        <v>139</v>
      </c>
      <c r="C8268" s="59">
        <v>1730.3237209302326</v>
      </c>
      <c r="D8268" t="str">
        <f t="shared" si="258"/>
        <v>Non aberrante</v>
      </c>
      <c r="E8268" t="str">
        <f t="shared" si="259"/>
        <v>Non aberrante</v>
      </c>
    </row>
    <row r="8269" spans="1:5" x14ac:dyDescent="0.2">
      <c r="A8269">
        <v>5100014</v>
      </c>
      <c r="B8269" s="60">
        <v>35</v>
      </c>
      <c r="C8269" s="61">
        <v>1729.7720588235295</v>
      </c>
      <c r="D8269" t="str">
        <f t="shared" si="258"/>
        <v>Non aberrante</v>
      </c>
      <c r="E8269" t="str">
        <f t="shared" si="259"/>
        <v>Non aberrante</v>
      </c>
    </row>
    <row r="8270" spans="1:5" x14ac:dyDescent="0.2">
      <c r="A8270">
        <v>1900006</v>
      </c>
      <c r="B8270" s="58">
        <v>72</v>
      </c>
      <c r="C8270" s="59">
        <v>1729.6054054054057</v>
      </c>
      <c r="D8270" t="str">
        <f t="shared" si="258"/>
        <v>Non aberrante</v>
      </c>
      <c r="E8270" t="str">
        <f t="shared" si="259"/>
        <v>Non aberrante</v>
      </c>
    </row>
    <row r="8271" spans="1:5" x14ac:dyDescent="0.2">
      <c r="A8271">
        <v>9900004</v>
      </c>
      <c r="B8271" s="60">
        <v>85</v>
      </c>
      <c r="C8271" s="61">
        <v>1729.2872222222222</v>
      </c>
      <c r="D8271" t="str">
        <f t="shared" si="258"/>
        <v>Non aberrante</v>
      </c>
      <c r="E8271" t="str">
        <f t="shared" si="259"/>
        <v>Non aberrante</v>
      </c>
    </row>
    <row r="8272" spans="1:5" x14ac:dyDescent="0.2">
      <c r="A8272">
        <v>8500090</v>
      </c>
      <c r="B8272" s="58">
        <v>28</v>
      </c>
      <c r="C8272" s="59">
        <v>1729.1680000000001</v>
      </c>
      <c r="D8272" t="str">
        <f t="shared" si="258"/>
        <v>Non aberrante</v>
      </c>
      <c r="E8272" t="str">
        <f t="shared" si="259"/>
        <v>Non aberrante</v>
      </c>
    </row>
    <row r="8273" spans="1:5" x14ac:dyDescent="0.2">
      <c r="A8273">
        <v>8500091</v>
      </c>
      <c r="B8273" s="60">
        <v>78</v>
      </c>
      <c r="C8273" s="61">
        <v>1728.9523943661973</v>
      </c>
      <c r="D8273" t="str">
        <f t="shared" si="258"/>
        <v>Non aberrante</v>
      </c>
      <c r="E8273" t="str">
        <f t="shared" si="259"/>
        <v>Non aberrante</v>
      </c>
    </row>
    <row r="8274" spans="1:5" x14ac:dyDescent="0.2">
      <c r="A8274">
        <v>5100032</v>
      </c>
      <c r="B8274" s="58">
        <v>22</v>
      </c>
      <c r="C8274" s="59">
        <v>1728.8173913043481</v>
      </c>
      <c r="D8274" t="str">
        <f t="shared" si="258"/>
        <v>Non aberrante</v>
      </c>
      <c r="E8274" t="str">
        <f t="shared" si="259"/>
        <v>Non aberrante</v>
      </c>
    </row>
    <row r="8275" spans="1:5" x14ac:dyDescent="0.2">
      <c r="A8275">
        <v>8500090</v>
      </c>
      <c r="B8275" s="60">
        <v>28</v>
      </c>
      <c r="C8275" s="61">
        <v>1728.8068965517241</v>
      </c>
      <c r="D8275" t="str">
        <f t="shared" si="258"/>
        <v>Non aberrante</v>
      </c>
      <c r="E8275" t="str">
        <f t="shared" si="259"/>
        <v>Non aberrante</v>
      </c>
    </row>
    <row r="8276" spans="1:5" x14ac:dyDescent="0.2">
      <c r="A8276">
        <v>7100001</v>
      </c>
      <c r="B8276" s="58">
        <v>59</v>
      </c>
      <c r="C8276" s="59">
        <v>1728.7965454545454</v>
      </c>
      <c r="D8276" t="str">
        <f t="shared" si="258"/>
        <v>Non aberrante</v>
      </c>
      <c r="E8276" t="str">
        <f t="shared" si="259"/>
        <v>Non aberrante</v>
      </c>
    </row>
    <row r="8277" spans="1:5" x14ac:dyDescent="0.2">
      <c r="A8277">
        <v>8500110</v>
      </c>
      <c r="B8277" s="60">
        <v>29</v>
      </c>
      <c r="C8277" s="61">
        <v>1728.7114814814813</v>
      </c>
      <c r="D8277" t="str">
        <f t="shared" si="258"/>
        <v>Non aberrante</v>
      </c>
      <c r="E8277" t="str">
        <f t="shared" si="259"/>
        <v>Non aberrante</v>
      </c>
    </row>
    <row r="8278" spans="1:5" x14ac:dyDescent="0.2">
      <c r="A8278">
        <v>8500092</v>
      </c>
      <c r="B8278" s="58">
        <v>32</v>
      </c>
      <c r="C8278" s="59">
        <v>1728.61</v>
      </c>
      <c r="D8278" t="str">
        <f t="shared" si="258"/>
        <v>Non aberrante</v>
      </c>
      <c r="E8278" t="str">
        <f t="shared" si="259"/>
        <v>Non aberrante</v>
      </c>
    </row>
    <row r="8279" spans="1:5" x14ac:dyDescent="0.2">
      <c r="A8279">
        <v>5100032</v>
      </c>
      <c r="B8279" s="60">
        <v>45</v>
      </c>
      <c r="C8279" s="61">
        <v>1727.7107142857142</v>
      </c>
      <c r="D8279" t="str">
        <f t="shared" si="258"/>
        <v>Non aberrante</v>
      </c>
      <c r="E8279" t="str">
        <f t="shared" si="259"/>
        <v>Non aberrante</v>
      </c>
    </row>
    <row r="8280" spans="1:5" x14ac:dyDescent="0.2">
      <c r="A8280">
        <v>7100002</v>
      </c>
      <c r="B8280" s="58">
        <v>36</v>
      </c>
      <c r="C8280" s="59">
        <v>1727.6399999999999</v>
      </c>
      <c r="D8280" t="str">
        <f t="shared" si="258"/>
        <v>Non aberrante</v>
      </c>
      <c r="E8280" t="str">
        <f t="shared" si="259"/>
        <v>Non aberrante</v>
      </c>
    </row>
    <row r="8281" spans="1:5" x14ac:dyDescent="0.2">
      <c r="A8281">
        <v>2600018</v>
      </c>
      <c r="B8281" s="60">
        <v>38</v>
      </c>
      <c r="C8281" s="61">
        <v>1727.4058536585367</v>
      </c>
      <c r="D8281" t="str">
        <f t="shared" si="258"/>
        <v>Non aberrante</v>
      </c>
      <c r="E8281" t="str">
        <f t="shared" si="259"/>
        <v>Non aberrante</v>
      </c>
    </row>
    <row r="8282" spans="1:5" x14ac:dyDescent="0.2">
      <c r="A8282">
        <v>1900006</v>
      </c>
      <c r="B8282" s="58">
        <v>87</v>
      </c>
      <c r="C8282" s="59">
        <v>1727.355340909091</v>
      </c>
      <c r="D8282" t="str">
        <f t="shared" si="258"/>
        <v>Non aberrante</v>
      </c>
      <c r="E8282" t="str">
        <f t="shared" si="259"/>
        <v>Non aberrante</v>
      </c>
    </row>
    <row r="8283" spans="1:5" x14ac:dyDescent="0.2">
      <c r="A8283">
        <v>8500093</v>
      </c>
      <c r="B8283" s="60">
        <v>163</v>
      </c>
      <c r="C8283" s="61">
        <v>1726.7303125000001</v>
      </c>
      <c r="D8283" t="str">
        <f t="shared" si="258"/>
        <v>Non aberrante</v>
      </c>
      <c r="E8283" t="str">
        <f t="shared" si="259"/>
        <v>Non aberrante</v>
      </c>
    </row>
    <row r="8284" spans="1:5" x14ac:dyDescent="0.2">
      <c r="A8284">
        <v>1900013</v>
      </c>
      <c r="B8284" s="58">
        <v>300</v>
      </c>
      <c r="C8284" s="59">
        <v>1726.6312500000001</v>
      </c>
      <c r="D8284" t="str">
        <f t="shared" si="258"/>
        <v>Non aberrante</v>
      </c>
      <c r="E8284" t="str">
        <f t="shared" si="259"/>
        <v>Non aberrante</v>
      </c>
    </row>
    <row r="8285" spans="1:5" x14ac:dyDescent="0.2">
      <c r="A8285">
        <v>1900006</v>
      </c>
      <c r="B8285" s="60">
        <v>140</v>
      </c>
      <c r="C8285" s="61">
        <v>1725.9381294964028</v>
      </c>
      <c r="D8285" t="str">
        <f t="shared" si="258"/>
        <v>Non aberrante</v>
      </c>
      <c r="E8285" t="str">
        <f t="shared" si="259"/>
        <v>Non aberrante</v>
      </c>
    </row>
    <row r="8286" spans="1:5" x14ac:dyDescent="0.2">
      <c r="A8286">
        <v>2600032</v>
      </c>
      <c r="B8286" s="58">
        <v>60</v>
      </c>
      <c r="C8286" s="59">
        <v>1725.7569230769229</v>
      </c>
      <c r="D8286" t="str">
        <f t="shared" si="258"/>
        <v>Non aberrante</v>
      </c>
      <c r="E8286" t="str">
        <f t="shared" si="259"/>
        <v>Non aberrante</v>
      </c>
    </row>
    <row r="8287" spans="1:5" x14ac:dyDescent="0.2">
      <c r="A8287">
        <v>8500111</v>
      </c>
      <c r="B8287" s="60">
        <v>56</v>
      </c>
      <c r="C8287" s="61">
        <v>1725.3807407407407</v>
      </c>
      <c r="D8287" t="str">
        <f t="shared" si="258"/>
        <v>Non aberrante</v>
      </c>
      <c r="E8287" t="str">
        <f t="shared" si="259"/>
        <v>Non aberrante</v>
      </c>
    </row>
    <row r="8288" spans="1:5" x14ac:dyDescent="0.2">
      <c r="A8288">
        <v>9900001</v>
      </c>
      <c r="B8288" s="58">
        <v>11</v>
      </c>
      <c r="C8288" s="59">
        <v>200.99</v>
      </c>
      <c r="D8288" t="str">
        <f t="shared" si="258"/>
        <v>Non aberrante</v>
      </c>
      <c r="E8288" t="str">
        <f t="shared" si="259"/>
        <v>Non aberrante</v>
      </c>
    </row>
    <row r="8289" spans="1:5" x14ac:dyDescent="0.2">
      <c r="A8289">
        <v>2600022</v>
      </c>
      <c r="B8289" s="60">
        <v>58</v>
      </c>
      <c r="C8289" s="61">
        <v>1724.92</v>
      </c>
      <c r="D8289" t="str">
        <f t="shared" si="258"/>
        <v>Non aberrante</v>
      </c>
      <c r="E8289" t="str">
        <f t="shared" si="259"/>
        <v>Non aberrante</v>
      </c>
    </row>
    <row r="8290" spans="1:5" x14ac:dyDescent="0.2">
      <c r="A8290">
        <v>8500093</v>
      </c>
      <c r="B8290" s="58">
        <v>25</v>
      </c>
      <c r="C8290" s="59">
        <v>1724.537037037037</v>
      </c>
      <c r="D8290" t="str">
        <f t="shared" si="258"/>
        <v>Non aberrante</v>
      </c>
      <c r="E8290" t="str">
        <f t="shared" si="259"/>
        <v>Non aberrante</v>
      </c>
    </row>
    <row r="8291" spans="1:5" x14ac:dyDescent="0.2">
      <c r="A8291">
        <v>1900006</v>
      </c>
      <c r="B8291" s="60">
        <v>91</v>
      </c>
      <c r="C8291" s="61">
        <v>1724.1960465116281</v>
      </c>
      <c r="D8291" t="str">
        <f t="shared" si="258"/>
        <v>Non aberrante</v>
      </c>
      <c r="E8291" t="str">
        <f t="shared" si="259"/>
        <v>Non aberrante</v>
      </c>
    </row>
    <row r="8292" spans="1:5" x14ac:dyDescent="0.2">
      <c r="A8292">
        <v>8500093</v>
      </c>
      <c r="B8292" s="58">
        <v>31</v>
      </c>
      <c r="C8292" s="59">
        <v>1724.096</v>
      </c>
      <c r="D8292" t="str">
        <f t="shared" si="258"/>
        <v>Non aberrante</v>
      </c>
      <c r="E8292" t="str">
        <f t="shared" si="259"/>
        <v>Non aberrante</v>
      </c>
    </row>
    <row r="8293" spans="1:5" x14ac:dyDescent="0.2">
      <c r="A8293">
        <v>9900001</v>
      </c>
      <c r="B8293" s="60">
        <v>93</v>
      </c>
      <c r="C8293" s="61">
        <v>1723.9581553398059</v>
      </c>
      <c r="D8293" t="str">
        <f t="shared" si="258"/>
        <v>Non aberrante</v>
      </c>
      <c r="E8293" t="str">
        <f t="shared" si="259"/>
        <v>Non aberrante</v>
      </c>
    </row>
    <row r="8294" spans="1:5" x14ac:dyDescent="0.2">
      <c r="A8294">
        <v>7100010</v>
      </c>
      <c r="B8294" s="58">
        <v>21</v>
      </c>
      <c r="C8294" s="59">
        <v>1723.827</v>
      </c>
      <c r="D8294" t="str">
        <f t="shared" si="258"/>
        <v>Non aberrante</v>
      </c>
      <c r="E8294" t="str">
        <f t="shared" si="259"/>
        <v>Non aberrante</v>
      </c>
    </row>
    <row r="8295" spans="1:5" x14ac:dyDescent="0.2">
      <c r="A8295">
        <v>8500094</v>
      </c>
      <c r="B8295" s="60">
        <v>26</v>
      </c>
      <c r="C8295" s="61">
        <v>1723.6375</v>
      </c>
      <c r="D8295" t="str">
        <f t="shared" si="258"/>
        <v>Non aberrante</v>
      </c>
      <c r="E8295" t="str">
        <f t="shared" si="259"/>
        <v>Non aberrante</v>
      </c>
    </row>
    <row r="8296" spans="1:5" x14ac:dyDescent="0.2">
      <c r="A8296">
        <v>5100014</v>
      </c>
      <c r="B8296" s="58">
        <v>78</v>
      </c>
      <c r="C8296" s="59">
        <v>1723.5143661971829</v>
      </c>
      <c r="D8296" t="str">
        <f t="shared" si="258"/>
        <v>Non aberrante</v>
      </c>
      <c r="E8296" t="str">
        <f t="shared" si="259"/>
        <v>Non aberrante</v>
      </c>
    </row>
    <row r="8297" spans="1:5" x14ac:dyDescent="0.2">
      <c r="A8297">
        <v>7100001</v>
      </c>
      <c r="B8297" s="60">
        <v>52</v>
      </c>
      <c r="C8297" s="61">
        <v>1722.7166666666669</v>
      </c>
      <c r="D8297" t="str">
        <f t="shared" si="258"/>
        <v>Non aberrante</v>
      </c>
      <c r="E8297" t="str">
        <f t="shared" si="259"/>
        <v>Non aberrante</v>
      </c>
    </row>
    <row r="8298" spans="1:5" x14ac:dyDescent="0.2">
      <c r="A8298">
        <v>1900006</v>
      </c>
      <c r="B8298" s="58">
        <v>150</v>
      </c>
      <c r="C8298" s="59">
        <v>1722.5981595092026</v>
      </c>
      <c r="D8298" t="str">
        <f t="shared" si="258"/>
        <v>Non aberrante</v>
      </c>
      <c r="E8298" t="str">
        <f t="shared" si="259"/>
        <v>Non aberrante</v>
      </c>
    </row>
    <row r="8299" spans="1:5" x14ac:dyDescent="0.2">
      <c r="A8299">
        <v>8500108</v>
      </c>
      <c r="B8299" s="60">
        <v>34</v>
      </c>
      <c r="C8299" s="61">
        <v>1722.5911111111113</v>
      </c>
      <c r="D8299" t="str">
        <f t="shared" si="258"/>
        <v>Non aberrante</v>
      </c>
      <c r="E8299" t="str">
        <f t="shared" si="259"/>
        <v>Non aberrante</v>
      </c>
    </row>
    <row r="8300" spans="1:5" x14ac:dyDescent="0.2">
      <c r="A8300">
        <v>8500110</v>
      </c>
      <c r="B8300" s="58">
        <v>16</v>
      </c>
      <c r="C8300" s="59">
        <v>1722.51</v>
      </c>
      <c r="D8300" t="str">
        <f t="shared" si="258"/>
        <v>Non aberrante</v>
      </c>
      <c r="E8300" t="str">
        <f t="shared" si="259"/>
        <v>Non aberrante</v>
      </c>
    </row>
    <row r="8301" spans="1:5" x14ac:dyDescent="0.2">
      <c r="A8301">
        <v>2600019</v>
      </c>
      <c r="B8301" s="60">
        <v>57</v>
      </c>
      <c r="C8301" s="61">
        <v>1722.5089090909089</v>
      </c>
      <c r="D8301" t="str">
        <f t="shared" si="258"/>
        <v>Non aberrante</v>
      </c>
      <c r="E8301" t="str">
        <f t="shared" si="259"/>
        <v>Non aberrante</v>
      </c>
    </row>
    <row r="8302" spans="1:5" x14ac:dyDescent="0.2">
      <c r="A8302">
        <v>5100014</v>
      </c>
      <c r="B8302" s="58">
        <v>69</v>
      </c>
      <c r="C8302" s="59">
        <v>1722.4490909090907</v>
      </c>
      <c r="D8302" t="str">
        <f t="shared" si="258"/>
        <v>Non aberrante</v>
      </c>
      <c r="E8302" t="str">
        <f t="shared" si="259"/>
        <v>Non aberrante</v>
      </c>
    </row>
    <row r="8303" spans="1:5" x14ac:dyDescent="0.2">
      <c r="A8303">
        <v>8500094</v>
      </c>
      <c r="B8303" s="60">
        <v>105</v>
      </c>
      <c r="C8303" s="61">
        <v>1722.1968750000001</v>
      </c>
      <c r="D8303" t="str">
        <f t="shared" si="258"/>
        <v>Non aberrante</v>
      </c>
      <c r="E8303" t="str">
        <f t="shared" si="259"/>
        <v>Non aberrante</v>
      </c>
    </row>
    <row r="8304" spans="1:5" x14ac:dyDescent="0.2">
      <c r="A8304">
        <v>5100032</v>
      </c>
      <c r="B8304" s="58">
        <v>31</v>
      </c>
      <c r="C8304" s="59">
        <v>1721.6</v>
      </c>
      <c r="D8304" t="str">
        <f t="shared" si="258"/>
        <v>Non aberrante</v>
      </c>
      <c r="E8304" t="str">
        <f t="shared" si="259"/>
        <v>Non aberrante</v>
      </c>
    </row>
    <row r="8305" spans="1:5" x14ac:dyDescent="0.2">
      <c r="A8305">
        <v>8500092</v>
      </c>
      <c r="B8305" s="60">
        <v>64</v>
      </c>
      <c r="C8305" s="61">
        <v>1721.5905882352943</v>
      </c>
      <c r="D8305" t="str">
        <f t="shared" si="258"/>
        <v>Non aberrante</v>
      </c>
      <c r="E8305" t="str">
        <f t="shared" si="259"/>
        <v>Non aberrante</v>
      </c>
    </row>
    <row r="8306" spans="1:5" x14ac:dyDescent="0.2">
      <c r="A8306">
        <v>8500092</v>
      </c>
      <c r="B8306" s="58">
        <v>124</v>
      </c>
      <c r="C8306" s="59">
        <v>1721.4352542372883</v>
      </c>
      <c r="D8306" t="str">
        <f t="shared" si="258"/>
        <v>Non aberrante</v>
      </c>
      <c r="E8306" t="str">
        <f t="shared" si="259"/>
        <v>Non aberrante</v>
      </c>
    </row>
    <row r="8307" spans="1:5" x14ac:dyDescent="0.2">
      <c r="A8307">
        <v>8500094</v>
      </c>
      <c r="B8307" s="60">
        <v>35</v>
      </c>
      <c r="C8307" s="61">
        <v>1721.08125</v>
      </c>
      <c r="D8307" t="str">
        <f t="shared" si="258"/>
        <v>Non aberrante</v>
      </c>
      <c r="E8307" t="str">
        <f t="shared" si="259"/>
        <v>Non aberrante</v>
      </c>
    </row>
    <row r="8308" spans="1:5" x14ac:dyDescent="0.2">
      <c r="A8308">
        <v>2600031</v>
      </c>
      <c r="B8308" s="58">
        <v>106</v>
      </c>
      <c r="C8308" s="59">
        <v>1720.5245454545454</v>
      </c>
      <c r="D8308" t="str">
        <f t="shared" si="258"/>
        <v>Non aberrante</v>
      </c>
      <c r="E8308" t="str">
        <f t="shared" si="259"/>
        <v>Non aberrante</v>
      </c>
    </row>
    <row r="8309" spans="1:5" x14ac:dyDescent="0.2">
      <c r="A8309">
        <v>2600020</v>
      </c>
      <c r="B8309" s="60">
        <v>40</v>
      </c>
      <c r="C8309" s="61">
        <v>1720.4432432432432</v>
      </c>
      <c r="D8309" t="str">
        <f t="shared" si="258"/>
        <v>Non aberrante</v>
      </c>
      <c r="E8309" t="str">
        <f t="shared" si="259"/>
        <v>Non aberrante</v>
      </c>
    </row>
    <row r="8310" spans="1:5" x14ac:dyDescent="0.2">
      <c r="A8310">
        <v>2600030</v>
      </c>
      <c r="B8310" s="58">
        <v>85</v>
      </c>
      <c r="C8310" s="59">
        <v>1720.1166666666666</v>
      </c>
      <c r="D8310" t="str">
        <f t="shared" si="258"/>
        <v>Non aberrante</v>
      </c>
      <c r="E8310" t="str">
        <f t="shared" si="259"/>
        <v>Non aberrante</v>
      </c>
    </row>
    <row r="8311" spans="1:5" x14ac:dyDescent="0.2">
      <c r="A8311">
        <v>5100037</v>
      </c>
      <c r="B8311" s="60">
        <v>44</v>
      </c>
      <c r="C8311" s="61">
        <v>1719.9702325581397</v>
      </c>
      <c r="D8311" t="str">
        <f t="shared" si="258"/>
        <v>Non aberrante</v>
      </c>
      <c r="E8311" t="str">
        <f t="shared" si="259"/>
        <v>Non aberrante</v>
      </c>
    </row>
    <row r="8312" spans="1:5" x14ac:dyDescent="0.2">
      <c r="A8312">
        <v>8500094</v>
      </c>
      <c r="B8312" s="58">
        <v>23</v>
      </c>
      <c r="C8312" s="59">
        <v>1719.9290476190477</v>
      </c>
      <c r="D8312" t="str">
        <f t="shared" si="258"/>
        <v>Non aberrante</v>
      </c>
      <c r="E8312" t="str">
        <f t="shared" si="259"/>
        <v>Non aberrante</v>
      </c>
    </row>
    <row r="8313" spans="1:5" x14ac:dyDescent="0.2">
      <c r="A8313">
        <v>9900005</v>
      </c>
      <c r="B8313" s="60">
        <v>10</v>
      </c>
      <c r="C8313" s="61">
        <v>199.31818181818184</v>
      </c>
      <c r="D8313" t="str">
        <f t="shared" si="258"/>
        <v>Non aberrante</v>
      </c>
      <c r="E8313" t="str">
        <f t="shared" si="259"/>
        <v>Non aberrante</v>
      </c>
    </row>
    <row r="8314" spans="1:5" x14ac:dyDescent="0.2">
      <c r="A8314">
        <v>8500090</v>
      </c>
      <c r="B8314" s="58">
        <v>28</v>
      </c>
      <c r="C8314" s="59">
        <v>1719.8159999999998</v>
      </c>
      <c r="D8314" t="str">
        <f t="shared" si="258"/>
        <v>Non aberrante</v>
      </c>
      <c r="E8314" t="str">
        <f t="shared" si="259"/>
        <v>Non aberrante</v>
      </c>
    </row>
    <row r="8315" spans="1:5" x14ac:dyDescent="0.2">
      <c r="A8315">
        <v>7100010</v>
      </c>
      <c r="B8315" s="60">
        <v>43</v>
      </c>
      <c r="C8315" s="61">
        <v>1719.5700000000002</v>
      </c>
      <c r="D8315" t="str">
        <f t="shared" si="258"/>
        <v>Non aberrante</v>
      </c>
      <c r="E8315" t="str">
        <f t="shared" si="259"/>
        <v>Non aberrante</v>
      </c>
    </row>
    <row r="8316" spans="1:5" x14ac:dyDescent="0.2">
      <c r="A8316">
        <v>7100002</v>
      </c>
      <c r="B8316" s="58">
        <v>55</v>
      </c>
      <c r="C8316" s="59">
        <v>1719.3091666666667</v>
      </c>
      <c r="D8316" t="str">
        <f t="shared" si="258"/>
        <v>Non aberrante</v>
      </c>
      <c r="E8316" t="str">
        <f t="shared" si="259"/>
        <v>Non aberrante</v>
      </c>
    </row>
    <row r="8317" spans="1:5" x14ac:dyDescent="0.2">
      <c r="A8317">
        <v>8500108</v>
      </c>
      <c r="B8317" s="60">
        <v>26</v>
      </c>
      <c r="C8317" s="61">
        <v>1719.25</v>
      </c>
      <c r="D8317" t="str">
        <f t="shared" si="258"/>
        <v>Non aberrante</v>
      </c>
      <c r="E8317" t="str">
        <f t="shared" si="259"/>
        <v>Non aberrante</v>
      </c>
    </row>
    <row r="8318" spans="1:5" x14ac:dyDescent="0.2">
      <c r="A8318">
        <v>8500093</v>
      </c>
      <c r="B8318" s="58">
        <v>96</v>
      </c>
      <c r="C8318" s="59">
        <v>1718.9470967741936</v>
      </c>
      <c r="D8318" t="str">
        <f t="shared" si="258"/>
        <v>Non aberrante</v>
      </c>
      <c r="E8318" t="str">
        <f t="shared" si="259"/>
        <v>Non aberrante</v>
      </c>
    </row>
    <row r="8319" spans="1:5" x14ac:dyDescent="0.2">
      <c r="A8319">
        <v>8500091</v>
      </c>
      <c r="B8319" s="60">
        <v>71</v>
      </c>
      <c r="C8319" s="61">
        <v>1718.94</v>
      </c>
      <c r="D8319" t="str">
        <f t="shared" si="258"/>
        <v>Non aberrante</v>
      </c>
      <c r="E8319" t="str">
        <f t="shared" si="259"/>
        <v>Non aberrante</v>
      </c>
    </row>
    <row r="8320" spans="1:5" x14ac:dyDescent="0.2">
      <c r="A8320">
        <v>1900008</v>
      </c>
      <c r="B8320" s="58">
        <v>92</v>
      </c>
      <c r="C8320" s="59">
        <v>1717.9837362637361</v>
      </c>
      <c r="D8320" t="str">
        <f t="shared" si="258"/>
        <v>Non aberrante</v>
      </c>
      <c r="E8320" t="str">
        <f t="shared" si="259"/>
        <v>Non aberrante</v>
      </c>
    </row>
    <row r="8321" spans="1:5" x14ac:dyDescent="0.2">
      <c r="A8321">
        <v>8500091</v>
      </c>
      <c r="B8321" s="60">
        <v>24</v>
      </c>
      <c r="C8321" s="61">
        <v>1717.648695652174</v>
      </c>
      <c r="D8321" t="str">
        <f t="shared" si="258"/>
        <v>Non aberrante</v>
      </c>
      <c r="E8321" t="str">
        <f t="shared" si="259"/>
        <v>Non aberrante</v>
      </c>
    </row>
    <row r="8322" spans="1:5" x14ac:dyDescent="0.2">
      <c r="A8322">
        <v>5100023</v>
      </c>
      <c r="B8322" s="58">
        <v>246</v>
      </c>
      <c r="C8322" s="59">
        <v>1717.6380555555559</v>
      </c>
      <c r="D8322" t="str">
        <f t="shared" ref="D8322:D8385" si="260">IF(OR(B8322 &lt;$G$7, B8322 &gt; $G$8), "Aberrante", "Non aberrante")</f>
        <v>Non aberrante</v>
      </c>
      <c r="E8322" t="str">
        <f t="shared" ref="E8322:E8385" si="261">IF(OR(C8322 &lt;$J$7, C8322 &gt; $J$8), "Aberrante", "Non aberrante")</f>
        <v>Non aberrante</v>
      </c>
    </row>
    <row r="8323" spans="1:5" x14ac:dyDescent="0.2">
      <c r="A8323">
        <v>9900001</v>
      </c>
      <c r="B8323" s="60">
        <v>10</v>
      </c>
      <c r="C8323" s="61">
        <v>197.68181818181816</v>
      </c>
      <c r="D8323" t="str">
        <f t="shared" si="260"/>
        <v>Non aberrante</v>
      </c>
      <c r="E8323" t="str">
        <f t="shared" si="261"/>
        <v>Non aberrante</v>
      </c>
    </row>
    <row r="8324" spans="1:5" x14ac:dyDescent="0.2">
      <c r="A8324">
        <v>2600043</v>
      </c>
      <c r="B8324" s="58">
        <v>23</v>
      </c>
      <c r="C8324" s="59">
        <v>1717.5961904761905</v>
      </c>
      <c r="D8324" t="str">
        <f t="shared" si="260"/>
        <v>Non aberrante</v>
      </c>
      <c r="E8324" t="str">
        <f t="shared" si="261"/>
        <v>Non aberrante</v>
      </c>
    </row>
    <row r="8325" spans="1:5" x14ac:dyDescent="0.2">
      <c r="A8325">
        <v>1900008</v>
      </c>
      <c r="B8325" s="60">
        <v>54</v>
      </c>
      <c r="C8325" s="61">
        <v>1717.057358490566</v>
      </c>
      <c r="D8325" t="str">
        <f t="shared" si="260"/>
        <v>Non aberrante</v>
      </c>
      <c r="E8325" t="str">
        <f t="shared" si="261"/>
        <v>Non aberrante</v>
      </c>
    </row>
    <row r="8326" spans="1:5" x14ac:dyDescent="0.2">
      <c r="A8326">
        <v>5100014</v>
      </c>
      <c r="B8326" s="58">
        <v>69</v>
      </c>
      <c r="C8326" s="59">
        <v>1716.9923684210528</v>
      </c>
      <c r="D8326" t="str">
        <f t="shared" si="260"/>
        <v>Non aberrante</v>
      </c>
      <c r="E8326" t="str">
        <f t="shared" si="261"/>
        <v>Non aberrante</v>
      </c>
    </row>
    <row r="8327" spans="1:5" x14ac:dyDescent="0.2">
      <c r="A8327">
        <v>8500093</v>
      </c>
      <c r="B8327" s="60">
        <v>33</v>
      </c>
      <c r="C8327" s="61">
        <v>1716.9608823529413</v>
      </c>
      <c r="D8327" t="str">
        <f t="shared" si="260"/>
        <v>Non aberrante</v>
      </c>
      <c r="E8327" t="str">
        <f t="shared" si="261"/>
        <v>Non aberrante</v>
      </c>
    </row>
    <row r="8328" spans="1:5" x14ac:dyDescent="0.2">
      <c r="A8328">
        <v>9900001</v>
      </c>
      <c r="B8328" s="58">
        <v>165</v>
      </c>
      <c r="C8328" s="59">
        <v>1716.8617834394902</v>
      </c>
      <c r="D8328" t="str">
        <f t="shared" si="260"/>
        <v>Non aberrante</v>
      </c>
      <c r="E8328" t="str">
        <f t="shared" si="261"/>
        <v>Non aberrante</v>
      </c>
    </row>
    <row r="8329" spans="1:5" x14ac:dyDescent="0.2">
      <c r="A8329">
        <v>2600031</v>
      </c>
      <c r="B8329" s="60">
        <v>48</v>
      </c>
      <c r="C8329" s="61">
        <v>1716.2584615384615</v>
      </c>
      <c r="D8329" t="str">
        <f t="shared" si="260"/>
        <v>Non aberrante</v>
      </c>
      <c r="E8329" t="str">
        <f t="shared" si="261"/>
        <v>Non aberrante</v>
      </c>
    </row>
    <row r="8330" spans="1:5" x14ac:dyDescent="0.2">
      <c r="A8330">
        <v>5100014</v>
      </c>
      <c r="B8330" s="58">
        <v>33</v>
      </c>
      <c r="C8330" s="59">
        <v>1716.1833333333334</v>
      </c>
      <c r="D8330" t="str">
        <f t="shared" si="260"/>
        <v>Non aberrante</v>
      </c>
      <c r="E8330" t="str">
        <f t="shared" si="261"/>
        <v>Non aberrante</v>
      </c>
    </row>
    <row r="8331" spans="1:5" x14ac:dyDescent="0.2">
      <c r="A8331">
        <v>5100023</v>
      </c>
      <c r="B8331" s="60">
        <v>336</v>
      </c>
      <c r="C8331" s="61">
        <v>1715.9849557522127</v>
      </c>
      <c r="D8331" t="str">
        <f t="shared" si="260"/>
        <v>Non aberrante</v>
      </c>
      <c r="E8331" t="str">
        <f t="shared" si="261"/>
        <v>Non aberrante</v>
      </c>
    </row>
    <row r="8332" spans="1:5" x14ac:dyDescent="0.2">
      <c r="A8332">
        <v>1900006</v>
      </c>
      <c r="B8332" s="58">
        <v>155</v>
      </c>
      <c r="C8332" s="59">
        <v>1715.3365625000001</v>
      </c>
      <c r="D8332" t="str">
        <f t="shared" si="260"/>
        <v>Non aberrante</v>
      </c>
      <c r="E8332" t="str">
        <f t="shared" si="261"/>
        <v>Non aberrante</v>
      </c>
    </row>
    <row r="8333" spans="1:5" x14ac:dyDescent="0.2">
      <c r="A8333">
        <v>5100014</v>
      </c>
      <c r="B8333" s="60">
        <v>43</v>
      </c>
      <c r="C8333" s="61">
        <v>1715.1722727272725</v>
      </c>
      <c r="D8333" t="str">
        <f t="shared" si="260"/>
        <v>Non aberrante</v>
      </c>
      <c r="E8333" t="str">
        <f t="shared" si="261"/>
        <v>Non aberrante</v>
      </c>
    </row>
    <row r="8334" spans="1:5" x14ac:dyDescent="0.2">
      <c r="A8334">
        <v>8500107</v>
      </c>
      <c r="B8334" s="58">
        <v>24</v>
      </c>
      <c r="C8334" s="59">
        <v>1714.71</v>
      </c>
      <c r="D8334" t="str">
        <f t="shared" si="260"/>
        <v>Non aberrante</v>
      </c>
      <c r="E8334" t="str">
        <f t="shared" si="261"/>
        <v>Non aberrante</v>
      </c>
    </row>
    <row r="8335" spans="1:5" x14ac:dyDescent="0.2">
      <c r="A8335">
        <v>9900001</v>
      </c>
      <c r="B8335" s="60">
        <v>228</v>
      </c>
      <c r="C8335" s="61">
        <v>1714.6230414746547</v>
      </c>
      <c r="D8335" t="str">
        <f t="shared" si="260"/>
        <v>Non aberrante</v>
      </c>
      <c r="E8335" t="str">
        <f t="shared" si="261"/>
        <v>Non aberrante</v>
      </c>
    </row>
    <row r="8336" spans="1:5" x14ac:dyDescent="0.2">
      <c r="A8336">
        <v>2600031</v>
      </c>
      <c r="B8336" s="58">
        <v>49</v>
      </c>
      <c r="C8336" s="59">
        <v>1714.51</v>
      </c>
      <c r="D8336" t="str">
        <f t="shared" si="260"/>
        <v>Non aberrante</v>
      </c>
      <c r="E8336" t="str">
        <f t="shared" si="261"/>
        <v>Non aberrante</v>
      </c>
    </row>
    <row r="8337" spans="1:5" x14ac:dyDescent="0.2">
      <c r="A8337">
        <v>9900001</v>
      </c>
      <c r="B8337" s="60">
        <v>15</v>
      </c>
      <c r="C8337" s="61">
        <v>187.33</v>
      </c>
      <c r="D8337" t="str">
        <f t="shared" si="260"/>
        <v>Non aberrante</v>
      </c>
      <c r="E8337" t="str">
        <f t="shared" si="261"/>
        <v>Non aberrante</v>
      </c>
    </row>
    <row r="8338" spans="1:5" x14ac:dyDescent="0.2">
      <c r="A8338">
        <v>8500090</v>
      </c>
      <c r="B8338" s="58">
        <v>25</v>
      </c>
      <c r="C8338" s="59">
        <v>1713.8749999999998</v>
      </c>
      <c r="D8338" t="str">
        <f t="shared" si="260"/>
        <v>Non aberrante</v>
      </c>
      <c r="E8338" t="str">
        <f t="shared" si="261"/>
        <v>Non aberrante</v>
      </c>
    </row>
    <row r="8339" spans="1:5" x14ac:dyDescent="0.2">
      <c r="A8339">
        <v>2600018</v>
      </c>
      <c r="B8339" s="60">
        <v>50</v>
      </c>
      <c r="C8339" s="61">
        <v>1713.7641509433961</v>
      </c>
      <c r="D8339" t="str">
        <f t="shared" si="260"/>
        <v>Non aberrante</v>
      </c>
      <c r="E8339" t="str">
        <f t="shared" si="261"/>
        <v>Non aberrante</v>
      </c>
    </row>
    <row r="8340" spans="1:5" x14ac:dyDescent="0.2">
      <c r="A8340">
        <v>8500094</v>
      </c>
      <c r="B8340" s="58">
        <v>23</v>
      </c>
      <c r="C8340" s="59">
        <v>1713.5547619047618</v>
      </c>
      <c r="D8340" t="str">
        <f t="shared" si="260"/>
        <v>Non aberrante</v>
      </c>
      <c r="E8340" t="str">
        <f t="shared" si="261"/>
        <v>Non aberrante</v>
      </c>
    </row>
    <row r="8341" spans="1:5" x14ac:dyDescent="0.2">
      <c r="A8341">
        <v>1900006</v>
      </c>
      <c r="B8341" s="60">
        <v>91</v>
      </c>
      <c r="C8341" s="61">
        <v>1713.1552941176471</v>
      </c>
      <c r="D8341" t="str">
        <f t="shared" si="260"/>
        <v>Non aberrante</v>
      </c>
      <c r="E8341" t="str">
        <f t="shared" si="261"/>
        <v>Non aberrante</v>
      </c>
    </row>
    <row r="8342" spans="1:5" x14ac:dyDescent="0.2">
      <c r="A8342">
        <v>5100014</v>
      </c>
      <c r="B8342" s="58">
        <v>70</v>
      </c>
      <c r="C8342" s="59">
        <v>1713.1041666666667</v>
      </c>
      <c r="D8342" t="str">
        <f t="shared" si="260"/>
        <v>Non aberrante</v>
      </c>
      <c r="E8342" t="str">
        <f t="shared" si="261"/>
        <v>Non aberrante</v>
      </c>
    </row>
    <row r="8343" spans="1:5" x14ac:dyDescent="0.2">
      <c r="A8343">
        <v>1900010</v>
      </c>
      <c r="B8343" s="60">
        <v>104</v>
      </c>
      <c r="C8343" s="61">
        <v>1713.0725925925926</v>
      </c>
      <c r="D8343" t="str">
        <f t="shared" si="260"/>
        <v>Non aberrante</v>
      </c>
      <c r="E8343" t="str">
        <f t="shared" si="261"/>
        <v>Non aberrante</v>
      </c>
    </row>
    <row r="8344" spans="1:5" x14ac:dyDescent="0.2">
      <c r="A8344">
        <v>2600031</v>
      </c>
      <c r="B8344" s="58">
        <v>29</v>
      </c>
      <c r="C8344" s="59">
        <v>1712.74</v>
      </c>
      <c r="D8344" t="str">
        <f t="shared" si="260"/>
        <v>Non aberrante</v>
      </c>
      <c r="E8344" t="str">
        <f t="shared" si="261"/>
        <v>Non aberrante</v>
      </c>
    </row>
    <row r="8345" spans="1:5" x14ac:dyDescent="0.2">
      <c r="A8345">
        <v>2600019</v>
      </c>
      <c r="B8345" s="60">
        <v>35</v>
      </c>
      <c r="C8345" s="61">
        <v>1712.5287878787879</v>
      </c>
      <c r="D8345" t="str">
        <f t="shared" si="260"/>
        <v>Non aberrante</v>
      </c>
      <c r="E8345" t="str">
        <f t="shared" si="261"/>
        <v>Non aberrante</v>
      </c>
    </row>
    <row r="8346" spans="1:5" x14ac:dyDescent="0.2">
      <c r="A8346">
        <v>8500094</v>
      </c>
      <c r="B8346" s="58">
        <v>25</v>
      </c>
      <c r="C8346" s="59">
        <v>1712.3240740740741</v>
      </c>
      <c r="D8346" t="str">
        <f t="shared" si="260"/>
        <v>Non aberrante</v>
      </c>
      <c r="E8346" t="str">
        <f t="shared" si="261"/>
        <v>Non aberrante</v>
      </c>
    </row>
    <row r="8347" spans="1:5" x14ac:dyDescent="0.2">
      <c r="A8347">
        <v>8500111</v>
      </c>
      <c r="B8347" s="60">
        <v>36</v>
      </c>
      <c r="C8347" s="61">
        <v>1712.2073684210525</v>
      </c>
      <c r="D8347" t="str">
        <f t="shared" si="260"/>
        <v>Non aberrante</v>
      </c>
      <c r="E8347" t="str">
        <f t="shared" si="261"/>
        <v>Non aberrante</v>
      </c>
    </row>
    <row r="8348" spans="1:5" x14ac:dyDescent="0.2">
      <c r="A8348">
        <v>5100014</v>
      </c>
      <c r="B8348" s="58">
        <v>52</v>
      </c>
      <c r="C8348" s="59">
        <v>1712.0133333333333</v>
      </c>
      <c r="D8348" t="str">
        <f t="shared" si="260"/>
        <v>Non aberrante</v>
      </c>
      <c r="E8348" t="str">
        <f t="shared" si="261"/>
        <v>Non aberrante</v>
      </c>
    </row>
    <row r="8349" spans="1:5" x14ac:dyDescent="0.2">
      <c r="A8349">
        <v>9900001</v>
      </c>
      <c r="B8349" s="60">
        <v>115</v>
      </c>
      <c r="C8349" s="61">
        <v>1711.9666666666667</v>
      </c>
      <c r="D8349" t="str">
        <f t="shared" si="260"/>
        <v>Non aberrante</v>
      </c>
      <c r="E8349" t="str">
        <f t="shared" si="261"/>
        <v>Non aberrante</v>
      </c>
    </row>
    <row r="8350" spans="1:5" x14ac:dyDescent="0.2">
      <c r="A8350">
        <v>8500110</v>
      </c>
      <c r="B8350" s="58">
        <v>17</v>
      </c>
      <c r="C8350" s="59">
        <v>1711.75125</v>
      </c>
      <c r="D8350" t="str">
        <f t="shared" si="260"/>
        <v>Non aberrante</v>
      </c>
      <c r="E8350" t="str">
        <f t="shared" si="261"/>
        <v>Non aberrante</v>
      </c>
    </row>
    <row r="8351" spans="1:5" x14ac:dyDescent="0.2">
      <c r="A8351">
        <v>2600034</v>
      </c>
      <c r="B8351" s="60">
        <v>101</v>
      </c>
      <c r="C8351" s="61">
        <v>1710.6210526315788</v>
      </c>
      <c r="D8351" t="str">
        <f t="shared" si="260"/>
        <v>Non aberrante</v>
      </c>
      <c r="E8351" t="str">
        <f t="shared" si="261"/>
        <v>Non aberrante</v>
      </c>
    </row>
    <row r="8352" spans="1:5" x14ac:dyDescent="0.2">
      <c r="A8352">
        <v>5100032</v>
      </c>
      <c r="B8352" s="58">
        <v>26</v>
      </c>
      <c r="C8352" s="59">
        <v>1710.382142857143</v>
      </c>
      <c r="D8352" t="str">
        <f t="shared" si="260"/>
        <v>Non aberrante</v>
      </c>
      <c r="E8352" t="str">
        <f t="shared" si="261"/>
        <v>Non aberrante</v>
      </c>
    </row>
    <row r="8353" spans="1:5" x14ac:dyDescent="0.2">
      <c r="A8353">
        <v>1900006</v>
      </c>
      <c r="B8353" s="60">
        <v>68</v>
      </c>
      <c r="C8353" s="61">
        <v>1710.2971428571429</v>
      </c>
      <c r="D8353" t="str">
        <f t="shared" si="260"/>
        <v>Non aberrante</v>
      </c>
      <c r="E8353" t="str">
        <f t="shared" si="261"/>
        <v>Non aberrante</v>
      </c>
    </row>
    <row r="8354" spans="1:5" x14ac:dyDescent="0.2">
      <c r="A8354">
        <v>2600022</v>
      </c>
      <c r="B8354" s="58">
        <v>18</v>
      </c>
      <c r="C8354" s="59">
        <v>1709.82</v>
      </c>
      <c r="D8354" t="str">
        <f t="shared" si="260"/>
        <v>Non aberrante</v>
      </c>
      <c r="E8354" t="str">
        <f t="shared" si="261"/>
        <v>Non aberrante</v>
      </c>
    </row>
    <row r="8355" spans="1:5" x14ac:dyDescent="0.2">
      <c r="A8355">
        <v>2600022</v>
      </c>
      <c r="B8355" s="60">
        <v>18</v>
      </c>
      <c r="C8355" s="61">
        <v>1709.82</v>
      </c>
      <c r="D8355" t="str">
        <f t="shared" si="260"/>
        <v>Non aberrante</v>
      </c>
      <c r="E8355" t="str">
        <f t="shared" si="261"/>
        <v>Non aberrante</v>
      </c>
    </row>
    <row r="8356" spans="1:5" x14ac:dyDescent="0.2">
      <c r="A8356">
        <v>2600019</v>
      </c>
      <c r="B8356" s="58">
        <v>18</v>
      </c>
      <c r="C8356" s="59">
        <v>1709.82</v>
      </c>
      <c r="D8356" t="str">
        <f t="shared" si="260"/>
        <v>Non aberrante</v>
      </c>
      <c r="E8356" t="str">
        <f t="shared" si="261"/>
        <v>Non aberrante</v>
      </c>
    </row>
    <row r="8357" spans="1:5" x14ac:dyDescent="0.2">
      <c r="A8357">
        <v>1900006</v>
      </c>
      <c r="B8357" s="60">
        <v>118</v>
      </c>
      <c r="C8357" s="61">
        <v>1709.8</v>
      </c>
      <c r="D8357" t="str">
        <f t="shared" si="260"/>
        <v>Non aberrante</v>
      </c>
      <c r="E8357" t="str">
        <f t="shared" si="261"/>
        <v>Non aberrante</v>
      </c>
    </row>
    <row r="8358" spans="1:5" x14ac:dyDescent="0.2">
      <c r="A8358">
        <v>1900008</v>
      </c>
      <c r="B8358" s="58">
        <v>57</v>
      </c>
      <c r="C8358" s="59">
        <v>1709.43</v>
      </c>
      <c r="D8358" t="str">
        <f t="shared" si="260"/>
        <v>Non aberrante</v>
      </c>
      <c r="E8358" t="str">
        <f t="shared" si="261"/>
        <v>Non aberrante</v>
      </c>
    </row>
    <row r="8359" spans="1:5" x14ac:dyDescent="0.2">
      <c r="A8359">
        <v>2600019</v>
      </c>
      <c r="B8359" s="60">
        <v>60</v>
      </c>
      <c r="C8359" s="61">
        <v>1709.4</v>
      </c>
      <c r="D8359" t="str">
        <f t="shared" si="260"/>
        <v>Non aberrante</v>
      </c>
      <c r="E8359" t="str">
        <f t="shared" si="261"/>
        <v>Non aberrante</v>
      </c>
    </row>
    <row r="8360" spans="1:5" x14ac:dyDescent="0.2">
      <c r="A8360">
        <v>1900006</v>
      </c>
      <c r="B8360" s="58">
        <v>146</v>
      </c>
      <c r="C8360" s="59">
        <v>1707.9598684210528</v>
      </c>
      <c r="D8360" t="str">
        <f t="shared" si="260"/>
        <v>Non aberrante</v>
      </c>
      <c r="E8360" t="str">
        <f t="shared" si="261"/>
        <v>Non aberrante</v>
      </c>
    </row>
    <row r="8361" spans="1:5" x14ac:dyDescent="0.2">
      <c r="A8361">
        <v>8500111</v>
      </c>
      <c r="B8361" s="60">
        <v>28</v>
      </c>
      <c r="C8361" s="61">
        <v>1707.8319999999999</v>
      </c>
      <c r="D8361" t="str">
        <f t="shared" si="260"/>
        <v>Non aberrante</v>
      </c>
      <c r="E8361" t="str">
        <f t="shared" si="261"/>
        <v>Non aberrante</v>
      </c>
    </row>
    <row r="8362" spans="1:5" x14ac:dyDescent="0.2">
      <c r="A8362">
        <v>8500094</v>
      </c>
      <c r="B8362" s="58">
        <v>26</v>
      </c>
      <c r="C8362" s="59">
        <v>1707.71</v>
      </c>
      <c r="D8362" t="str">
        <f t="shared" si="260"/>
        <v>Non aberrante</v>
      </c>
      <c r="E8362" t="str">
        <f t="shared" si="261"/>
        <v>Non aberrante</v>
      </c>
    </row>
    <row r="8363" spans="1:5" x14ac:dyDescent="0.2">
      <c r="A8363">
        <v>8500091</v>
      </c>
      <c r="B8363" s="60">
        <v>40</v>
      </c>
      <c r="C8363" s="61">
        <v>1706.96</v>
      </c>
      <c r="D8363" t="str">
        <f t="shared" si="260"/>
        <v>Non aberrante</v>
      </c>
      <c r="E8363" t="str">
        <f t="shared" si="261"/>
        <v>Non aberrante</v>
      </c>
    </row>
    <row r="8364" spans="1:5" x14ac:dyDescent="0.2">
      <c r="A8364">
        <v>2600031</v>
      </c>
      <c r="B8364" s="58">
        <v>112</v>
      </c>
      <c r="C8364" s="59">
        <v>1706.001568627451</v>
      </c>
      <c r="D8364" t="str">
        <f t="shared" si="260"/>
        <v>Non aberrante</v>
      </c>
      <c r="E8364" t="str">
        <f t="shared" si="261"/>
        <v>Non aberrante</v>
      </c>
    </row>
    <row r="8365" spans="1:5" x14ac:dyDescent="0.2">
      <c r="A8365">
        <v>2600031</v>
      </c>
      <c r="B8365" s="60">
        <v>40</v>
      </c>
      <c r="C8365" s="61">
        <v>1705.6465116279069</v>
      </c>
      <c r="D8365" t="str">
        <f t="shared" si="260"/>
        <v>Non aberrante</v>
      </c>
      <c r="E8365" t="str">
        <f t="shared" si="261"/>
        <v>Non aberrante</v>
      </c>
    </row>
    <row r="8366" spans="1:5" x14ac:dyDescent="0.2">
      <c r="A8366">
        <v>5100032</v>
      </c>
      <c r="B8366" s="58">
        <v>20</v>
      </c>
      <c r="C8366" s="59">
        <v>1705.59</v>
      </c>
      <c r="D8366" t="str">
        <f t="shared" si="260"/>
        <v>Non aberrante</v>
      </c>
      <c r="E8366" t="str">
        <f t="shared" si="261"/>
        <v>Non aberrante</v>
      </c>
    </row>
    <row r="8367" spans="1:5" x14ac:dyDescent="0.2">
      <c r="A8367">
        <v>1900006</v>
      </c>
      <c r="B8367" s="60">
        <v>92</v>
      </c>
      <c r="C8367" s="61">
        <v>1705.4418823529413</v>
      </c>
      <c r="D8367" t="str">
        <f t="shared" si="260"/>
        <v>Non aberrante</v>
      </c>
      <c r="E8367" t="str">
        <f t="shared" si="261"/>
        <v>Non aberrante</v>
      </c>
    </row>
    <row r="8368" spans="1:5" x14ac:dyDescent="0.2">
      <c r="A8368">
        <v>8500092</v>
      </c>
      <c r="B8368" s="58">
        <v>44</v>
      </c>
      <c r="C8368" s="59">
        <v>1704.8441666666665</v>
      </c>
      <c r="D8368" t="str">
        <f t="shared" si="260"/>
        <v>Non aberrante</v>
      </c>
      <c r="E8368" t="str">
        <f t="shared" si="261"/>
        <v>Non aberrante</v>
      </c>
    </row>
    <row r="8369" spans="1:5" x14ac:dyDescent="0.2">
      <c r="A8369">
        <v>5100022</v>
      </c>
      <c r="B8369" s="60">
        <v>439.5</v>
      </c>
      <c r="C8369" s="61">
        <v>1704.5729470802919</v>
      </c>
      <c r="D8369" t="str">
        <f t="shared" si="260"/>
        <v>Non aberrante</v>
      </c>
      <c r="E8369" t="str">
        <f t="shared" si="261"/>
        <v>Non aberrante</v>
      </c>
    </row>
    <row r="8370" spans="1:5" x14ac:dyDescent="0.2">
      <c r="A8370">
        <v>8500109</v>
      </c>
      <c r="B8370" s="58">
        <v>43</v>
      </c>
      <c r="C8370" s="59">
        <v>1704.309574468085</v>
      </c>
      <c r="D8370" t="str">
        <f t="shared" si="260"/>
        <v>Non aberrante</v>
      </c>
      <c r="E8370" t="str">
        <f t="shared" si="261"/>
        <v>Non aberrante</v>
      </c>
    </row>
    <row r="8371" spans="1:5" x14ac:dyDescent="0.2">
      <c r="A8371">
        <v>8500094</v>
      </c>
      <c r="B8371" s="60">
        <v>22</v>
      </c>
      <c r="C8371" s="61">
        <v>1702.8499999999997</v>
      </c>
      <c r="D8371" t="str">
        <f t="shared" si="260"/>
        <v>Non aberrante</v>
      </c>
      <c r="E8371" t="str">
        <f t="shared" si="261"/>
        <v>Non aberrante</v>
      </c>
    </row>
    <row r="8372" spans="1:5" x14ac:dyDescent="0.2">
      <c r="A8372">
        <v>8500092</v>
      </c>
      <c r="B8372" s="58">
        <v>132</v>
      </c>
      <c r="C8372" s="59">
        <v>1702.8377142857141</v>
      </c>
      <c r="D8372" t="str">
        <f t="shared" si="260"/>
        <v>Non aberrante</v>
      </c>
      <c r="E8372" t="str">
        <f t="shared" si="261"/>
        <v>Non aberrante</v>
      </c>
    </row>
    <row r="8373" spans="1:5" x14ac:dyDescent="0.2">
      <c r="A8373">
        <v>1900006</v>
      </c>
      <c r="B8373" s="60">
        <v>233</v>
      </c>
      <c r="C8373" s="61">
        <v>1702.77</v>
      </c>
      <c r="D8373" t="str">
        <f t="shared" si="260"/>
        <v>Non aberrante</v>
      </c>
      <c r="E8373" t="str">
        <f t="shared" si="261"/>
        <v>Non aberrante</v>
      </c>
    </row>
    <row r="8374" spans="1:5" x14ac:dyDescent="0.2">
      <c r="A8374">
        <v>5100014</v>
      </c>
      <c r="B8374" s="58">
        <v>44</v>
      </c>
      <c r="C8374" s="59">
        <v>1702.5531707317073</v>
      </c>
      <c r="D8374" t="str">
        <f t="shared" si="260"/>
        <v>Non aberrante</v>
      </c>
      <c r="E8374" t="str">
        <f t="shared" si="261"/>
        <v>Non aberrante</v>
      </c>
    </row>
    <row r="8375" spans="1:5" x14ac:dyDescent="0.2">
      <c r="A8375">
        <v>9900001</v>
      </c>
      <c r="B8375" s="60">
        <v>167</v>
      </c>
      <c r="C8375" s="61">
        <v>1702.4613071895424</v>
      </c>
      <c r="D8375" t="str">
        <f t="shared" si="260"/>
        <v>Non aberrante</v>
      </c>
      <c r="E8375" t="str">
        <f t="shared" si="261"/>
        <v>Non aberrante</v>
      </c>
    </row>
    <row r="8376" spans="1:5" x14ac:dyDescent="0.2">
      <c r="A8376">
        <v>8500094</v>
      </c>
      <c r="B8376" s="58">
        <v>69</v>
      </c>
      <c r="C8376" s="59">
        <v>1701.7987499999999</v>
      </c>
      <c r="D8376" t="str">
        <f t="shared" si="260"/>
        <v>Non aberrante</v>
      </c>
      <c r="E8376" t="str">
        <f t="shared" si="261"/>
        <v>Non aberrante</v>
      </c>
    </row>
    <row r="8377" spans="1:5" x14ac:dyDescent="0.2">
      <c r="A8377">
        <v>2600031</v>
      </c>
      <c r="B8377" s="60">
        <v>42</v>
      </c>
      <c r="C8377" s="61">
        <v>1701.6852631578945</v>
      </c>
      <c r="D8377" t="str">
        <f t="shared" si="260"/>
        <v>Non aberrante</v>
      </c>
      <c r="E8377" t="str">
        <f t="shared" si="261"/>
        <v>Non aberrante</v>
      </c>
    </row>
    <row r="8378" spans="1:5" x14ac:dyDescent="0.2">
      <c r="A8378">
        <v>8500092</v>
      </c>
      <c r="B8378" s="58">
        <v>69</v>
      </c>
      <c r="C8378" s="59">
        <v>1701.4951948051948</v>
      </c>
      <c r="D8378" t="str">
        <f t="shared" si="260"/>
        <v>Non aberrante</v>
      </c>
      <c r="E8378" t="str">
        <f t="shared" si="261"/>
        <v>Non aberrante</v>
      </c>
    </row>
    <row r="8379" spans="1:5" x14ac:dyDescent="0.2">
      <c r="A8379">
        <v>8500109</v>
      </c>
      <c r="B8379" s="60">
        <v>14</v>
      </c>
      <c r="C8379" s="61">
        <v>1701.364</v>
      </c>
      <c r="D8379" t="str">
        <f t="shared" si="260"/>
        <v>Non aberrante</v>
      </c>
      <c r="E8379" t="str">
        <f t="shared" si="261"/>
        <v>Non aberrante</v>
      </c>
    </row>
    <row r="8380" spans="1:5" x14ac:dyDescent="0.2">
      <c r="A8380">
        <v>1900006</v>
      </c>
      <c r="B8380" s="58">
        <v>103</v>
      </c>
      <c r="C8380" s="59">
        <v>1701.1829464285713</v>
      </c>
      <c r="D8380" t="str">
        <f t="shared" si="260"/>
        <v>Non aberrante</v>
      </c>
      <c r="E8380" t="str">
        <f t="shared" si="261"/>
        <v>Non aberrante</v>
      </c>
    </row>
    <row r="8381" spans="1:5" x14ac:dyDescent="0.2">
      <c r="A8381">
        <v>5100014</v>
      </c>
      <c r="B8381" s="60">
        <v>52</v>
      </c>
      <c r="C8381" s="61">
        <v>1700.6141176470587</v>
      </c>
      <c r="D8381" t="str">
        <f t="shared" si="260"/>
        <v>Non aberrante</v>
      </c>
      <c r="E8381" t="str">
        <f t="shared" si="261"/>
        <v>Non aberrante</v>
      </c>
    </row>
    <row r="8382" spans="1:5" x14ac:dyDescent="0.2">
      <c r="A8382">
        <v>8500090</v>
      </c>
      <c r="B8382" s="58">
        <v>46</v>
      </c>
      <c r="C8382" s="59">
        <v>1700.5500000000002</v>
      </c>
      <c r="D8382" t="str">
        <f t="shared" si="260"/>
        <v>Non aberrante</v>
      </c>
      <c r="E8382" t="str">
        <f t="shared" si="261"/>
        <v>Non aberrante</v>
      </c>
    </row>
    <row r="8383" spans="1:5" x14ac:dyDescent="0.2">
      <c r="A8383">
        <v>7100001</v>
      </c>
      <c r="B8383" s="60">
        <v>46</v>
      </c>
      <c r="C8383" s="61">
        <v>1700.385306122449</v>
      </c>
      <c r="D8383" t="str">
        <f t="shared" si="260"/>
        <v>Non aberrante</v>
      </c>
      <c r="E8383" t="str">
        <f t="shared" si="261"/>
        <v>Non aberrante</v>
      </c>
    </row>
    <row r="8384" spans="1:5" x14ac:dyDescent="0.2">
      <c r="A8384">
        <v>7100008</v>
      </c>
      <c r="B8384" s="58">
        <v>23</v>
      </c>
      <c r="C8384" s="59">
        <v>1700.3499999999997</v>
      </c>
      <c r="D8384" t="str">
        <f t="shared" si="260"/>
        <v>Non aberrante</v>
      </c>
      <c r="E8384" t="str">
        <f t="shared" si="261"/>
        <v>Non aberrante</v>
      </c>
    </row>
    <row r="8385" spans="1:5" x14ac:dyDescent="0.2">
      <c r="A8385">
        <v>1900008</v>
      </c>
      <c r="B8385" s="60">
        <v>81</v>
      </c>
      <c r="C8385" s="61">
        <v>1700.1899999999998</v>
      </c>
      <c r="D8385" t="str">
        <f t="shared" si="260"/>
        <v>Non aberrante</v>
      </c>
      <c r="E8385" t="str">
        <f t="shared" si="261"/>
        <v>Non aberrante</v>
      </c>
    </row>
    <row r="8386" spans="1:5" x14ac:dyDescent="0.2">
      <c r="A8386">
        <v>1900006</v>
      </c>
      <c r="B8386" s="58">
        <v>196</v>
      </c>
      <c r="C8386" s="59">
        <v>1699.9672558139537</v>
      </c>
      <c r="D8386" t="str">
        <f t="shared" ref="D8386:D8449" si="262">IF(OR(B8386 &lt;$G$7, B8386 &gt; $G$8), "Aberrante", "Non aberrante")</f>
        <v>Non aberrante</v>
      </c>
      <c r="E8386" t="str">
        <f t="shared" ref="E8386:E8449" si="263">IF(OR(C8386 &lt;$J$7, C8386 &gt; $J$8), "Aberrante", "Non aberrante")</f>
        <v>Non aberrante</v>
      </c>
    </row>
    <row r="8387" spans="1:5" x14ac:dyDescent="0.2">
      <c r="A8387">
        <v>5100017</v>
      </c>
      <c r="B8387" s="60">
        <v>30</v>
      </c>
      <c r="C8387" s="61">
        <v>1699.8090909090909</v>
      </c>
      <c r="D8387" t="str">
        <f t="shared" si="262"/>
        <v>Non aberrante</v>
      </c>
      <c r="E8387" t="str">
        <f t="shared" si="263"/>
        <v>Non aberrante</v>
      </c>
    </row>
    <row r="8388" spans="1:5" x14ac:dyDescent="0.2">
      <c r="A8388">
        <v>2600031</v>
      </c>
      <c r="B8388" s="58">
        <v>68</v>
      </c>
      <c r="C8388" s="59">
        <v>1699.7477419354839</v>
      </c>
      <c r="D8388" t="str">
        <f t="shared" si="262"/>
        <v>Non aberrante</v>
      </c>
      <c r="E8388" t="str">
        <f t="shared" si="263"/>
        <v>Non aberrante</v>
      </c>
    </row>
    <row r="8389" spans="1:5" x14ac:dyDescent="0.2">
      <c r="A8389">
        <v>9900001</v>
      </c>
      <c r="B8389" s="60">
        <v>10</v>
      </c>
      <c r="C8389" s="61">
        <v>183.16</v>
      </c>
      <c r="D8389" t="str">
        <f t="shared" si="262"/>
        <v>Non aberrante</v>
      </c>
      <c r="E8389" t="str">
        <f t="shared" si="263"/>
        <v>Non aberrante</v>
      </c>
    </row>
    <row r="8390" spans="1:5" x14ac:dyDescent="0.2">
      <c r="A8390">
        <v>8500094</v>
      </c>
      <c r="B8390" s="58">
        <v>97</v>
      </c>
      <c r="C8390" s="59">
        <v>1699.1925510204082</v>
      </c>
      <c r="D8390" t="str">
        <f t="shared" si="262"/>
        <v>Non aberrante</v>
      </c>
      <c r="E8390" t="str">
        <f t="shared" si="263"/>
        <v>Non aberrante</v>
      </c>
    </row>
    <row r="8391" spans="1:5" x14ac:dyDescent="0.2">
      <c r="A8391">
        <v>9900001</v>
      </c>
      <c r="B8391" s="60">
        <v>148</v>
      </c>
      <c r="C8391" s="61">
        <v>1698.3853846153847</v>
      </c>
      <c r="D8391" t="str">
        <f t="shared" si="262"/>
        <v>Non aberrante</v>
      </c>
      <c r="E8391" t="str">
        <f t="shared" si="263"/>
        <v>Non aberrante</v>
      </c>
    </row>
    <row r="8392" spans="1:5" x14ac:dyDescent="0.2">
      <c r="A8392">
        <v>8500094</v>
      </c>
      <c r="B8392" s="58">
        <v>32</v>
      </c>
      <c r="C8392" s="59">
        <v>1698.1688888888889</v>
      </c>
      <c r="D8392" t="str">
        <f t="shared" si="262"/>
        <v>Non aberrante</v>
      </c>
      <c r="E8392" t="str">
        <f t="shared" si="263"/>
        <v>Non aberrante</v>
      </c>
    </row>
    <row r="8393" spans="1:5" x14ac:dyDescent="0.2">
      <c r="A8393">
        <v>1900006</v>
      </c>
      <c r="B8393" s="60">
        <v>183</v>
      </c>
      <c r="C8393" s="61">
        <v>1698.1528571428571</v>
      </c>
      <c r="D8393" t="str">
        <f t="shared" si="262"/>
        <v>Non aberrante</v>
      </c>
      <c r="E8393" t="str">
        <f t="shared" si="263"/>
        <v>Non aberrante</v>
      </c>
    </row>
    <row r="8394" spans="1:5" x14ac:dyDescent="0.2">
      <c r="A8394">
        <v>8500094</v>
      </c>
      <c r="B8394" s="58">
        <v>38</v>
      </c>
      <c r="C8394" s="59">
        <v>1697.56</v>
      </c>
      <c r="D8394" t="str">
        <f t="shared" si="262"/>
        <v>Non aberrante</v>
      </c>
      <c r="E8394" t="str">
        <f t="shared" si="263"/>
        <v>Non aberrante</v>
      </c>
    </row>
    <row r="8395" spans="1:5" x14ac:dyDescent="0.2">
      <c r="A8395">
        <v>5100012</v>
      </c>
      <c r="B8395" s="60">
        <v>45</v>
      </c>
      <c r="C8395" s="61">
        <v>1697.4627906976743</v>
      </c>
      <c r="D8395" t="str">
        <f t="shared" si="262"/>
        <v>Non aberrante</v>
      </c>
      <c r="E8395" t="str">
        <f t="shared" si="263"/>
        <v>Non aberrante</v>
      </c>
    </row>
    <row r="8396" spans="1:5" x14ac:dyDescent="0.2">
      <c r="A8396">
        <v>8500108</v>
      </c>
      <c r="B8396" s="58">
        <v>16</v>
      </c>
      <c r="C8396" s="59">
        <v>1697.1111111111111</v>
      </c>
      <c r="D8396" t="str">
        <f t="shared" si="262"/>
        <v>Non aberrante</v>
      </c>
      <c r="E8396" t="str">
        <f t="shared" si="263"/>
        <v>Non aberrante</v>
      </c>
    </row>
    <row r="8397" spans="1:5" x14ac:dyDescent="0.2">
      <c r="A8397">
        <v>1900013</v>
      </c>
      <c r="B8397" s="60">
        <v>110</v>
      </c>
      <c r="C8397" s="61">
        <v>1697.0884615384614</v>
      </c>
      <c r="D8397" t="str">
        <f t="shared" si="262"/>
        <v>Non aberrante</v>
      </c>
      <c r="E8397" t="str">
        <f t="shared" si="263"/>
        <v>Non aberrante</v>
      </c>
    </row>
    <row r="8398" spans="1:5" x14ac:dyDescent="0.2">
      <c r="A8398">
        <v>2600031</v>
      </c>
      <c r="B8398" s="58">
        <v>30</v>
      </c>
      <c r="C8398" s="59">
        <v>1696.867741935484</v>
      </c>
      <c r="D8398" t="str">
        <f t="shared" si="262"/>
        <v>Non aberrante</v>
      </c>
      <c r="E8398" t="str">
        <f t="shared" si="263"/>
        <v>Non aberrante</v>
      </c>
    </row>
    <row r="8399" spans="1:5" x14ac:dyDescent="0.2">
      <c r="A8399">
        <v>7100001</v>
      </c>
      <c r="B8399" s="60">
        <v>28</v>
      </c>
      <c r="C8399" s="61">
        <v>1696.7227586206895</v>
      </c>
      <c r="D8399" t="str">
        <f t="shared" si="262"/>
        <v>Non aberrante</v>
      </c>
      <c r="E8399" t="str">
        <f t="shared" si="263"/>
        <v>Non aberrante</v>
      </c>
    </row>
    <row r="8400" spans="1:5" x14ac:dyDescent="0.2">
      <c r="A8400">
        <v>2600032</v>
      </c>
      <c r="B8400" s="58">
        <v>31</v>
      </c>
      <c r="C8400" s="59">
        <v>1696.2373333333335</v>
      </c>
      <c r="D8400" t="str">
        <f t="shared" si="262"/>
        <v>Non aberrante</v>
      </c>
      <c r="E8400" t="str">
        <f t="shared" si="263"/>
        <v>Non aberrante</v>
      </c>
    </row>
    <row r="8401" spans="1:5" x14ac:dyDescent="0.2">
      <c r="A8401">
        <v>5100022</v>
      </c>
      <c r="B8401" s="60">
        <v>150</v>
      </c>
      <c r="C8401" s="61">
        <v>1696.2115695792879</v>
      </c>
      <c r="D8401" t="str">
        <f t="shared" si="262"/>
        <v>Non aberrante</v>
      </c>
      <c r="E8401" t="str">
        <f t="shared" si="263"/>
        <v>Non aberrante</v>
      </c>
    </row>
    <row r="8402" spans="1:5" x14ac:dyDescent="0.2">
      <c r="A8402">
        <v>8500093</v>
      </c>
      <c r="B8402" s="58">
        <v>32</v>
      </c>
      <c r="C8402" s="59">
        <v>1695.9337931034484</v>
      </c>
      <c r="D8402" t="str">
        <f t="shared" si="262"/>
        <v>Non aberrante</v>
      </c>
      <c r="E8402" t="str">
        <f t="shared" si="263"/>
        <v>Non aberrante</v>
      </c>
    </row>
    <row r="8403" spans="1:5" x14ac:dyDescent="0.2">
      <c r="A8403">
        <v>7100008</v>
      </c>
      <c r="B8403" s="60">
        <v>32</v>
      </c>
      <c r="C8403" s="61">
        <v>1695.6509090909092</v>
      </c>
      <c r="D8403" t="str">
        <f t="shared" si="262"/>
        <v>Non aberrante</v>
      </c>
      <c r="E8403" t="str">
        <f t="shared" si="263"/>
        <v>Non aberrante</v>
      </c>
    </row>
    <row r="8404" spans="1:5" x14ac:dyDescent="0.2">
      <c r="A8404">
        <v>8500105</v>
      </c>
      <c r="B8404" s="58">
        <v>40</v>
      </c>
      <c r="C8404" s="59">
        <v>1695.4999999999998</v>
      </c>
      <c r="D8404" t="str">
        <f t="shared" si="262"/>
        <v>Non aberrante</v>
      </c>
      <c r="E8404" t="str">
        <f t="shared" si="263"/>
        <v>Non aberrante</v>
      </c>
    </row>
    <row r="8405" spans="1:5" x14ac:dyDescent="0.2">
      <c r="A8405">
        <v>2600031</v>
      </c>
      <c r="B8405" s="60">
        <v>70</v>
      </c>
      <c r="C8405" s="61">
        <v>1695.19</v>
      </c>
      <c r="D8405" t="str">
        <f t="shared" si="262"/>
        <v>Non aberrante</v>
      </c>
      <c r="E8405" t="str">
        <f t="shared" si="263"/>
        <v>Non aberrante</v>
      </c>
    </row>
    <row r="8406" spans="1:5" x14ac:dyDescent="0.2">
      <c r="A8406">
        <v>2600022</v>
      </c>
      <c r="B8406" s="58">
        <v>57</v>
      </c>
      <c r="C8406" s="59">
        <v>1695.18</v>
      </c>
      <c r="D8406" t="str">
        <f t="shared" si="262"/>
        <v>Non aberrante</v>
      </c>
      <c r="E8406" t="str">
        <f t="shared" si="263"/>
        <v>Non aberrante</v>
      </c>
    </row>
    <row r="8407" spans="1:5" x14ac:dyDescent="0.2">
      <c r="A8407">
        <v>1900006</v>
      </c>
      <c r="B8407" s="60">
        <v>69</v>
      </c>
      <c r="C8407" s="61">
        <v>1694.88</v>
      </c>
      <c r="D8407" t="str">
        <f t="shared" si="262"/>
        <v>Non aberrante</v>
      </c>
      <c r="E8407" t="str">
        <f t="shared" si="263"/>
        <v>Non aberrante</v>
      </c>
    </row>
    <row r="8408" spans="1:5" x14ac:dyDescent="0.2">
      <c r="A8408">
        <v>1900008</v>
      </c>
      <c r="B8408" s="58">
        <v>104</v>
      </c>
      <c r="C8408" s="59">
        <v>1694.5488695652175</v>
      </c>
      <c r="D8408" t="str">
        <f t="shared" si="262"/>
        <v>Non aberrante</v>
      </c>
      <c r="E8408" t="str">
        <f t="shared" si="263"/>
        <v>Non aberrante</v>
      </c>
    </row>
    <row r="8409" spans="1:5" x14ac:dyDescent="0.2">
      <c r="A8409">
        <v>8500108</v>
      </c>
      <c r="B8409" s="60">
        <v>17</v>
      </c>
      <c r="C8409" s="61">
        <v>1694.39</v>
      </c>
      <c r="D8409" t="str">
        <f t="shared" si="262"/>
        <v>Non aberrante</v>
      </c>
      <c r="E8409" t="str">
        <f t="shared" si="263"/>
        <v>Non aberrante</v>
      </c>
    </row>
    <row r="8410" spans="1:5" x14ac:dyDescent="0.2">
      <c r="A8410">
        <v>2600018</v>
      </c>
      <c r="B8410" s="58">
        <v>28</v>
      </c>
      <c r="C8410" s="59">
        <v>1693.9227586206896</v>
      </c>
      <c r="D8410" t="str">
        <f t="shared" si="262"/>
        <v>Non aberrante</v>
      </c>
      <c r="E8410" t="str">
        <f t="shared" si="263"/>
        <v>Non aberrante</v>
      </c>
    </row>
    <row r="8411" spans="1:5" x14ac:dyDescent="0.2">
      <c r="A8411">
        <v>8500108</v>
      </c>
      <c r="B8411" s="60">
        <v>17</v>
      </c>
      <c r="C8411" s="61">
        <v>1693.88</v>
      </c>
      <c r="D8411" t="str">
        <f t="shared" si="262"/>
        <v>Non aberrante</v>
      </c>
      <c r="E8411" t="str">
        <f t="shared" si="263"/>
        <v>Non aberrante</v>
      </c>
    </row>
    <row r="8412" spans="1:5" x14ac:dyDescent="0.2">
      <c r="A8412">
        <v>7100001</v>
      </c>
      <c r="B8412" s="58">
        <v>29</v>
      </c>
      <c r="C8412" s="59">
        <v>1693.8148148148148</v>
      </c>
      <c r="D8412" t="str">
        <f t="shared" si="262"/>
        <v>Non aberrante</v>
      </c>
      <c r="E8412" t="str">
        <f t="shared" si="263"/>
        <v>Non aberrante</v>
      </c>
    </row>
    <row r="8413" spans="1:5" x14ac:dyDescent="0.2">
      <c r="A8413">
        <v>8500094</v>
      </c>
      <c r="B8413" s="60">
        <v>80</v>
      </c>
      <c r="C8413" s="61">
        <v>1693.7766233766233</v>
      </c>
      <c r="D8413" t="str">
        <f t="shared" si="262"/>
        <v>Non aberrante</v>
      </c>
      <c r="E8413" t="str">
        <f t="shared" si="263"/>
        <v>Non aberrante</v>
      </c>
    </row>
    <row r="8414" spans="1:5" x14ac:dyDescent="0.2">
      <c r="A8414">
        <v>8500106</v>
      </c>
      <c r="B8414" s="58">
        <v>49</v>
      </c>
      <c r="C8414" s="59">
        <v>1693.7081132075471</v>
      </c>
      <c r="D8414" t="str">
        <f t="shared" si="262"/>
        <v>Non aberrante</v>
      </c>
      <c r="E8414" t="str">
        <f t="shared" si="263"/>
        <v>Non aberrante</v>
      </c>
    </row>
    <row r="8415" spans="1:5" x14ac:dyDescent="0.2">
      <c r="A8415">
        <v>5100012</v>
      </c>
      <c r="B8415" s="60">
        <v>59</v>
      </c>
      <c r="C8415" s="61">
        <v>1693.4158928571428</v>
      </c>
      <c r="D8415" t="str">
        <f t="shared" si="262"/>
        <v>Non aberrante</v>
      </c>
      <c r="E8415" t="str">
        <f t="shared" si="263"/>
        <v>Non aberrante</v>
      </c>
    </row>
    <row r="8416" spans="1:5" x14ac:dyDescent="0.2">
      <c r="A8416">
        <v>9900001</v>
      </c>
      <c r="B8416" s="58">
        <v>12</v>
      </c>
      <c r="C8416" s="59">
        <v>180.6</v>
      </c>
      <c r="D8416" t="str">
        <f t="shared" si="262"/>
        <v>Non aberrante</v>
      </c>
      <c r="E8416" t="str">
        <f t="shared" si="263"/>
        <v>Non aberrante</v>
      </c>
    </row>
    <row r="8417" spans="1:5" x14ac:dyDescent="0.2">
      <c r="A8417">
        <v>1900006</v>
      </c>
      <c r="B8417" s="60">
        <v>109</v>
      </c>
      <c r="C8417" s="61">
        <v>1692.4099107142856</v>
      </c>
      <c r="D8417" t="str">
        <f t="shared" si="262"/>
        <v>Non aberrante</v>
      </c>
      <c r="E8417" t="str">
        <f t="shared" si="263"/>
        <v>Non aberrante</v>
      </c>
    </row>
    <row r="8418" spans="1:5" x14ac:dyDescent="0.2">
      <c r="A8418">
        <v>1900008</v>
      </c>
      <c r="B8418" s="58">
        <v>61</v>
      </c>
      <c r="C8418" s="59">
        <v>1692.1855223880598</v>
      </c>
      <c r="D8418" t="str">
        <f t="shared" si="262"/>
        <v>Non aberrante</v>
      </c>
      <c r="E8418" t="str">
        <f t="shared" si="263"/>
        <v>Non aberrante</v>
      </c>
    </row>
    <row r="8419" spans="1:5" x14ac:dyDescent="0.2">
      <c r="A8419">
        <v>8500093</v>
      </c>
      <c r="B8419" s="60">
        <v>37</v>
      </c>
      <c r="C8419" s="61">
        <v>1692.020882352941</v>
      </c>
      <c r="D8419" t="str">
        <f t="shared" si="262"/>
        <v>Non aberrante</v>
      </c>
      <c r="E8419" t="str">
        <f t="shared" si="263"/>
        <v>Non aberrante</v>
      </c>
    </row>
    <row r="8420" spans="1:5" x14ac:dyDescent="0.2">
      <c r="A8420">
        <v>5100032</v>
      </c>
      <c r="B8420" s="58">
        <v>95</v>
      </c>
      <c r="C8420" s="59">
        <v>1691.9803191489361</v>
      </c>
      <c r="D8420" t="str">
        <f t="shared" si="262"/>
        <v>Non aberrante</v>
      </c>
      <c r="E8420" t="str">
        <f t="shared" si="263"/>
        <v>Non aberrante</v>
      </c>
    </row>
    <row r="8421" spans="1:5" x14ac:dyDescent="0.2">
      <c r="A8421">
        <v>8500109</v>
      </c>
      <c r="B8421" s="60">
        <v>20</v>
      </c>
      <c r="C8421" s="61">
        <v>1691.9473684210525</v>
      </c>
      <c r="D8421" t="str">
        <f t="shared" si="262"/>
        <v>Non aberrante</v>
      </c>
      <c r="E8421" t="str">
        <f t="shared" si="263"/>
        <v>Non aberrante</v>
      </c>
    </row>
    <row r="8422" spans="1:5" x14ac:dyDescent="0.2">
      <c r="A8422">
        <v>2600019</v>
      </c>
      <c r="B8422" s="58">
        <v>25</v>
      </c>
      <c r="C8422" s="59">
        <v>1691.9374999999998</v>
      </c>
      <c r="D8422" t="str">
        <f t="shared" si="262"/>
        <v>Non aberrante</v>
      </c>
      <c r="E8422" t="str">
        <f t="shared" si="263"/>
        <v>Non aberrante</v>
      </c>
    </row>
    <row r="8423" spans="1:5" x14ac:dyDescent="0.2">
      <c r="A8423">
        <v>2600019</v>
      </c>
      <c r="B8423" s="60">
        <v>38</v>
      </c>
      <c r="C8423" s="61">
        <v>1690.853846153846</v>
      </c>
      <c r="D8423" t="str">
        <f t="shared" si="262"/>
        <v>Non aberrante</v>
      </c>
      <c r="E8423" t="str">
        <f t="shared" si="263"/>
        <v>Non aberrante</v>
      </c>
    </row>
    <row r="8424" spans="1:5" x14ac:dyDescent="0.2">
      <c r="A8424">
        <v>9900001</v>
      </c>
      <c r="B8424" s="58">
        <v>152</v>
      </c>
      <c r="C8424" s="59">
        <v>1690.4018934911242</v>
      </c>
      <c r="D8424" t="str">
        <f t="shared" si="262"/>
        <v>Non aberrante</v>
      </c>
      <c r="E8424" t="str">
        <f t="shared" si="263"/>
        <v>Non aberrante</v>
      </c>
    </row>
    <row r="8425" spans="1:5" x14ac:dyDescent="0.2">
      <c r="A8425">
        <v>1900006</v>
      </c>
      <c r="B8425" s="60">
        <v>124</v>
      </c>
      <c r="C8425" s="61">
        <v>1690.1305982905983</v>
      </c>
      <c r="D8425" t="str">
        <f t="shared" si="262"/>
        <v>Non aberrante</v>
      </c>
      <c r="E8425" t="str">
        <f t="shared" si="263"/>
        <v>Non aberrante</v>
      </c>
    </row>
    <row r="8426" spans="1:5" x14ac:dyDescent="0.2">
      <c r="A8426">
        <v>8500092</v>
      </c>
      <c r="B8426" s="58">
        <v>79</v>
      </c>
      <c r="C8426" s="59">
        <v>1689.7101149425287</v>
      </c>
      <c r="D8426" t="str">
        <f t="shared" si="262"/>
        <v>Non aberrante</v>
      </c>
      <c r="E8426" t="str">
        <f t="shared" si="263"/>
        <v>Non aberrante</v>
      </c>
    </row>
    <row r="8427" spans="1:5" x14ac:dyDescent="0.2">
      <c r="A8427">
        <v>8500106</v>
      </c>
      <c r="B8427" s="60">
        <v>17</v>
      </c>
      <c r="C8427" s="61">
        <v>1689.54</v>
      </c>
      <c r="D8427" t="str">
        <f t="shared" si="262"/>
        <v>Non aberrante</v>
      </c>
      <c r="E8427" t="str">
        <f t="shared" si="263"/>
        <v>Non aberrante</v>
      </c>
    </row>
    <row r="8428" spans="1:5" x14ac:dyDescent="0.2">
      <c r="A8428">
        <v>2600032</v>
      </c>
      <c r="B8428" s="58">
        <v>31</v>
      </c>
      <c r="C8428" s="59">
        <v>1689.5096874999999</v>
      </c>
      <c r="D8428" t="str">
        <f t="shared" si="262"/>
        <v>Non aberrante</v>
      </c>
      <c r="E8428" t="str">
        <f t="shared" si="263"/>
        <v>Non aberrante</v>
      </c>
    </row>
    <row r="8429" spans="1:5" x14ac:dyDescent="0.2">
      <c r="A8429">
        <v>1900006</v>
      </c>
      <c r="B8429" s="60">
        <v>204</v>
      </c>
      <c r="C8429" s="61">
        <v>1688.9742857142858</v>
      </c>
      <c r="D8429" t="str">
        <f t="shared" si="262"/>
        <v>Non aberrante</v>
      </c>
      <c r="E8429" t="str">
        <f t="shared" si="263"/>
        <v>Non aberrante</v>
      </c>
    </row>
    <row r="8430" spans="1:5" x14ac:dyDescent="0.2">
      <c r="A8430">
        <v>8500091</v>
      </c>
      <c r="B8430" s="58">
        <v>23</v>
      </c>
      <c r="C8430" s="59">
        <v>1688.6791666666668</v>
      </c>
      <c r="D8430" t="str">
        <f t="shared" si="262"/>
        <v>Non aberrante</v>
      </c>
      <c r="E8430" t="str">
        <f t="shared" si="263"/>
        <v>Non aberrante</v>
      </c>
    </row>
    <row r="8431" spans="1:5" x14ac:dyDescent="0.2">
      <c r="A8431">
        <v>9900001</v>
      </c>
      <c r="B8431" s="60">
        <v>10</v>
      </c>
      <c r="C8431" s="61">
        <v>175.5333333333333</v>
      </c>
      <c r="D8431" t="str">
        <f t="shared" si="262"/>
        <v>Non aberrante</v>
      </c>
      <c r="E8431" t="str">
        <f t="shared" si="263"/>
        <v>Non aberrante</v>
      </c>
    </row>
    <row r="8432" spans="1:5" x14ac:dyDescent="0.2">
      <c r="A8432">
        <v>5100032</v>
      </c>
      <c r="B8432" s="58">
        <v>64</v>
      </c>
      <c r="C8432" s="59">
        <v>1688.4748387096774</v>
      </c>
      <c r="D8432" t="str">
        <f t="shared" si="262"/>
        <v>Non aberrante</v>
      </c>
      <c r="E8432" t="str">
        <f t="shared" si="263"/>
        <v>Non aberrante</v>
      </c>
    </row>
    <row r="8433" spans="1:5" x14ac:dyDescent="0.2">
      <c r="A8433">
        <v>2600031</v>
      </c>
      <c r="B8433" s="60">
        <v>26</v>
      </c>
      <c r="C8433" s="61">
        <v>1688.1800000000003</v>
      </c>
      <c r="D8433" t="str">
        <f t="shared" si="262"/>
        <v>Non aberrante</v>
      </c>
      <c r="E8433" t="str">
        <f t="shared" si="263"/>
        <v>Non aberrante</v>
      </c>
    </row>
    <row r="8434" spans="1:5" x14ac:dyDescent="0.2">
      <c r="A8434">
        <v>8500093</v>
      </c>
      <c r="B8434" s="58">
        <v>36</v>
      </c>
      <c r="C8434" s="59">
        <v>1688.16</v>
      </c>
      <c r="D8434" t="str">
        <f t="shared" si="262"/>
        <v>Non aberrante</v>
      </c>
      <c r="E8434" t="str">
        <f t="shared" si="263"/>
        <v>Non aberrante</v>
      </c>
    </row>
    <row r="8435" spans="1:5" x14ac:dyDescent="0.2">
      <c r="A8435">
        <v>2600022</v>
      </c>
      <c r="B8435" s="60">
        <v>34</v>
      </c>
      <c r="C8435" s="61">
        <v>1688.0690909090908</v>
      </c>
      <c r="D8435" t="str">
        <f t="shared" si="262"/>
        <v>Non aberrante</v>
      </c>
      <c r="E8435" t="str">
        <f t="shared" si="263"/>
        <v>Non aberrante</v>
      </c>
    </row>
    <row r="8436" spans="1:5" x14ac:dyDescent="0.2">
      <c r="A8436">
        <v>8500092</v>
      </c>
      <c r="B8436" s="58">
        <v>73</v>
      </c>
      <c r="C8436" s="59">
        <v>1687.9210294117647</v>
      </c>
      <c r="D8436" t="str">
        <f t="shared" si="262"/>
        <v>Non aberrante</v>
      </c>
      <c r="E8436" t="str">
        <f t="shared" si="263"/>
        <v>Non aberrante</v>
      </c>
    </row>
    <row r="8437" spans="1:5" x14ac:dyDescent="0.2">
      <c r="A8437">
        <v>8500092</v>
      </c>
      <c r="B8437" s="60">
        <v>39</v>
      </c>
      <c r="C8437" s="61">
        <v>1687.7829729729731</v>
      </c>
      <c r="D8437" t="str">
        <f t="shared" si="262"/>
        <v>Non aberrante</v>
      </c>
      <c r="E8437" t="str">
        <f t="shared" si="263"/>
        <v>Non aberrante</v>
      </c>
    </row>
    <row r="8438" spans="1:5" x14ac:dyDescent="0.2">
      <c r="A8438">
        <v>2600019</v>
      </c>
      <c r="B8438" s="58">
        <v>22</v>
      </c>
      <c r="C8438" s="59">
        <v>1687.4478260869566</v>
      </c>
      <c r="D8438" t="str">
        <f t="shared" si="262"/>
        <v>Non aberrante</v>
      </c>
      <c r="E8438" t="str">
        <f t="shared" si="263"/>
        <v>Non aberrante</v>
      </c>
    </row>
    <row r="8439" spans="1:5" x14ac:dyDescent="0.2">
      <c r="A8439">
        <v>8500093</v>
      </c>
      <c r="B8439" s="60">
        <v>36</v>
      </c>
      <c r="C8439" s="61">
        <v>1687.349189189189</v>
      </c>
      <c r="D8439" t="str">
        <f t="shared" si="262"/>
        <v>Non aberrante</v>
      </c>
      <c r="E8439" t="str">
        <f t="shared" si="263"/>
        <v>Non aberrante</v>
      </c>
    </row>
    <row r="8440" spans="1:5" x14ac:dyDescent="0.2">
      <c r="A8440">
        <v>7100008</v>
      </c>
      <c r="B8440" s="58">
        <v>23</v>
      </c>
      <c r="C8440" s="59">
        <v>1687.28</v>
      </c>
      <c r="D8440" t="str">
        <f t="shared" si="262"/>
        <v>Non aberrante</v>
      </c>
      <c r="E8440" t="str">
        <f t="shared" si="263"/>
        <v>Non aberrante</v>
      </c>
    </row>
    <row r="8441" spans="1:5" x14ac:dyDescent="0.2">
      <c r="A8441">
        <v>8500108</v>
      </c>
      <c r="B8441" s="60">
        <v>17</v>
      </c>
      <c r="C8441" s="61">
        <v>1687.0138888888889</v>
      </c>
      <c r="D8441" t="str">
        <f t="shared" si="262"/>
        <v>Non aberrante</v>
      </c>
      <c r="E8441" t="str">
        <f t="shared" si="263"/>
        <v>Non aberrante</v>
      </c>
    </row>
    <row r="8442" spans="1:5" x14ac:dyDescent="0.2">
      <c r="A8442">
        <v>9900004</v>
      </c>
      <c r="B8442" s="58">
        <v>123</v>
      </c>
      <c r="C8442" s="59">
        <v>1686.6923255813954</v>
      </c>
      <c r="D8442" t="str">
        <f t="shared" si="262"/>
        <v>Non aberrante</v>
      </c>
      <c r="E8442" t="str">
        <f t="shared" si="263"/>
        <v>Non aberrante</v>
      </c>
    </row>
    <row r="8443" spans="1:5" x14ac:dyDescent="0.2">
      <c r="A8443">
        <v>8500093</v>
      </c>
      <c r="B8443" s="60">
        <v>106</v>
      </c>
      <c r="C8443" s="61">
        <v>1686.3186666666668</v>
      </c>
      <c r="D8443" t="str">
        <f t="shared" si="262"/>
        <v>Non aberrante</v>
      </c>
      <c r="E8443" t="str">
        <f t="shared" si="263"/>
        <v>Non aberrante</v>
      </c>
    </row>
    <row r="8444" spans="1:5" x14ac:dyDescent="0.2">
      <c r="A8444">
        <v>8500106</v>
      </c>
      <c r="B8444" s="58">
        <v>67</v>
      </c>
      <c r="C8444" s="59">
        <v>1686.1817567567566</v>
      </c>
      <c r="D8444" t="str">
        <f t="shared" si="262"/>
        <v>Non aberrante</v>
      </c>
      <c r="E8444" t="str">
        <f t="shared" si="263"/>
        <v>Non aberrante</v>
      </c>
    </row>
    <row r="8445" spans="1:5" x14ac:dyDescent="0.2">
      <c r="A8445">
        <v>8500092</v>
      </c>
      <c r="B8445" s="60">
        <v>31</v>
      </c>
      <c r="C8445" s="61">
        <v>1685.85</v>
      </c>
      <c r="D8445" t="str">
        <f t="shared" si="262"/>
        <v>Non aberrante</v>
      </c>
      <c r="E8445" t="str">
        <f t="shared" si="263"/>
        <v>Non aberrante</v>
      </c>
    </row>
    <row r="8446" spans="1:5" x14ac:dyDescent="0.2">
      <c r="A8446">
        <v>9900004</v>
      </c>
      <c r="B8446" s="58">
        <v>140</v>
      </c>
      <c r="C8446" s="59">
        <v>1685.5808219178082</v>
      </c>
      <c r="D8446" t="str">
        <f t="shared" si="262"/>
        <v>Non aberrante</v>
      </c>
      <c r="E8446" t="str">
        <f t="shared" si="263"/>
        <v>Non aberrante</v>
      </c>
    </row>
    <row r="8447" spans="1:5" x14ac:dyDescent="0.2">
      <c r="A8447">
        <v>9900002</v>
      </c>
      <c r="B8447" s="60">
        <v>113</v>
      </c>
      <c r="C8447" s="61">
        <v>1685.395</v>
      </c>
      <c r="D8447" t="str">
        <f t="shared" si="262"/>
        <v>Non aberrante</v>
      </c>
      <c r="E8447" t="str">
        <f t="shared" si="263"/>
        <v>Non aberrante</v>
      </c>
    </row>
    <row r="8448" spans="1:5" x14ac:dyDescent="0.2">
      <c r="A8448">
        <v>2600032</v>
      </c>
      <c r="B8448" s="58">
        <v>62</v>
      </c>
      <c r="C8448" s="59">
        <v>1685.3666666666668</v>
      </c>
      <c r="D8448" t="str">
        <f t="shared" si="262"/>
        <v>Non aberrante</v>
      </c>
      <c r="E8448" t="str">
        <f t="shared" si="263"/>
        <v>Non aberrante</v>
      </c>
    </row>
    <row r="8449" spans="1:5" x14ac:dyDescent="0.2">
      <c r="A8449">
        <v>1900006</v>
      </c>
      <c r="B8449" s="60">
        <v>99</v>
      </c>
      <c r="C8449" s="61">
        <v>1685.3372164948453</v>
      </c>
      <c r="D8449" t="str">
        <f t="shared" si="262"/>
        <v>Non aberrante</v>
      </c>
      <c r="E8449" t="str">
        <f t="shared" si="263"/>
        <v>Non aberrante</v>
      </c>
    </row>
    <row r="8450" spans="1:5" x14ac:dyDescent="0.2">
      <c r="A8450">
        <v>1900006</v>
      </c>
      <c r="B8450" s="58">
        <v>80</v>
      </c>
      <c r="C8450" s="59">
        <v>1684.8328767123289</v>
      </c>
      <c r="D8450" t="str">
        <f t="shared" ref="D8450:D8513" si="264">IF(OR(B8450 &lt;$G$7, B8450 &gt; $G$8), "Aberrante", "Non aberrante")</f>
        <v>Non aberrante</v>
      </c>
      <c r="E8450" t="str">
        <f t="shared" ref="E8450:E8513" si="265">IF(OR(C8450 &lt;$J$7, C8450 &gt; $J$8), "Aberrante", "Non aberrante")</f>
        <v>Non aberrante</v>
      </c>
    </row>
    <row r="8451" spans="1:5" x14ac:dyDescent="0.2">
      <c r="A8451">
        <v>8500092</v>
      </c>
      <c r="B8451" s="60">
        <v>56</v>
      </c>
      <c r="C8451" s="61">
        <v>1684.6425806451614</v>
      </c>
      <c r="D8451" t="str">
        <f t="shared" si="264"/>
        <v>Non aberrante</v>
      </c>
      <c r="E8451" t="str">
        <f t="shared" si="265"/>
        <v>Non aberrante</v>
      </c>
    </row>
    <row r="8452" spans="1:5" x14ac:dyDescent="0.2">
      <c r="A8452">
        <v>2600019</v>
      </c>
      <c r="B8452" s="58">
        <v>26</v>
      </c>
      <c r="C8452" s="59">
        <v>1684.6206896551723</v>
      </c>
      <c r="D8452" t="str">
        <f t="shared" si="264"/>
        <v>Non aberrante</v>
      </c>
      <c r="E8452" t="str">
        <f t="shared" si="265"/>
        <v>Non aberrante</v>
      </c>
    </row>
    <row r="8453" spans="1:5" x14ac:dyDescent="0.2">
      <c r="A8453">
        <v>5100014</v>
      </c>
      <c r="B8453" s="60">
        <v>37</v>
      </c>
      <c r="C8453" s="61">
        <v>1684.5664705882355</v>
      </c>
      <c r="D8453" t="str">
        <f t="shared" si="264"/>
        <v>Non aberrante</v>
      </c>
      <c r="E8453" t="str">
        <f t="shared" si="265"/>
        <v>Non aberrante</v>
      </c>
    </row>
    <row r="8454" spans="1:5" x14ac:dyDescent="0.2">
      <c r="A8454">
        <v>8500091</v>
      </c>
      <c r="B8454" s="58">
        <v>23</v>
      </c>
      <c r="C8454" s="59">
        <v>1684.35</v>
      </c>
      <c r="D8454" t="str">
        <f t="shared" si="264"/>
        <v>Non aberrante</v>
      </c>
      <c r="E8454" t="str">
        <f t="shared" si="265"/>
        <v>Non aberrante</v>
      </c>
    </row>
    <row r="8455" spans="1:5" x14ac:dyDescent="0.2">
      <c r="A8455">
        <v>2600032</v>
      </c>
      <c r="B8455" s="60">
        <v>25</v>
      </c>
      <c r="C8455" s="61">
        <v>1684.3333333333335</v>
      </c>
      <c r="D8455" t="str">
        <f t="shared" si="264"/>
        <v>Non aberrante</v>
      </c>
      <c r="E8455" t="str">
        <f t="shared" si="265"/>
        <v>Non aberrante</v>
      </c>
    </row>
    <row r="8456" spans="1:5" x14ac:dyDescent="0.2">
      <c r="A8456">
        <v>9900002</v>
      </c>
      <c r="B8456" s="58">
        <v>123</v>
      </c>
      <c r="C8456" s="59">
        <v>1684.3115384615385</v>
      </c>
      <c r="D8456" t="str">
        <f t="shared" si="264"/>
        <v>Non aberrante</v>
      </c>
      <c r="E8456" t="str">
        <f t="shared" si="265"/>
        <v>Non aberrante</v>
      </c>
    </row>
    <row r="8457" spans="1:5" x14ac:dyDescent="0.2">
      <c r="A8457">
        <v>7100001</v>
      </c>
      <c r="B8457" s="60">
        <v>45</v>
      </c>
      <c r="C8457" s="61">
        <v>1684.0392857142856</v>
      </c>
      <c r="D8457" t="str">
        <f t="shared" si="264"/>
        <v>Non aberrante</v>
      </c>
      <c r="E8457" t="str">
        <f t="shared" si="265"/>
        <v>Non aberrante</v>
      </c>
    </row>
    <row r="8458" spans="1:5" x14ac:dyDescent="0.2">
      <c r="A8458">
        <v>1900011</v>
      </c>
      <c r="B8458" s="58">
        <v>116</v>
      </c>
      <c r="C8458" s="59">
        <v>1684.0192592592593</v>
      </c>
      <c r="D8458" t="str">
        <f t="shared" si="264"/>
        <v>Non aberrante</v>
      </c>
      <c r="E8458" t="str">
        <f t="shared" si="265"/>
        <v>Non aberrante</v>
      </c>
    </row>
    <row r="8459" spans="1:5" x14ac:dyDescent="0.2">
      <c r="A8459">
        <v>7100001</v>
      </c>
      <c r="B8459" s="60">
        <v>29</v>
      </c>
      <c r="C8459" s="61">
        <v>1683.5622580645161</v>
      </c>
      <c r="D8459" t="str">
        <f t="shared" si="264"/>
        <v>Non aberrante</v>
      </c>
      <c r="E8459" t="str">
        <f t="shared" si="265"/>
        <v>Non aberrante</v>
      </c>
    </row>
    <row r="8460" spans="1:5" x14ac:dyDescent="0.2">
      <c r="A8460">
        <v>8500094</v>
      </c>
      <c r="B8460" s="58">
        <v>28</v>
      </c>
      <c r="C8460" s="59">
        <v>1682.6962962962962</v>
      </c>
      <c r="D8460" t="str">
        <f t="shared" si="264"/>
        <v>Non aberrante</v>
      </c>
      <c r="E8460" t="str">
        <f t="shared" si="265"/>
        <v>Non aberrante</v>
      </c>
    </row>
    <row r="8461" spans="1:5" x14ac:dyDescent="0.2">
      <c r="A8461">
        <v>2600032</v>
      </c>
      <c r="B8461" s="60">
        <v>73</v>
      </c>
      <c r="C8461" s="61">
        <v>1682.5189743589744</v>
      </c>
      <c r="D8461" t="str">
        <f t="shared" si="264"/>
        <v>Non aberrante</v>
      </c>
      <c r="E8461" t="str">
        <f t="shared" si="265"/>
        <v>Non aberrante</v>
      </c>
    </row>
    <row r="8462" spans="1:5" x14ac:dyDescent="0.2">
      <c r="A8462">
        <v>7100001</v>
      </c>
      <c r="B8462" s="58">
        <v>36</v>
      </c>
      <c r="C8462" s="59">
        <v>1682.3314285714284</v>
      </c>
      <c r="D8462" t="str">
        <f t="shared" si="264"/>
        <v>Non aberrante</v>
      </c>
      <c r="E8462" t="str">
        <f t="shared" si="265"/>
        <v>Non aberrante</v>
      </c>
    </row>
    <row r="8463" spans="1:5" x14ac:dyDescent="0.2">
      <c r="A8463">
        <v>5100037</v>
      </c>
      <c r="B8463" s="60">
        <v>31</v>
      </c>
      <c r="C8463" s="61">
        <v>1682.2666666666667</v>
      </c>
      <c r="D8463" t="str">
        <f t="shared" si="264"/>
        <v>Non aberrante</v>
      </c>
      <c r="E8463" t="str">
        <f t="shared" si="265"/>
        <v>Non aberrante</v>
      </c>
    </row>
    <row r="8464" spans="1:5" x14ac:dyDescent="0.2">
      <c r="A8464">
        <v>8500092</v>
      </c>
      <c r="B8464" s="58">
        <v>29</v>
      </c>
      <c r="C8464" s="59">
        <v>1682.2342307692309</v>
      </c>
      <c r="D8464" t="str">
        <f t="shared" si="264"/>
        <v>Non aberrante</v>
      </c>
      <c r="E8464" t="str">
        <f t="shared" si="265"/>
        <v>Non aberrante</v>
      </c>
    </row>
    <row r="8465" spans="1:5" x14ac:dyDescent="0.2">
      <c r="A8465">
        <v>5100032</v>
      </c>
      <c r="B8465" s="60">
        <v>34</v>
      </c>
      <c r="C8465" s="61">
        <v>1681.536111111111</v>
      </c>
      <c r="D8465" t="str">
        <f t="shared" si="264"/>
        <v>Non aberrante</v>
      </c>
      <c r="E8465" t="str">
        <f t="shared" si="265"/>
        <v>Non aberrante</v>
      </c>
    </row>
    <row r="8466" spans="1:5" x14ac:dyDescent="0.2">
      <c r="A8466">
        <v>8500094</v>
      </c>
      <c r="B8466" s="58">
        <v>22</v>
      </c>
      <c r="C8466" s="59">
        <v>1681.4100000000003</v>
      </c>
      <c r="D8466" t="str">
        <f t="shared" si="264"/>
        <v>Non aberrante</v>
      </c>
      <c r="E8466" t="str">
        <f t="shared" si="265"/>
        <v>Non aberrante</v>
      </c>
    </row>
    <row r="8467" spans="1:5" x14ac:dyDescent="0.2">
      <c r="A8467">
        <v>2600019</v>
      </c>
      <c r="B8467" s="60">
        <v>59</v>
      </c>
      <c r="C8467" s="61">
        <v>1680.91</v>
      </c>
      <c r="D8467" t="str">
        <f t="shared" si="264"/>
        <v>Non aberrante</v>
      </c>
      <c r="E8467" t="str">
        <f t="shared" si="265"/>
        <v>Non aberrante</v>
      </c>
    </row>
    <row r="8468" spans="1:5" x14ac:dyDescent="0.2">
      <c r="A8468">
        <v>8500109</v>
      </c>
      <c r="B8468" s="58">
        <v>15</v>
      </c>
      <c r="C8468" s="59">
        <v>1680.86</v>
      </c>
      <c r="D8468" t="str">
        <f t="shared" si="264"/>
        <v>Non aberrante</v>
      </c>
      <c r="E8468" t="str">
        <f t="shared" si="265"/>
        <v>Non aberrante</v>
      </c>
    </row>
    <row r="8469" spans="1:5" x14ac:dyDescent="0.2">
      <c r="A8469">
        <v>8500108</v>
      </c>
      <c r="B8469" s="60">
        <v>22</v>
      </c>
      <c r="C8469" s="61">
        <v>1680.7599999999998</v>
      </c>
      <c r="D8469" t="str">
        <f t="shared" si="264"/>
        <v>Non aberrante</v>
      </c>
      <c r="E8469" t="str">
        <f t="shared" si="265"/>
        <v>Non aberrante</v>
      </c>
    </row>
    <row r="8470" spans="1:5" x14ac:dyDescent="0.2">
      <c r="A8470">
        <v>7100001</v>
      </c>
      <c r="B8470" s="58">
        <v>42</v>
      </c>
      <c r="C8470" s="59">
        <v>1680.5194736842107</v>
      </c>
      <c r="D8470" t="str">
        <f t="shared" si="264"/>
        <v>Non aberrante</v>
      </c>
      <c r="E8470" t="str">
        <f t="shared" si="265"/>
        <v>Non aberrante</v>
      </c>
    </row>
    <row r="8471" spans="1:5" x14ac:dyDescent="0.2">
      <c r="A8471">
        <v>2600032</v>
      </c>
      <c r="B8471" s="60">
        <v>30</v>
      </c>
      <c r="C8471" s="61">
        <v>1680.1968750000001</v>
      </c>
      <c r="D8471" t="str">
        <f t="shared" si="264"/>
        <v>Non aberrante</v>
      </c>
      <c r="E8471" t="str">
        <f t="shared" si="265"/>
        <v>Non aberrante</v>
      </c>
    </row>
    <row r="8472" spans="1:5" x14ac:dyDescent="0.2">
      <c r="A8472">
        <v>8500092</v>
      </c>
      <c r="B8472" s="58">
        <v>28</v>
      </c>
      <c r="C8472" s="59">
        <v>1680.1680000000001</v>
      </c>
      <c r="D8472" t="str">
        <f t="shared" si="264"/>
        <v>Non aberrante</v>
      </c>
      <c r="E8472" t="str">
        <f t="shared" si="265"/>
        <v>Non aberrante</v>
      </c>
    </row>
    <row r="8473" spans="1:5" x14ac:dyDescent="0.2">
      <c r="A8473">
        <v>5100022</v>
      </c>
      <c r="B8473" s="60">
        <v>145.5</v>
      </c>
      <c r="C8473" s="61">
        <v>1679.9937499999999</v>
      </c>
      <c r="D8473" t="str">
        <f t="shared" si="264"/>
        <v>Non aberrante</v>
      </c>
      <c r="E8473" t="str">
        <f t="shared" si="265"/>
        <v>Non aberrante</v>
      </c>
    </row>
    <row r="8474" spans="1:5" x14ac:dyDescent="0.2">
      <c r="A8474">
        <v>1900011</v>
      </c>
      <c r="B8474" s="58">
        <v>100</v>
      </c>
      <c r="C8474" s="59">
        <v>1679.9583333333335</v>
      </c>
      <c r="D8474" t="str">
        <f t="shared" si="264"/>
        <v>Non aberrante</v>
      </c>
      <c r="E8474" t="str">
        <f t="shared" si="265"/>
        <v>Non aberrante</v>
      </c>
    </row>
    <row r="8475" spans="1:5" x14ac:dyDescent="0.2">
      <c r="A8475">
        <v>1900006</v>
      </c>
      <c r="B8475" s="60">
        <v>90</v>
      </c>
      <c r="C8475" s="61">
        <v>1679.9172413793103</v>
      </c>
      <c r="D8475" t="str">
        <f t="shared" si="264"/>
        <v>Non aberrante</v>
      </c>
      <c r="E8475" t="str">
        <f t="shared" si="265"/>
        <v>Non aberrante</v>
      </c>
    </row>
    <row r="8476" spans="1:5" x14ac:dyDescent="0.2">
      <c r="A8476">
        <v>5100012</v>
      </c>
      <c r="B8476" s="58">
        <v>45</v>
      </c>
      <c r="C8476" s="59">
        <v>1679.8607142857143</v>
      </c>
      <c r="D8476" t="str">
        <f t="shared" si="264"/>
        <v>Non aberrante</v>
      </c>
      <c r="E8476" t="str">
        <f t="shared" si="265"/>
        <v>Non aberrante</v>
      </c>
    </row>
    <row r="8477" spans="1:5" x14ac:dyDescent="0.2">
      <c r="A8477">
        <v>5100017</v>
      </c>
      <c r="B8477" s="60">
        <v>38</v>
      </c>
      <c r="C8477" s="61">
        <v>1679.8046153846153</v>
      </c>
      <c r="D8477" t="str">
        <f t="shared" si="264"/>
        <v>Non aberrante</v>
      </c>
      <c r="E8477" t="str">
        <f t="shared" si="265"/>
        <v>Non aberrante</v>
      </c>
    </row>
    <row r="8478" spans="1:5" x14ac:dyDescent="0.2">
      <c r="A8478">
        <v>5100015</v>
      </c>
      <c r="B8478" s="58">
        <v>41</v>
      </c>
      <c r="C8478" s="59">
        <v>1679.7986046511628</v>
      </c>
      <c r="D8478" t="str">
        <f t="shared" si="264"/>
        <v>Non aberrante</v>
      </c>
      <c r="E8478" t="str">
        <f t="shared" si="265"/>
        <v>Non aberrante</v>
      </c>
    </row>
    <row r="8479" spans="1:5" x14ac:dyDescent="0.2">
      <c r="A8479">
        <v>2600030</v>
      </c>
      <c r="B8479" s="60">
        <v>24</v>
      </c>
      <c r="C8479" s="61">
        <v>1679.7599999999998</v>
      </c>
      <c r="D8479" t="str">
        <f t="shared" si="264"/>
        <v>Non aberrante</v>
      </c>
      <c r="E8479" t="str">
        <f t="shared" si="265"/>
        <v>Non aberrante</v>
      </c>
    </row>
    <row r="8480" spans="1:5" x14ac:dyDescent="0.2">
      <c r="A8480">
        <v>2600030</v>
      </c>
      <c r="B8480" s="58">
        <v>28</v>
      </c>
      <c r="C8480" s="59">
        <v>1679.72</v>
      </c>
      <c r="D8480" t="str">
        <f t="shared" si="264"/>
        <v>Non aberrante</v>
      </c>
      <c r="E8480" t="str">
        <f t="shared" si="265"/>
        <v>Non aberrante</v>
      </c>
    </row>
    <row r="8481" spans="1:5" x14ac:dyDescent="0.2">
      <c r="A8481">
        <v>7100002</v>
      </c>
      <c r="B8481" s="60">
        <v>28</v>
      </c>
      <c r="C8481" s="61">
        <v>1679.72</v>
      </c>
      <c r="D8481" t="str">
        <f t="shared" si="264"/>
        <v>Non aberrante</v>
      </c>
      <c r="E8481" t="str">
        <f t="shared" si="265"/>
        <v>Non aberrante</v>
      </c>
    </row>
    <row r="8482" spans="1:5" x14ac:dyDescent="0.2">
      <c r="A8482">
        <v>7100002</v>
      </c>
      <c r="B8482" s="58">
        <v>28</v>
      </c>
      <c r="C8482" s="59">
        <v>1679.72</v>
      </c>
      <c r="D8482" t="str">
        <f t="shared" si="264"/>
        <v>Non aberrante</v>
      </c>
      <c r="E8482" t="str">
        <f t="shared" si="265"/>
        <v>Non aberrante</v>
      </c>
    </row>
    <row r="8483" spans="1:5" x14ac:dyDescent="0.2">
      <c r="A8483">
        <v>7100002</v>
      </c>
      <c r="B8483" s="60">
        <v>28</v>
      </c>
      <c r="C8483" s="61">
        <v>1679.72</v>
      </c>
      <c r="D8483" t="str">
        <f t="shared" si="264"/>
        <v>Non aberrante</v>
      </c>
      <c r="E8483" t="str">
        <f t="shared" si="265"/>
        <v>Non aberrante</v>
      </c>
    </row>
    <row r="8484" spans="1:5" x14ac:dyDescent="0.2">
      <c r="A8484">
        <v>2600031</v>
      </c>
      <c r="B8484" s="58">
        <v>28</v>
      </c>
      <c r="C8484" s="59">
        <v>1679.72</v>
      </c>
      <c r="D8484" t="str">
        <f t="shared" si="264"/>
        <v>Non aberrante</v>
      </c>
      <c r="E8484" t="str">
        <f t="shared" si="265"/>
        <v>Non aberrante</v>
      </c>
    </row>
    <row r="8485" spans="1:5" x14ac:dyDescent="0.2">
      <c r="A8485">
        <v>1900013</v>
      </c>
      <c r="B8485" s="60">
        <v>84</v>
      </c>
      <c r="C8485" s="61">
        <v>1679.5800000000002</v>
      </c>
      <c r="D8485" t="str">
        <f t="shared" si="264"/>
        <v>Non aberrante</v>
      </c>
      <c r="E8485" t="str">
        <f t="shared" si="265"/>
        <v>Non aberrante</v>
      </c>
    </row>
    <row r="8486" spans="1:5" x14ac:dyDescent="0.2">
      <c r="A8486">
        <v>1900006</v>
      </c>
      <c r="B8486" s="58">
        <v>89</v>
      </c>
      <c r="C8486" s="59">
        <v>1679.4783695652172</v>
      </c>
      <c r="D8486" t="str">
        <f t="shared" si="264"/>
        <v>Non aberrante</v>
      </c>
      <c r="E8486" t="str">
        <f t="shared" si="265"/>
        <v>Non aberrante</v>
      </c>
    </row>
    <row r="8487" spans="1:5" x14ac:dyDescent="0.2">
      <c r="A8487">
        <v>2600031</v>
      </c>
      <c r="B8487" s="60">
        <v>60</v>
      </c>
      <c r="C8487" s="61">
        <v>1679.4</v>
      </c>
      <c r="D8487" t="str">
        <f t="shared" si="264"/>
        <v>Non aberrante</v>
      </c>
      <c r="E8487" t="str">
        <f t="shared" si="265"/>
        <v>Non aberrante</v>
      </c>
    </row>
    <row r="8488" spans="1:5" x14ac:dyDescent="0.2">
      <c r="A8488">
        <v>8500094</v>
      </c>
      <c r="B8488" s="58">
        <v>27</v>
      </c>
      <c r="C8488" s="59">
        <v>1679.3999999999999</v>
      </c>
      <c r="D8488" t="str">
        <f t="shared" si="264"/>
        <v>Non aberrante</v>
      </c>
      <c r="E8488" t="str">
        <f t="shared" si="265"/>
        <v>Non aberrante</v>
      </c>
    </row>
    <row r="8489" spans="1:5" x14ac:dyDescent="0.2">
      <c r="A8489">
        <v>7100008</v>
      </c>
      <c r="B8489" s="60">
        <v>21</v>
      </c>
      <c r="C8489" s="61">
        <v>1678.7294999999999</v>
      </c>
      <c r="D8489" t="str">
        <f t="shared" si="264"/>
        <v>Non aberrante</v>
      </c>
      <c r="E8489" t="str">
        <f t="shared" si="265"/>
        <v>Non aberrante</v>
      </c>
    </row>
    <row r="8490" spans="1:5" x14ac:dyDescent="0.2">
      <c r="A8490">
        <v>5100033</v>
      </c>
      <c r="B8490" s="58">
        <v>16</v>
      </c>
      <c r="C8490" s="59">
        <v>1678.63</v>
      </c>
      <c r="D8490" t="str">
        <f t="shared" si="264"/>
        <v>Non aberrante</v>
      </c>
      <c r="E8490" t="str">
        <f t="shared" si="265"/>
        <v>Non aberrante</v>
      </c>
    </row>
    <row r="8491" spans="1:5" x14ac:dyDescent="0.2">
      <c r="A8491">
        <v>8500093</v>
      </c>
      <c r="B8491" s="60">
        <v>24</v>
      </c>
      <c r="C8491" s="61">
        <v>1678.0320000000002</v>
      </c>
      <c r="D8491" t="str">
        <f t="shared" si="264"/>
        <v>Non aberrante</v>
      </c>
      <c r="E8491" t="str">
        <f t="shared" si="265"/>
        <v>Non aberrante</v>
      </c>
    </row>
    <row r="8492" spans="1:5" x14ac:dyDescent="0.2">
      <c r="A8492">
        <v>8500107</v>
      </c>
      <c r="B8492" s="58">
        <v>56</v>
      </c>
      <c r="C8492" s="59">
        <v>1677.723870967742</v>
      </c>
      <c r="D8492" t="str">
        <f t="shared" si="264"/>
        <v>Non aberrante</v>
      </c>
      <c r="E8492" t="str">
        <f t="shared" si="265"/>
        <v>Non aberrante</v>
      </c>
    </row>
    <row r="8493" spans="1:5" x14ac:dyDescent="0.2">
      <c r="A8493">
        <v>8500108</v>
      </c>
      <c r="B8493" s="60">
        <v>2</v>
      </c>
      <c r="C8493" s="61">
        <v>215.53</v>
      </c>
      <c r="D8493" t="str">
        <f t="shared" si="264"/>
        <v>Non aberrante</v>
      </c>
      <c r="E8493" t="str">
        <f t="shared" si="265"/>
        <v>Non aberrante</v>
      </c>
    </row>
    <row r="8494" spans="1:5" x14ac:dyDescent="0.2">
      <c r="A8494">
        <v>5100032</v>
      </c>
      <c r="B8494" s="58">
        <v>40</v>
      </c>
      <c r="C8494" s="59">
        <v>1676.9945945945947</v>
      </c>
      <c r="D8494" t="str">
        <f t="shared" si="264"/>
        <v>Non aberrante</v>
      </c>
      <c r="E8494" t="str">
        <f t="shared" si="265"/>
        <v>Non aberrante</v>
      </c>
    </row>
    <row r="8495" spans="1:5" x14ac:dyDescent="0.2">
      <c r="A8495">
        <v>5100014</v>
      </c>
      <c r="B8495" s="60">
        <v>44</v>
      </c>
      <c r="C8495" s="61">
        <v>1676.84</v>
      </c>
      <c r="D8495" t="str">
        <f t="shared" si="264"/>
        <v>Non aberrante</v>
      </c>
      <c r="E8495" t="str">
        <f t="shared" si="265"/>
        <v>Non aberrante</v>
      </c>
    </row>
    <row r="8496" spans="1:5" x14ac:dyDescent="0.2">
      <c r="A8496">
        <v>5100012</v>
      </c>
      <c r="B8496" s="58">
        <v>29</v>
      </c>
      <c r="C8496" s="59">
        <v>1676.6209677419354</v>
      </c>
      <c r="D8496" t="str">
        <f t="shared" si="264"/>
        <v>Non aberrante</v>
      </c>
      <c r="E8496" t="str">
        <f t="shared" si="265"/>
        <v>Non aberrante</v>
      </c>
    </row>
    <row r="8497" spans="1:5" x14ac:dyDescent="0.2">
      <c r="A8497">
        <v>5100014</v>
      </c>
      <c r="B8497" s="60">
        <v>70</v>
      </c>
      <c r="C8497" s="61">
        <v>1676.3970588235295</v>
      </c>
      <c r="D8497" t="str">
        <f t="shared" si="264"/>
        <v>Non aberrante</v>
      </c>
      <c r="E8497" t="str">
        <f t="shared" si="265"/>
        <v>Non aberrante</v>
      </c>
    </row>
    <row r="8498" spans="1:5" x14ac:dyDescent="0.2">
      <c r="A8498">
        <v>2600043</v>
      </c>
      <c r="B8498" s="58">
        <v>24</v>
      </c>
      <c r="C8498" s="59">
        <v>1675.9967999999999</v>
      </c>
      <c r="D8498" t="str">
        <f t="shared" si="264"/>
        <v>Non aberrante</v>
      </c>
      <c r="E8498" t="str">
        <f t="shared" si="265"/>
        <v>Non aberrante</v>
      </c>
    </row>
    <row r="8499" spans="1:5" x14ac:dyDescent="0.2">
      <c r="A8499">
        <v>8500112</v>
      </c>
      <c r="B8499" s="60">
        <v>15</v>
      </c>
      <c r="C8499" s="61">
        <v>1675.8843749999999</v>
      </c>
      <c r="D8499" t="str">
        <f t="shared" si="264"/>
        <v>Non aberrante</v>
      </c>
      <c r="E8499" t="str">
        <f t="shared" si="265"/>
        <v>Non aberrante</v>
      </c>
    </row>
    <row r="8500" spans="1:5" x14ac:dyDescent="0.2">
      <c r="A8500">
        <v>8500112</v>
      </c>
      <c r="B8500" s="58">
        <v>21</v>
      </c>
      <c r="C8500" s="59">
        <v>1675.6215</v>
      </c>
      <c r="D8500" t="str">
        <f t="shared" si="264"/>
        <v>Non aberrante</v>
      </c>
      <c r="E8500" t="str">
        <f t="shared" si="265"/>
        <v>Non aberrante</v>
      </c>
    </row>
    <row r="8501" spans="1:5" x14ac:dyDescent="0.2">
      <c r="A8501">
        <v>2600019</v>
      </c>
      <c r="B8501" s="60">
        <v>48</v>
      </c>
      <c r="C8501" s="61">
        <v>1675.4727272727273</v>
      </c>
      <c r="D8501" t="str">
        <f t="shared" si="264"/>
        <v>Non aberrante</v>
      </c>
      <c r="E8501" t="str">
        <f t="shared" si="265"/>
        <v>Non aberrante</v>
      </c>
    </row>
    <row r="8502" spans="1:5" x14ac:dyDescent="0.2">
      <c r="A8502">
        <v>8500094</v>
      </c>
      <c r="B8502" s="58">
        <v>38</v>
      </c>
      <c r="C8502" s="59">
        <v>1675.32</v>
      </c>
      <c r="D8502" t="str">
        <f t="shared" si="264"/>
        <v>Non aberrante</v>
      </c>
      <c r="E8502" t="str">
        <f t="shared" si="265"/>
        <v>Non aberrante</v>
      </c>
    </row>
    <row r="8503" spans="1:5" x14ac:dyDescent="0.2">
      <c r="A8503">
        <v>5100015</v>
      </c>
      <c r="B8503" s="60">
        <v>26</v>
      </c>
      <c r="C8503" s="61">
        <v>1675.1896296296295</v>
      </c>
      <c r="D8503" t="str">
        <f t="shared" si="264"/>
        <v>Non aberrante</v>
      </c>
      <c r="E8503" t="str">
        <f t="shared" si="265"/>
        <v>Non aberrante</v>
      </c>
    </row>
    <row r="8504" spans="1:5" x14ac:dyDescent="0.2">
      <c r="A8504">
        <v>5100015</v>
      </c>
      <c r="B8504" s="58">
        <v>26</v>
      </c>
      <c r="C8504" s="59">
        <v>1675.1799999999998</v>
      </c>
      <c r="D8504" t="str">
        <f t="shared" si="264"/>
        <v>Non aberrante</v>
      </c>
      <c r="E8504" t="str">
        <f t="shared" si="265"/>
        <v>Non aberrante</v>
      </c>
    </row>
    <row r="8505" spans="1:5" x14ac:dyDescent="0.2">
      <c r="A8505">
        <v>8500091</v>
      </c>
      <c r="B8505" s="60">
        <v>29</v>
      </c>
      <c r="C8505" s="61">
        <v>1674.6257142857146</v>
      </c>
      <c r="D8505" t="str">
        <f t="shared" si="264"/>
        <v>Non aberrante</v>
      </c>
      <c r="E8505" t="str">
        <f t="shared" si="265"/>
        <v>Non aberrante</v>
      </c>
    </row>
    <row r="8506" spans="1:5" x14ac:dyDescent="0.2">
      <c r="A8506">
        <v>1900011</v>
      </c>
      <c r="B8506" s="58">
        <v>160</v>
      </c>
      <c r="C8506" s="59">
        <v>1674.1727272727271</v>
      </c>
      <c r="D8506" t="str">
        <f t="shared" si="264"/>
        <v>Non aberrante</v>
      </c>
      <c r="E8506" t="str">
        <f t="shared" si="265"/>
        <v>Non aberrante</v>
      </c>
    </row>
    <row r="8507" spans="1:5" x14ac:dyDescent="0.2">
      <c r="A8507">
        <v>9900004</v>
      </c>
      <c r="B8507" s="60">
        <v>10</v>
      </c>
      <c r="C8507" s="61">
        <v>174.17777777777775</v>
      </c>
      <c r="D8507" t="str">
        <f t="shared" si="264"/>
        <v>Non aberrante</v>
      </c>
      <c r="E8507" t="str">
        <f t="shared" si="265"/>
        <v>Non aberrante</v>
      </c>
    </row>
    <row r="8508" spans="1:5" x14ac:dyDescent="0.2">
      <c r="A8508">
        <v>7100008</v>
      </c>
      <c r="B8508" s="58">
        <v>32</v>
      </c>
      <c r="C8508" s="59">
        <v>1673.7324137931034</v>
      </c>
      <c r="D8508" t="str">
        <f t="shared" si="264"/>
        <v>Non aberrante</v>
      </c>
      <c r="E8508" t="str">
        <f t="shared" si="265"/>
        <v>Non aberrante</v>
      </c>
    </row>
    <row r="8509" spans="1:5" x14ac:dyDescent="0.2">
      <c r="A8509">
        <v>7100001</v>
      </c>
      <c r="B8509" s="60">
        <v>28</v>
      </c>
      <c r="C8509" s="61">
        <v>1673.6676923076923</v>
      </c>
      <c r="D8509" t="str">
        <f t="shared" si="264"/>
        <v>Non aberrante</v>
      </c>
      <c r="E8509" t="str">
        <f t="shared" si="265"/>
        <v>Non aberrante</v>
      </c>
    </row>
    <row r="8510" spans="1:5" x14ac:dyDescent="0.2">
      <c r="A8510">
        <v>8500111</v>
      </c>
      <c r="B8510" s="58">
        <v>25</v>
      </c>
      <c r="C8510" s="59">
        <v>1673.5462962962963</v>
      </c>
      <c r="D8510" t="str">
        <f t="shared" si="264"/>
        <v>Non aberrante</v>
      </c>
      <c r="E8510" t="str">
        <f t="shared" si="265"/>
        <v>Non aberrante</v>
      </c>
    </row>
    <row r="8511" spans="1:5" x14ac:dyDescent="0.2">
      <c r="A8511">
        <v>8500105</v>
      </c>
      <c r="B8511" s="60">
        <v>35</v>
      </c>
      <c r="C8511" s="61">
        <v>1673.5444444444445</v>
      </c>
      <c r="D8511" t="str">
        <f t="shared" si="264"/>
        <v>Non aberrante</v>
      </c>
      <c r="E8511" t="str">
        <f t="shared" si="265"/>
        <v>Non aberrante</v>
      </c>
    </row>
    <row r="8512" spans="1:5" x14ac:dyDescent="0.2">
      <c r="A8512">
        <v>2600018</v>
      </c>
      <c r="B8512" s="58">
        <v>31</v>
      </c>
      <c r="C8512" s="59">
        <v>1673.5396969696969</v>
      </c>
      <c r="D8512" t="str">
        <f t="shared" si="264"/>
        <v>Non aberrante</v>
      </c>
      <c r="E8512" t="str">
        <f t="shared" si="265"/>
        <v>Non aberrante</v>
      </c>
    </row>
    <row r="8513" spans="1:5" x14ac:dyDescent="0.2">
      <c r="A8513">
        <v>7100001</v>
      </c>
      <c r="B8513" s="60">
        <v>58</v>
      </c>
      <c r="C8513" s="61">
        <v>1673.2625806451615</v>
      </c>
      <c r="D8513" t="str">
        <f t="shared" si="264"/>
        <v>Non aberrante</v>
      </c>
      <c r="E8513" t="str">
        <f t="shared" si="265"/>
        <v>Non aberrante</v>
      </c>
    </row>
    <row r="8514" spans="1:5" x14ac:dyDescent="0.2">
      <c r="A8514">
        <v>5100038</v>
      </c>
      <c r="B8514" s="58">
        <v>33</v>
      </c>
      <c r="C8514" s="59">
        <v>1672.5843750000001</v>
      </c>
      <c r="D8514" t="str">
        <f t="shared" ref="D8514:D8577" si="266">IF(OR(B8514 &lt;$G$7, B8514 &gt; $G$8), "Aberrante", "Non aberrante")</f>
        <v>Non aberrante</v>
      </c>
      <c r="E8514" t="str">
        <f t="shared" ref="E8514:E8577" si="267">IF(OR(C8514 &lt;$J$7, C8514 &gt; $J$8), "Aberrante", "Non aberrante")</f>
        <v>Non aberrante</v>
      </c>
    </row>
    <row r="8515" spans="1:5" x14ac:dyDescent="0.2">
      <c r="A8515">
        <v>8500093</v>
      </c>
      <c r="B8515" s="60">
        <v>115</v>
      </c>
      <c r="C8515" s="61">
        <v>1672.5080645161293</v>
      </c>
      <c r="D8515" t="str">
        <f t="shared" si="266"/>
        <v>Non aberrante</v>
      </c>
      <c r="E8515" t="str">
        <f t="shared" si="267"/>
        <v>Non aberrante</v>
      </c>
    </row>
    <row r="8516" spans="1:5" x14ac:dyDescent="0.2">
      <c r="A8516">
        <v>8500094</v>
      </c>
      <c r="B8516" s="58">
        <v>24</v>
      </c>
      <c r="C8516" s="59">
        <v>1672.39</v>
      </c>
      <c r="D8516" t="str">
        <f t="shared" si="266"/>
        <v>Non aberrante</v>
      </c>
      <c r="E8516" t="str">
        <f t="shared" si="267"/>
        <v>Non aberrante</v>
      </c>
    </row>
    <row r="8517" spans="1:5" x14ac:dyDescent="0.2">
      <c r="A8517">
        <v>2600034</v>
      </c>
      <c r="B8517" s="60">
        <v>106</v>
      </c>
      <c r="C8517" s="61">
        <v>1672.2850980392159</v>
      </c>
      <c r="D8517" t="str">
        <f t="shared" si="266"/>
        <v>Non aberrante</v>
      </c>
      <c r="E8517" t="str">
        <f t="shared" si="267"/>
        <v>Non aberrante</v>
      </c>
    </row>
    <row r="8518" spans="1:5" x14ac:dyDescent="0.2">
      <c r="A8518">
        <v>5100012</v>
      </c>
      <c r="B8518" s="58">
        <v>53</v>
      </c>
      <c r="C8518" s="59">
        <v>1671.8174509803921</v>
      </c>
      <c r="D8518" t="str">
        <f t="shared" si="266"/>
        <v>Non aberrante</v>
      </c>
      <c r="E8518" t="str">
        <f t="shared" si="267"/>
        <v>Non aberrante</v>
      </c>
    </row>
    <row r="8519" spans="1:5" x14ac:dyDescent="0.2">
      <c r="A8519">
        <v>7100001</v>
      </c>
      <c r="B8519" s="60">
        <v>31</v>
      </c>
      <c r="C8519" s="61">
        <v>1671.7137500000001</v>
      </c>
      <c r="D8519" t="str">
        <f t="shared" si="266"/>
        <v>Non aberrante</v>
      </c>
      <c r="E8519" t="str">
        <f t="shared" si="267"/>
        <v>Non aberrante</v>
      </c>
    </row>
    <row r="8520" spans="1:5" x14ac:dyDescent="0.2">
      <c r="A8520">
        <v>8500092</v>
      </c>
      <c r="B8520" s="58">
        <v>50</v>
      </c>
      <c r="C8520" s="59">
        <v>1671.6874999999998</v>
      </c>
      <c r="D8520" t="str">
        <f t="shared" si="266"/>
        <v>Non aberrante</v>
      </c>
      <c r="E8520" t="str">
        <f t="shared" si="267"/>
        <v>Non aberrante</v>
      </c>
    </row>
    <row r="8521" spans="1:5" x14ac:dyDescent="0.2">
      <c r="A8521">
        <v>8500094</v>
      </c>
      <c r="B8521" s="60">
        <v>38</v>
      </c>
      <c r="C8521" s="61">
        <v>1671.4616666666666</v>
      </c>
      <c r="D8521" t="str">
        <f t="shared" si="266"/>
        <v>Non aberrante</v>
      </c>
      <c r="E8521" t="str">
        <f t="shared" si="267"/>
        <v>Non aberrante</v>
      </c>
    </row>
    <row r="8522" spans="1:5" x14ac:dyDescent="0.2">
      <c r="A8522">
        <v>7100001</v>
      </c>
      <c r="B8522" s="58">
        <v>97</v>
      </c>
      <c r="C8522" s="59">
        <v>1671.4361000000001</v>
      </c>
      <c r="D8522" t="str">
        <f t="shared" si="266"/>
        <v>Non aberrante</v>
      </c>
      <c r="E8522" t="str">
        <f t="shared" si="267"/>
        <v>Non aberrante</v>
      </c>
    </row>
    <row r="8523" spans="1:5" x14ac:dyDescent="0.2">
      <c r="A8523">
        <v>8500092</v>
      </c>
      <c r="B8523" s="60">
        <v>38</v>
      </c>
      <c r="C8523" s="61">
        <v>1670.8274285714285</v>
      </c>
      <c r="D8523" t="str">
        <f t="shared" si="266"/>
        <v>Non aberrante</v>
      </c>
      <c r="E8523" t="str">
        <f t="shared" si="267"/>
        <v>Non aberrante</v>
      </c>
    </row>
    <row r="8524" spans="1:5" x14ac:dyDescent="0.2">
      <c r="A8524">
        <v>7100001</v>
      </c>
      <c r="B8524" s="58">
        <v>46</v>
      </c>
      <c r="C8524" s="59">
        <v>1670.687142857143</v>
      </c>
      <c r="D8524" t="str">
        <f t="shared" si="266"/>
        <v>Non aberrante</v>
      </c>
      <c r="E8524" t="str">
        <f t="shared" si="267"/>
        <v>Non aberrante</v>
      </c>
    </row>
    <row r="8525" spans="1:5" x14ac:dyDescent="0.2">
      <c r="A8525">
        <v>7100010</v>
      </c>
      <c r="B8525" s="60">
        <v>33</v>
      </c>
      <c r="C8525" s="61">
        <v>1670.4794117647057</v>
      </c>
      <c r="D8525" t="str">
        <f t="shared" si="266"/>
        <v>Non aberrante</v>
      </c>
      <c r="E8525" t="str">
        <f t="shared" si="267"/>
        <v>Non aberrante</v>
      </c>
    </row>
    <row r="8526" spans="1:5" x14ac:dyDescent="0.2">
      <c r="A8526">
        <v>7100001</v>
      </c>
      <c r="B8526" s="58">
        <v>28</v>
      </c>
      <c r="C8526" s="59">
        <v>1670.2186666666666</v>
      </c>
      <c r="D8526" t="str">
        <f t="shared" si="266"/>
        <v>Non aberrante</v>
      </c>
      <c r="E8526" t="str">
        <f t="shared" si="267"/>
        <v>Non aberrante</v>
      </c>
    </row>
    <row r="8527" spans="1:5" x14ac:dyDescent="0.2">
      <c r="A8527">
        <v>8500091</v>
      </c>
      <c r="B8527" s="60">
        <v>34</v>
      </c>
      <c r="C8527" s="61">
        <v>1670.0374999999999</v>
      </c>
      <c r="D8527" t="str">
        <f t="shared" si="266"/>
        <v>Non aberrante</v>
      </c>
      <c r="E8527" t="str">
        <f t="shared" si="267"/>
        <v>Non aberrante</v>
      </c>
    </row>
    <row r="8528" spans="1:5" x14ac:dyDescent="0.2">
      <c r="A8528">
        <v>7100001</v>
      </c>
      <c r="B8528" s="58">
        <v>28</v>
      </c>
      <c r="C8528" s="59">
        <v>1669.6110344827587</v>
      </c>
      <c r="D8528" t="str">
        <f t="shared" si="266"/>
        <v>Non aberrante</v>
      </c>
      <c r="E8528" t="str">
        <f t="shared" si="267"/>
        <v>Non aberrante</v>
      </c>
    </row>
    <row r="8529" spans="1:5" x14ac:dyDescent="0.2">
      <c r="A8529">
        <v>8500094</v>
      </c>
      <c r="B8529" s="60">
        <v>26</v>
      </c>
      <c r="C8529" s="61">
        <v>1669.5274074074075</v>
      </c>
      <c r="D8529" t="str">
        <f t="shared" si="266"/>
        <v>Non aberrante</v>
      </c>
      <c r="E8529" t="str">
        <f t="shared" si="267"/>
        <v>Non aberrante</v>
      </c>
    </row>
    <row r="8530" spans="1:5" x14ac:dyDescent="0.2">
      <c r="A8530">
        <v>8500091</v>
      </c>
      <c r="B8530" s="58">
        <v>30</v>
      </c>
      <c r="C8530" s="59">
        <v>1668.88</v>
      </c>
      <c r="D8530" t="str">
        <f t="shared" si="266"/>
        <v>Non aberrante</v>
      </c>
      <c r="E8530" t="str">
        <f t="shared" si="267"/>
        <v>Non aberrante</v>
      </c>
    </row>
    <row r="8531" spans="1:5" x14ac:dyDescent="0.2">
      <c r="A8531">
        <v>8500110</v>
      </c>
      <c r="B8531" s="60">
        <v>14</v>
      </c>
      <c r="C8531" s="61">
        <v>1668.7784615384614</v>
      </c>
      <c r="D8531" t="str">
        <f t="shared" si="266"/>
        <v>Non aberrante</v>
      </c>
      <c r="E8531" t="str">
        <f t="shared" si="267"/>
        <v>Non aberrante</v>
      </c>
    </row>
    <row r="8532" spans="1:5" x14ac:dyDescent="0.2">
      <c r="A8532">
        <v>8500091</v>
      </c>
      <c r="B8532" s="58">
        <v>27</v>
      </c>
      <c r="C8532" s="59">
        <v>1668.6432</v>
      </c>
      <c r="D8532" t="str">
        <f t="shared" si="266"/>
        <v>Non aberrante</v>
      </c>
      <c r="E8532" t="str">
        <f t="shared" si="267"/>
        <v>Non aberrante</v>
      </c>
    </row>
    <row r="8533" spans="1:5" x14ac:dyDescent="0.2">
      <c r="A8533">
        <v>1900006</v>
      </c>
      <c r="B8533" s="60">
        <v>74</v>
      </c>
      <c r="C8533" s="61">
        <v>1668.6270422535213</v>
      </c>
      <c r="D8533" t="str">
        <f t="shared" si="266"/>
        <v>Non aberrante</v>
      </c>
      <c r="E8533" t="str">
        <f t="shared" si="267"/>
        <v>Non aberrante</v>
      </c>
    </row>
    <row r="8534" spans="1:5" x14ac:dyDescent="0.2">
      <c r="A8534">
        <v>5100012</v>
      </c>
      <c r="B8534" s="58">
        <v>28</v>
      </c>
      <c r="C8534" s="59">
        <v>1668.5586206896553</v>
      </c>
      <c r="D8534" t="str">
        <f t="shared" si="266"/>
        <v>Non aberrante</v>
      </c>
      <c r="E8534" t="str">
        <f t="shared" si="267"/>
        <v>Non aberrante</v>
      </c>
    </row>
    <row r="8535" spans="1:5" x14ac:dyDescent="0.2">
      <c r="A8535">
        <v>5100037</v>
      </c>
      <c r="B8535" s="60">
        <v>38</v>
      </c>
      <c r="C8535" s="61">
        <v>1668.4470000000001</v>
      </c>
      <c r="D8535" t="str">
        <f t="shared" si="266"/>
        <v>Non aberrante</v>
      </c>
      <c r="E8535" t="str">
        <f t="shared" si="267"/>
        <v>Non aberrante</v>
      </c>
    </row>
    <row r="8536" spans="1:5" x14ac:dyDescent="0.2">
      <c r="A8536">
        <v>5100014</v>
      </c>
      <c r="B8536" s="58">
        <v>121</v>
      </c>
      <c r="C8536" s="59">
        <v>1668.1794642857142</v>
      </c>
      <c r="D8536" t="str">
        <f t="shared" si="266"/>
        <v>Non aberrante</v>
      </c>
      <c r="E8536" t="str">
        <f t="shared" si="267"/>
        <v>Non aberrante</v>
      </c>
    </row>
    <row r="8537" spans="1:5" x14ac:dyDescent="0.2">
      <c r="A8537">
        <v>7100002</v>
      </c>
      <c r="B8537" s="60">
        <v>35</v>
      </c>
      <c r="C8537" s="61">
        <v>1668.13</v>
      </c>
      <c r="D8537" t="str">
        <f t="shared" si="266"/>
        <v>Non aberrante</v>
      </c>
      <c r="E8537" t="str">
        <f t="shared" si="267"/>
        <v>Non aberrante</v>
      </c>
    </row>
    <row r="8538" spans="1:5" x14ac:dyDescent="0.2">
      <c r="A8538">
        <v>5100022</v>
      </c>
      <c r="B8538" s="58">
        <v>204</v>
      </c>
      <c r="C8538" s="59">
        <v>1667.4889261744968</v>
      </c>
      <c r="D8538" t="str">
        <f t="shared" si="266"/>
        <v>Non aberrante</v>
      </c>
      <c r="E8538" t="str">
        <f t="shared" si="267"/>
        <v>Non aberrante</v>
      </c>
    </row>
    <row r="8539" spans="1:5" x14ac:dyDescent="0.2">
      <c r="A8539">
        <v>7100008</v>
      </c>
      <c r="B8539" s="60">
        <v>21</v>
      </c>
      <c r="C8539" s="61">
        <v>1667.3140909090907</v>
      </c>
      <c r="D8539" t="str">
        <f t="shared" si="266"/>
        <v>Non aberrante</v>
      </c>
      <c r="E8539" t="str">
        <f t="shared" si="267"/>
        <v>Non aberrante</v>
      </c>
    </row>
    <row r="8540" spans="1:5" x14ac:dyDescent="0.2">
      <c r="A8540">
        <v>8500108</v>
      </c>
      <c r="B8540" s="58">
        <v>18</v>
      </c>
      <c r="C8540" s="59">
        <v>1667.2859999999998</v>
      </c>
      <c r="D8540" t="str">
        <f t="shared" si="266"/>
        <v>Non aberrante</v>
      </c>
      <c r="E8540" t="str">
        <f t="shared" si="267"/>
        <v>Non aberrante</v>
      </c>
    </row>
    <row r="8541" spans="1:5" x14ac:dyDescent="0.2">
      <c r="A8541">
        <v>8500111</v>
      </c>
      <c r="B8541" s="60">
        <v>15</v>
      </c>
      <c r="C8541" s="61">
        <v>1667.2676470588233</v>
      </c>
      <c r="D8541" t="str">
        <f t="shared" si="266"/>
        <v>Non aberrante</v>
      </c>
      <c r="E8541" t="str">
        <f t="shared" si="267"/>
        <v>Non aberrante</v>
      </c>
    </row>
    <row r="8542" spans="1:5" x14ac:dyDescent="0.2">
      <c r="A8542">
        <v>2600031</v>
      </c>
      <c r="B8542" s="58">
        <v>58</v>
      </c>
      <c r="C8542" s="59">
        <v>1666.1568421052632</v>
      </c>
      <c r="D8542" t="str">
        <f t="shared" si="266"/>
        <v>Non aberrante</v>
      </c>
      <c r="E8542" t="str">
        <f t="shared" si="267"/>
        <v>Non aberrante</v>
      </c>
    </row>
    <row r="8543" spans="1:5" x14ac:dyDescent="0.2">
      <c r="A8543">
        <v>8500091</v>
      </c>
      <c r="B8543" s="60">
        <v>22</v>
      </c>
      <c r="C8543" s="61">
        <v>1666.1424999999999</v>
      </c>
      <c r="D8543" t="str">
        <f t="shared" si="266"/>
        <v>Non aberrante</v>
      </c>
      <c r="E8543" t="str">
        <f t="shared" si="267"/>
        <v>Non aberrante</v>
      </c>
    </row>
    <row r="8544" spans="1:5" x14ac:dyDescent="0.2">
      <c r="A8544">
        <v>8500093</v>
      </c>
      <c r="B8544" s="58">
        <v>133</v>
      </c>
      <c r="C8544" s="59">
        <v>1665.9597972972972</v>
      </c>
      <c r="D8544" t="str">
        <f t="shared" si="266"/>
        <v>Non aberrante</v>
      </c>
      <c r="E8544" t="str">
        <f t="shared" si="267"/>
        <v>Non aberrante</v>
      </c>
    </row>
    <row r="8545" spans="1:5" x14ac:dyDescent="0.2">
      <c r="A8545">
        <v>8500108</v>
      </c>
      <c r="B8545" s="60">
        <v>18</v>
      </c>
      <c r="C8545" s="61">
        <v>1665.8576470588234</v>
      </c>
      <c r="D8545" t="str">
        <f t="shared" si="266"/>
        <v>Non aberrante</v>
      </c>
      <c r="E8545" t="str">
        <f t="shared" si="267"/>
        <v>Non aberrante</v>
      </c>
    </row>
    <row r="8546" spans="1:5" x14ac:dyDescent="0.2">
      <c r="A8546">
        <v>2600032</v>
      </c>
      <c r="B8546" s="58">
        <v>40</v>
      </c>
      <c r="C8546" s="59">
        <v>1665.8111111111111</v>
      </c>
      <c r="D8546" t="str">
        <f t="shared" si="266"/>
        <v>Non aberrante</v>
      </c>
      <c r="E8546" t="str">
        <f t="shared" si="267"/>
        <v>Non aberrante</v>
      </c>
    </row>
    <row r="8547" spans="1:5" x14ac:dyDescent="0.2">
      <c r="A8547">
        <v>2600030</v>
      </c>
      <c r="B8547" s="60">
        <v>34</v>
      </c>
      <c r="C8547" s="61">
        <v>1665.66</v>
      </c>
      <c r="D8547" t="str">
        <f t="shared" si="266"/>
        <v>Non aberrante</v>
      </c>
      <c r="E8547" t="str">
        <f t="shared" si="267"/>
        <v>Non aberrante</v>
      </c>
    </row>
    <row r="8548" spans="1:5" x14ac:dyDescent="0.2">
      <c r="A8548">
        <v>2600031</v>
      </c>
      <c r="B8548" s="58">
        <v>34</v>
      </c>
      <c r="C8548" s="59">
        <v>1665.66</v>
      </c>
      <c r="D8548" t="str">
        <f t="shared" si="266"/>
        <v>Non aberrante</v>
      </c>
      <c r="E8548" t="str">
        <f t="shared" si="267"/>
        <v>Non aberrante</v>
      </c>
    </row>
    <row r="8549" spans="1:5" x14ac:dyDescent="0.2">
      <c r="A8549">
        <v>1900011</v>
      </c>
      <c r="B8549" s="60">
        <v>90</v>
      </c>
      <c r="C8549" s="61">
        <v>1665.5931818181816</v>
      </c>
      <c r="D8549" t="str">
        <f t="shared" si="266"/>
        <v>Non aberrante</v>
      </c>
      <c r="E8549" t="str">
        <f t="shared" si="267"/>
        <v>Non aberrante</v>
      </c>
    </row>
    <row r="8550" spans="1:5" x14ac:dyDescent="0.2">
      <c r="A8550">
        <v>5100037</v>
      </c>
      <c r="B8550" s="58">
        <v>17</v>
      </c>
      <c r="C8550" s="59">
        <v>1665.05</v>
      </c>
      <c r="D8550" t="str">
        <f t="shared" si="266"/>
        <v>Non aberrante</v>
      </c>
      <c r="E8550" t="str">
        <f t="shared" si="267"/>
        <v>Non aberrante</v>
      </c>
    </row>
    <row r="8551" spans="1:5" x14ac:dyDescent="0.2">
      <c r="A8551">
        <v>2600020</v>
      </c>
      <c r="B8551" s="60">
        <v>20</v>
      </c>
      <c r="C8551" s="61">
        <v>1665.0181818181818</v>
      </c>
      <c r="D8551" t="str">
        <f t="shared" si="266"/>
        <v>Non aberrante</v>
      </c>
      <c r="E8551" t="str">
        <f t="shared" si="267"/>
        <v>Non aberrante</v>
      </c>
    </row>
    <row r="8552" spans="1:5" x14ac:dyDescent="0.2">
      <c r="A8552">
        <v>8500094</v>
      </c>
      <c r="B8552" s="58">
        <v>26</v>
      </c>
      <c r="C8552" s="59">
        <v>1664.9316666666666</v>
      </c>
      <c r="D8552" t="str">
        <f t="shared" si="266"/>
        <v>Non aberrante</v>
      </c>
      <c r="E8552" t="str">
        <f t="shared" si="267"/>
        <v>Non aberrante</v>
      </c>
    </row>
    <row r="8553" spans="1:5" x14ac:dyDescent="0.2">
      <c r="A8553">
        <v>8500093</v>
      </c>
      <c r="B8553" s="60">
        <v>80</v>
      </c>
      <c r="C8553" s="61">
        <v>1664.4615384615383</v>
      </c>
      <c r="D8553" t="str">
        <f t="shared" si="266"/>
        <v>Non aberrante</v>
      </c>
      <c r="E8553" t="str">
        <f t="shared" si="267"/>
        <v>Non aberrante</v>
      </c>
    </row>
    <row r="8554" spans="1:5" x14ac:dyDescent="0.2">
      <c r="A8554">
        <v>5100032</v>
      </c>
      <c r="B8554" s="58">
        <v>40</v>
      </c>
      <c r="C8554" s="59">
        <v>1664.0820512820515</v>
      </c>
      <c r="D8554" t="str">
        <f t="shared" si="266"/>
        <v>Non aberrante</v>
      </c>
      <c r="E8554" t="str">
        <f t="shared" si="267"/>
        <v>Non aberrante</v>
      </c>
    </row>
    <row r="8555" spans="1:5" x14ac:dyDescent="0.2">
      <c r="A8555">
        <v>2600032</v>
      </c>
      <c r="B8555" s="60">
        <v>56</v>
      </c>
      <c r="C8555" s="61">
        <v>1663.96</v>
      </c>
      <c r="D8555" t="str">
        <f t="shared" si="266"/>
        <v>Non aberrante</v>
      </c>
      <c r="E8555" t="str">
        <f t="shared" si="267"/>
        <v>Non aberrante</v>
      </c>
    </row>
    <row r="8556" spans="1:5" x14ac:dyDescent="0.2">
      <c r="A8556">
        <v>8500106</v>
      </c>
      <c r="B8556" s="58">
        <v>30</v>
      </c>
      <c r="C8556" s="59">
        <v>1663.6821428571427</v>
      </c>
      <c r="D8556" t="str">
        <f t="shared" si="266"/>
        <v>Non aberrante</v>
      </c>
      <c r="E8556" t="str">
        <f t="shared" si="267"/>
        <v>Non aberrante</v>
      </c>
    </row>
    <row r="8557" spans="1:5" x14ac:dyDescent="0.2">
      <c r="A8557">
        <v>8500092</v>
      </c>
      <c r="B8557" s="60">
        <v>111</v>
      </c>
      <c r="C8557" s="61">
        <v>1663.6288235294119</v>
      </c>
      <c r="D8557" t="str">
        <f t="shared" si="266"/>
        <v>Non aberrante</v>
      </c>
      <c r="E8557" t="str">
        <f t="shared" si="267"/>
        <v>Non aberrante</v>
      </c>
    </row>
    <row r="8558" spans="1:5" x14ac:dyDescent="0.2">
      <c r="A8558">
        <v>8500091</v>
      </c>
      <c r="B8558" s="58">
        <v>87</v>
      </c>
      <c r="C8558" s="59">
        <v>1663.364814814815</v>
      </c>
      <c r="D8558" t="str">
        <f t="shared" si="266"/>
        <v>Non aberrante</v>
      </c>
      <c r="E8558" t="str">
        <f t="shared" si="267"/>
        <v>Non aberrante</v>
      </c>
    </row>
    <row r="8559" spans="1:5" x14ac:dyDescent="0.2">
      <c r="A8559">
        <v>2600020</v>
      </c>
      <c r="B8559" s="60">
        <v>45</v>
      </c>
      <c r="C8559" s="61">
        <v>1663.043023255814</v>
      </c>
      <c r="D8559" t="str">
        <f t="shared" si="266"/>
        <v>Non aberrante</v>
      </c>
      <c r="E8559" t="str">
        <f t="shared" si="267"/>
        <v>Non aberrante</v>
      </c>
    </row>
    <row r="8560" spans="1:5" x14ac:dyDescent="0.2">
      <c r="A8560">
        <v>5100014</v>
      </c>
      <c r="B8560" s="58">
        <v>86</v>
      </c>
      <c r="C8560" s="59">
        <v>1662.9684210526316</v>
      </c>
      <c r="D8560" t="str">
        <f t="shared" si="266"/>
        <v>Non aberrante</v>
      </c>
      <c r="E8560" t="str">
        <f t="shared" si="267"/>
        <v>Non aberrante</v>
      </c>
    </row>
    <row r="8561" spans="1:5" x14ac:dyDescent="0.2">
      <c r="A8561">
        <v>1900011</v>
      </c>
      <c r="B8561" s="60">
        <v>100</v>
      </c>
      <c r="C8561" s="61">
        <v>1662.6923076923076</v>
      </c>
      <c r="D8561" t="str">
        <f t="shared" si="266"/>
        <v>Non aberrante</v>
      </c>
      <c r="E8561" t="str">
        <f t="shared" si="267"/>
        <v>Non aberrante</v>
      </c>
    </row>
    <row r="8562" spans="1:5" x14ac:dyDescent="0.2">
      <c r="A8562">
        <v>8500091</v>
      </c>
      <c r="B8562" s="58">
        <v>84</v>
      </c>
      <c r="C8562" s="59">
        <v>1662.0865116279069</v>
      </c>
      <c r="D8562" t="str">
        <f t="shared" si="266"/>
        <v>Non aberrante</v>
      </c>
      <c r="E8562" t="str">
        <f t="shared" si="267"/>
        <v>Non aberrante</v>
      </c>
    </row>
    <row r="8563" spans="1:5" x14ac:dyDescent="0.2">
      <c r="A8563">
        <v>5100014</v>
      </c>
      <c r="B8563" s="60">
        <v>33</v>
      </c>
      <c r="C8563" s="61">
        <v>1662.0547058823529</v>
      </c>
      <c r="D8563" t="str">
        <f t="shared" si="266"/>
        <v>Non aberrante</v>
      </c>
      <c r="E8563" t="str">
        <f t="shared" si="267"/>
        <v>Non aberrante</v>
      </c>
    </row>
    <row r="8564" spans="1:5" x14ac:dyDescent="0.2">
      <c r="A8564">
        <v>5100037</v>
      </c>
      <c r="B8564" s="58">
        <v>26</v>
      </c>
      <c r="C8564" s="59">
        <v>1662.02</v>
      </c>
      <c r="D8564" t="str">
        <f t="shared" si="266"/>
        <v>Non aberrante</v>
      </c>
      <c r="E8564" t="str">
        <f t="shared" si="267"/>
        <v>Non aberrante</v>
      </c>
    </row>
    <row r="8565" spans="1:5" x14ac:dyDescent="0.2">
      <c r="A8565">
        <v>8500111</v>
      </c>
      <c r="B8565" s="60">
        <v>24</v>
      </c>
      <c r="C8565" s="61">
        <v>1660.7815384615383</v>
      </c>
      <c r="D8565" t="str">
        <f t="shared" si="266"/>
        <v>Non aberrante</v>
      </c>
      <c r="E8565" t="str">
        <f t="shared" si="267"/>
        <v>Non aberrante</v>
      </c>
    </row>
    <row r="8566" spans="1:5" x14ac:dyDescent="0.2">
      <c r="A8566">
        <v>5100033</v>
      </c>
      <c r="B8566" s="58">
        <v>20</v>
      </c>
      <c r="C8566" s="59">
        <v>1660.2095238095239</v>
      </c>
      <c r="D8566" t="str">
        <f t="shared" si="266"/>
        <v>Non aberrante</v>
      </c>
      <c r="E8566" t="str">
        <f t="shared" si="267"/>
        <v>Non aberrante</v>
      </c>
    </row>
    <row r="8567" spans="1:5" x14ac:dyDescent="0.2">
      <c r="A8567">
        <v>2600032</v>
      </c>
      <c r="B8567" s="60">
        <v>30</v>
      </c>
      <c r="C8567" s="61">
        <v>1660.1892857142857</v>
      </c>
      <c r="D8567" t="str">
        <f t="shared" si="266"/>
        <v>Non aberrante</v>
      </c>
      <c r="E8567" t="str">
        <f t="shared" si="267"/>
        <v>Non aberrante</v>
      </c>
    </row>
    <row r="8568" spans="1:5" x14ac:dyDescent="0.2">
      <c r="A8568">
        <v>5100037</v>
      </c>
      <c r="B8568" s="58">
        <v>15</v>
      </c>
      <c r="C8568" s="59">
        <v>1659.93</v>
      </c>
      <c r="D8568" t="str">
        <f t="shared" si="266"/>
        <v>Non aberrante</v>
      </c>
      <c r="E8568" t="str">
        <f t="shared" si="267"/>
        <v>Non aberrante</v>
      </c>
    </row>
    <row r="8569" spans="1:5" x14ac:dyDescent="0.2">
      <c r="A8569">
        <v>8500092</v>
      </c>
      <c r="B8569" s="60">
        <v>61</v>
      </c>
      <c r="C8569" s="61">
        <v>1658.8746666666666</v>
      </c>
      <c r="D8569" t="str">
        <f t="shared" si="266"/>
        <v>Non aberrante</v>
      </c>
      <c r="E8569" t="str">
        <f t="shared" si="267"/>
        <v>Non aberrante</v>
      </c>
    </row>
    <row r="8570" spans="1:5" x14ac:dyDescent="0.2">
      <c r="A8570">
        <v>8500106</v>
      </c>
      <c r="B8570" s="58">
        <v>16</v>
      </c>
      <c r="C8570" s="59">
        <v>1658.484705882353</v>
      </c>
      <c r="D8570" t="str">
        <f t="shared" si="266"/>
        <v>Non aberrante</v>
      </c>
      <c r="E8570" t="str">
        <f t="shared" si="267"/>
        <v>Non aberrante</v>
      </c>
    </row>
    <row r="8571" spans="1:5" x14ac:dyDescent="0.2">
      <c r="A8571">
        <v>7100001</v>
      </c>
      <c r="B8571" s="60">
        <v>27</v>
      </c>
      <c r="C8571" s="61">
        <v>1658.4334615384614</v>
      </c>
      <c r="D8571" t="str">
        <f t="shared" si="266"/>
        <v>Non aberrante</v>
      </c>
      <c r="E8571" t="str">
        <f t="shared" si="267"/>
        <v>Non aberrante</v>
      </c>
    </row>
    <row r="8572" spans="1:5" x14ac:dyDescent="0.2">
      <c r="A8572">
        <v>5100023</v>
      </c>
      <c r="B8572" s="58">
        <v>144</v>
      </c>
      <c r="C8572" s="59">
        <v>1658.3729166666665</v>
      </c>
      <c r="D8572" t="str">
        <f t="shared" si="266"/>
        <v>Non aberrante</v>
      </c>
      <c r="E8572" t="str">
        <f t="shared" si="267"/>
        <v>Non aberrante</v>
      </c>
    </row>
    <row r="8573" spans="1:5" x14ac:dyDescent="0.2">
      <c r="A8573">
        <v>1900011</v>
      </c>
      <c r="B8573" s="60">
        <v>88</v>
      </c>
      <c r="C8573" s="61">
        <v>1658.2939999999999</v>
      </c>
      <c r="D8573" t="str">
        <f t="shared" si="266"/>
        <v>Non aberrante</v>
      </c>
      <c r="E8573" t="str">
        <f t="shared" si="267"/>
        <v>Non aberrante</v>
      </c>
    </row>
    <row r="8574" spans="1:5" x14ac:dyDescent="0.2">
      <c r="A8574">
        <v>7100003</v>
      </c>
      <c r="B8574" s="58">
        <v>37</v>
      </c>
      <c r="C8574" s="59">
        <v>1658.1735000000001</v>
      </c>
      <c r="D8574" t="str">
        <f t="shared" si="266"/>
        <v>Non aberrante</v>
      </c>
      <c r="E8574" t="str">
        <f t="shared" si="267"/>
        <v>Non aberrante</v>
      </c>
    </row>
    <row r="8575" spans="1:5" x14ac:dyDescent="0.2">
      <c r="A8575">
        <v>8500092</v>
      </c>
      <c r="B8575" s="60">
        <v>41</v>
      </c>
      <c r="C8575" s="61">
        <v>1658.0939473684211</v>
      </c>
      <c r="D8575" t="str">
        <f t="shared" si="266"/>
        <v>Non aberrante</v>
      </c>
      <c r="E8575" t="str">
        <f t="shared" si="267"/>
        <v>Non aberrante</v>
      </c>
    </row>
    <row r="8576" spans="1:5" x14ac:dyDescent="0.2">
      <c r="A8576">
        <v>1900013</v>
      </c>
      <c r="B8576" s="58">
        <v>154</v>
      </c>
      <c r="C8576" s="59">
        <v>1658.0469230769231</v>
      </c>
      <c r="D8576" t="str">
        <f t="shared" si="266"/>
        <v>Non aberrante</v>
      </c>
      <c r="E8576" t="str">
        <f t="shared" si="267"/>
        <v>Non aberrante</v>
      </c>
    </row>
    <row r="8577" spans="1:5" x14ac:dyDescent="0.2">
      <c r="A8577">
        <v>5100022</v>
      </c>
      <c r="B8577" s="60">
        <v>130.5</v>
      </c>
      <c r="C8577" s="61">
        <v>1657.8830882352941</v>
      </c>
      <c r="D8577" t="str">
        <f t="shared" si="266"/>
        <v>Non aberrante</v>
      </c>
      <c r="E8577" t="str">
        <f t="shared" si="267"/>
        <v>Non aberrante</v>
      </c>
    </row>
    <row r="8578" spans="1:5" x14ac:dyDescent="0.2">
      <c r="A8578">
        <v>1900011</v>
      </c>
      <c r="B8578" s="58">
        <v>90</v>
      </c>
      <c r="C8578" s="59">
        <v>1657.6714285714286</v>
      </c>
      <c r="D8578" t="str">
        <f t="shared" ref="D8578:D8641" si="268">IF(OR(B8578 &lt;$G$7, B8578 &gt; $G$8), "Aberrante", "Non aberrante")</f>
        <v>Non aberrante</v>
      </c>
      <c r="E8578" t="str">
        <f t="shared" ref="E8578:E8641" si="269">IF(OR(C8578 &lt;$J$7, C8578 &gt; $J$8), "Aberrante", "Non aberrante")</f>
        <v>Non aberrante</v>
      </c>
    </row>
    <row r="8579" spans="1:5" x14ac:dyDescent="0.2">
      <c r="A8579">
        <v>8500094</v>
      </c>
      <c r="B8579" s="60">
        <v>23</v>
      </c>
      <c r="C8579" s="61">
        <v>1657.5054545454545</v>
      </c>
      <c r="D8579" t="str">
        <f t="shared" si="268"/>
        <v>Non aberrante</v>
      </c>
      <c r="E8579" t="str">
        <f t="shared" si="269"/>
        <v>Non aberrante</v>
      </c>
    </row>
    <row r="8580" spans="1:5" x14ac:dyDescent="0.2">
      <c r="A8580">
        <v>8500093</v>
      </c>
      <c r="B8580" s="58">
        <v>42</v>
      </c>
      <c r="C8580" s="59">
        <v>1657.4968421052631</v>
      </c>
      <c r="D8580" t="str">
        <f t="shared" si="268"/>
        <v>Non aberrante</v>
      </c>
      <c r="E8580" t="str">
        <f t="shared" si="269"/>
        <v>Non aberrante</v>
      </c>
    </row>
    <row r="8581" spans="1:5" x14ac:dyDescent="0.2">
      <c r="A8581">
        <v>9900004</v>
      </c>
      <c r="B8581" s="60">
        <v>81</v>
      </c>
      <c r="C8581" s="61">
        <v>1657.2300000000002</v>
      </c>
      <c r="D8581" t="str">
        <f t="shared" si="268"/>
        <v>Non aberrante</v>
      </c>
      <c r="E8581" t="str">
        <f t="shared" si="269"/>
        <v>Non aberrante</v>
      </c>
    </row>
    <row r="8582" spans="1:5" x14ac:dyDescent="0.2">
      <c r="A8582">
        <v>2600020</v>
      </c>
      <c r="B8582" s="58">
        <v>45</v>
      </c>
      <c r="C8582" s="59">
        <v>1657.0968749999997</v>
      </c>
      <c r="D8582" t="str">
        <f t="shared" si="268"/>
        <v>Non aberrante</v>
      </c>
      <c r="E8582" t="str">
        <f t="shared" si="269"/>
        <v>Non aberrante</v>
      </c>
    </row>
    <row r="8583" spans="1:5" x14ac:dyDescent="0.2">
      <c r="A8583">
        <v>1900006</v>
      </c>
      <c r="B8583" s="60">
        <v>99</v>
      </c>
      <c r="C8583" s="61">
        <v>1657.0835643564358</v>
      </c>
      <c r="D8583" t="str">
        <f t="shared" si="268"/>
        <v>Non aberrante</v>
      </c>
      <c r="E8583" t="str">
        <f t="shared" si="269"/>
        <v>Non aberrante</v>
      </c>
    </row>
    <row r="8584" spans="1:5" x14ac:dyDescent="0.2">
      <c r="A8584">
        <v>2600031</v>
      </c>
      <c r="B8584" s="58">
        <v>53</v>
      </c>
      <c r="C8584" s="59">
        <v>1656.8117999999999</v>
      </c>
      <c r="D8584" t="str">
        <f t="shared" si="268"/>
        <v>Non aberrante</v>
      </c>
      <c r="E8584" t="str">
        <f t="shared" si="269"/>
        <v>Non aberrante</v>
      </c>
    </row>
    <row r="8585" spans="1:5" x14ac:dyDescent="0.2">
      <c r="A8585">
        <v>8500094</v>
      </c>
      <c r="B8585" s="60">
        <v>22</v>
      </c>
      <c r="C8585" s="61">
        <v>1656.7650000000001</v>
      </c>
      <c r="D8585" t="str">
        <f t="shared" si="268"/>
        <v>Non aberrante</v>
      </c>
      <c r="E8585" t="str">
        <f t="shared" si="269"/>
        <v>Non aberrante</v>
      </c>
    </row>
    <row r="8586" spans="1:5" x14ac:dyDescent="0.2">
      <c r="A8586">
        <v>2600032</v>
      </c>
      <c r="B8586" s="58">
        <v>22</v>
      </c>
      <c r="C8586" s="59">
        <v>1656.039</v>
      </c>
      <c r="D8586" t="str">
        <f t="shared" si="268"/>
        <v>Non aberrante</v>
      </c>
      <c r="E8586" t="str">
        <f t="shared" si="269"/>
        <v>Non aberrante</v>
      </c>
    </row>
    <row r="8587" spans="1:5" x14ac:dyDescent="0.2">
      <c r="A8587">
        <v>2600043</v>
      </c>
      <c r="B8587" s="60">
        <v>28</v>
      </c>
      <c r="C8587" s="61">
        <v>1656.002962962963</v>
      </c>
      <c r="D8587" t="str">
        <f t="shared" si="268"/>
        <v>Non aberrante</v>
      </c>
      <c r="E8587" t="str">
        <f t="shared" si="269"/>
        <v>Non aberrante</v>
      </c>
    </row>
    <row r="8588" spans="1:5" x14ac:dyDescent="0.2">
      <c r="A8588">
        <v>8500112</v>
      </c>
      <c r="B8588" s="58">
        <v>25</v>
      </c>
      <c r="C8588" s="59">
        <v>1655.554347826087</v>
      </c>
      <c r="D8588" t="str">
        <f t="shared" si="268"/>
        <v>Non aberrante</v>
      </c>
      <c r="E8588" t="str">
        <f t="shared" si="269"/>
        <v>Non aberrante</v>
      </c>
    </row>
    <row r="8589" spans="1:5" x14ac:dyDescent="0.2">
      <c r="A8589">
        <v>1900013</v>
      </c>
      <c r="B8589" s="60">
        <v>96</v>
      </c>
      <c r="C8589" s="61">
        <v>1655.5527272727272</v>
      </c>
      <c r="D8589" t="str">
        <f t="shared" si="268"/>
        <v>Non aberrante</v>
      </c>
      <c r="E8589" t="str">
        <f t="shared" si="269"/>
        <v>Non aberrante</v>
      </c>
    </row>
    <row r="8590" spans="1:5" x14ac:dyDescent="0.2">
      <c r="A8590">
        <v>2600019</v>
      </c>
      <c r="B8590" s="58">
        <v>40</v>
      </c>
      <c r="C8590" s="59">
        <v>1655.4947368421053</v>
      </c>
      <c r="D8590" t="str">
        <f t="shared" si="268"/>
        <v>Non aberrante</v>
      </c>
      <c r="E8590" t="str">
        <f t="shared" si="269"/>
        <v>Non aberrante</v>
      </c>
    </row>
    <row r="8591" spans="1:5" x14ac:dyDescent="0.2">
      <c r="A8591">
        <v>2600034</v>
      </c>
      <c r="B8591" s="60">
        <v>69</v>
      </c>
      <c r="C8591" s="61">
        <v>1655.3302941176469</v>
      </c>
      <c r="D8591" t="str">
        <f t="shared" si="268"/>
        <v>Non aberrante</v>
      </c>
      <c r="E8591" t="str">
        <f t="shared" si="269"/>
        <v>Non aberrante</v>
      </c>
    </row>
    <row r="8592" spans="1:5" x14ac:dyDescent="0.2">
      <c r="A8592">
        <v>8500107</v>
      </c>
      <c r="B8592" s="58">
        <v>24</v>
      </c>
      <c r="C8592" s="59">
        <v>1655.1</v>
      </c>
      <c r="D8592" t="str">
        <f t="shared" si="268"/>
        <v>Non aberrante</v>
      </c>
      <c r="E8592" t="str">
        <f t="shared" si="269"/>
        <v>Non aberrante</v>
      </c>
    </row>
    <row r="8593" spans="1:5" x14ac:dyDescent="0.2">
      <c r="A8593">
        <v>2600032</v>
      </c>
      <c r="B8593" s="60">
        <v>38</v>
      </c>
      <c r="C8593" s="61">
        <v>1654.6564102564103</v>
      </c>
      <c r="D8593" t="str">
        <f t="shared" si="268"/>
        <v>Non aberrante</v>
      </c>
      <c r="E8593" t="str">
        <f t="shared" si="269"/>
        <v>Non aberrante</v>
      </c>
    </row>
    <row r="8594" spans="1:5" x14ac:dyDescent="0.2">
      <c r="A8594">
        <v>2600043</v>
      </c>
      <c r="B8594" s="58">
        <v>28</v>
      </c>
      <c r="C8594" s="59">
        <v>1654.5006896551722</v>
      </c>
      <c r="D8594" t="str">
        <f t="shared" si="268"/>
        <v>Non aberrante</v>
      </c>
      <c r="E8594" t="str">
        <f t="shared" si="269"/>
        <v>Non aberrante</v>
      </c>
    </row>
    <row r="8595" spans="1:5" x14ac:dyDescent="0.2">
      <c r="A8595">
        <v>5100033</v>
      </c>
      <c r="B8595" s="60">
        <v>18</v>
      </c>
      <c r="C8595" s="61">
        <v>1654.455789473684</v>
      </c>
      <c r="D8595" t="str">
        <f t="shared" si="268"/>
        <v>Non aberrante</v>
      </c>
      <c r="E8595" t="str">
        <f t="shared" si="269"/>
        <v>Non aberrante</v>
      </c>
    </row>
    <row r="8596" spans="1:5" x14ac:dyDescent="0.2">
      <c r="A8596">
        <v>2600031</v>
      </c>
      <c r="B8596" s="58">
        <v>76</v>
      </c>
      <c r="C8596" s="59">
        <v>1654.3462857142858</v>
      </c>
      <c r="D8596" t="str">
        <f t="shared" si="268"/>
        <v>Non aberrante</v>
      </c>
      <c r="E8596" t="str">
        <f t="shared" si="269"/>
        <v>Non aberrante</v>
      </c>
    </row>
    <row r="8597" spans="1:5" x14ac:dyDescent="0.2">
      <c r="A8597">
        <v>2600031</v>
      </c>
      <c r="B8597" s="60">
        <v>28</v>
      </c>
      <c r="C8597" s="61">
        <v>1653.6799999999998</v>
      </c>
      <c r="D8597" t="str">
        <f t="shared" si="268"/>
        <v>Non aberrante</v>
      </c>
      <c r="E8597" t="str">
        <f t="shared" si="269"/>
        <v>Non aberrante</v>
      </c>
    </row>
    <row r="8598" spans="1:5" x14ac:dyDescent="0.2">
      <c r="A8598">
        <v>5100015</v>
      </c>
      <c r="B8598" s="58">
        <v>34</v>
      </c>
      <c r="C8598" s="59">
        <v>1653.6324999999999</v>
      </c>
      <c r="D8598" t="str">
        <f t="shared" si="268"/>
        <v>Non aberrante</v>
      </c>
      <c r="E8598" t="str">
        <f t="shared" si="269"/>
        <v>Non aberrante</v>
      </c>
    </row>
    <row r="8599" spans="1:5" x14ac:dyDescent="0.2">
      <c r="A8599">
        <v>8500094</v>
      </c>
      <c r="B8599" s="60">
        <v>22</v>
      </c>
      <c r="C8599" s="61">
        <v>1653.01</v>
      </c>
      <c r="D8599" t="str">
        <f t="shared" si="268"/>
        <v>Non aberrante</v>
      </c>
      <c r="E8599" t="str">
        <f t="shared" si="269"/>
        <v>Non aberrante</v>
      </c>
    </row>
    <row r="8600" spans="1:5" x14ac:dyDescent="0.2">
      <c r="A8600">
        <v>5100032</v>
      </c>
      <c r="B8600" s="58">
        <v>20</v>
      </c>
      <c r="C8600" s="59">
        <v>1652.7</v>
      </c>
      <c r="D8600" t="str">
        <f t="shared" si="268"/>
        <v>Non aberrante</v>
      </c>
      <c r="E8600" t="str">
        <f t="shared" si="269"/>
        <v>Non aberrante</v>
      </c>
    </row>
    <row r="8601" spans="1:5" x14ac:dyDescent="0.2">
      <c r="A8601">
        <v>2600031</v>
      </c>
      <c r="B8601" s="60">
        <v>33</v>
      </c>
      <c r="C8601" s="61">
        <v>1652.5740000000001</v>
      </c>
      <c r="D8601" t="str">
        <f t="shared" si="268"/>
        <v>Non aberrante</v>
      </c>
      <c r="E8601" t="str">
        <f t="shared" si="269"/>
        <v>Non aberrante</v>
      </c>
    </row>
    <row r="8602" spans="1:5" x14ac:dyDescent="0.2">
      <c r="A8602">
        <v>7100008</v>
      </c>
      <c r="B8602" s="58">
        <v>21</v>
      </c>
      <c r="C8602" s="59">
        <v>1652.5377272727271</v>
      </c>
      <c r="D8602" t="str">
        <f t="shared" si="268"/>
        <v>Non aberrante</v>
      </c>
      <c r="E8602" t="str">
        <f t="shared" si="269"/>
        <v>Non aberrante</v>
      </c>
    </row>
    <row r="8603" spans="1:5" x14ac:dyDescent="0.2">
      <c r="A8603">
        <v>9900003</v>
      </c>
      <c r="B8603" s="60">
        <v>96</v>
      </c>
      <c r="C8603" s="61">
        <v>1652.0269306930691</v>
      </c>
      <c r="D8603" t="str">
        <f t="shared" si="268"/>
        <v>Non aberrante</v>
      </c>
      <c r="E8603" t="str">
        <f t="shared" si="269"/>
        <v>Non aberrante</v>
      </c>
    </row>
    <row r="8604" spans="1:5" x14ac:dyDescent="0.2">
      <c r="A8604">
        <v>8500094</v>
      </c>
      <c r="B8604" s="58">
        <v>79</v>
      </c>
      <c r="C8604" s="59">
        <v>1650.4552873563216</v>
      </c>
      <c r="D8604" t="str">
        <f t="shared" si="268"/>
        <v>Non aberrante</v>
      </c>
      <c r="E8604" t="str">
        <f t="shared" si="269"/>
        <v>Non aberrante</v>
      </c>
    </row>
    <row r="8605" spans="1:5" x14ac:dyDescent="0.2">
      <c r="A8605">
        <v>1900011</v>
      </c>
      <c r="B8605" s="60">
        <v>148</v>
      </c>
      <c r="C8605" s="61">
        <v>1650.2</v>
      </c>
      <c r="D8605" t="str">
        <f t="shared" si="268"/>
        <v>Non aberrante</v>
      </c>
      <c r="E8605" t="str">
        <f t="shared" si="269"/>
        <v>Non aberrante</v>
      </c>
    </row>
    <row r="8606" spans="1:5" x14ac:dyDescent="0.2">
      <c r="A8606">
        <v>1900008</v>
      </c>
      <c r="B8606" s="58">
        <v>120</v>
      </c>
      <c r="C8606" s="59">
        <v>1650.1968750000001</v>
      </c>
      <c r="D8606" t="str">
        <f t="shared" si="268"/>
        <v>Non aberrante</v>
      </c>
      <c r="E8606" t="str">
        <f t="shared" si="269"/>
        <v>Non aberrante</v>
      </c>
    </row>
    <row r="8607" spans="1:5" x14ac:dyDescent="0.2">
      <c r="A8607">
        <v>5100037</v>
      </c>
      <c r="B8607" s="60">
        <v>16</v>
      </c>
      <c r="C8607" s="61">
        <v>1649.8240000000001</v>
      </c>
      <c r="D8607" t="str">
        <f t="shared" si="268"/>
        <v>Non aberrante</v>
      </c>
      <c r="E8607" t="str">
        <f t="shared" si="269"/>
        <v>Non aberrante</v>
      </c>
    </row>
    <row r="8608" spans="1:5" x14ac:dyDescent="0.2">
      <c r="A8608">
        <v>2600034</v>
      </c>
      <c r="B8608" s="58">
        <v>28</v>
      </c>
      <c r="C8608" s="59">
        <v>1649.76</v>
      </c>
      <c r="D8608" t="str">
        <f t="shared" si="268"/>
        <v>Non aberrante</v>
      </c>
      <c r="E8608" t="str">
        <f t="shared" si="269"/>
        <v>Non aberrante</v>
      </c>
    </row>
    <row r="8609" spans="1:5" x14ac:dyDescent="0.2">
      <c r="A8609">
        <v>2600031</v>
      </c>
      <c r="B8609" s="60">
        <v>78</v>
      </c>
      <c r="C8609" s="61">
        <v>1649.7513157894737</v>
      </c>
      <c r="D8609" t="str">
        <f t="shared" si="268"/>
        <v>Non aberrante</v>
      </c>
      <c r="E8609" t="str">
        <f t="shared" si="269"/>
        <v>Non aberrante</v>
      </c>
    </row>
    <row r="8610" spans="1:5" x14ac:dyDescent="0.2">
      <c r="A8610">
        <v>5100014</v>
      </c>
      <c r="B8610" s="58">
        <v>74</v>
      </c>
      <c r="C8610" s="59">
        <v>1649.2287500000002</v>
      </c>
      <c r="D8610" t="str">
        <f t="shared" si="268"/>
        <v>Non aberrante</v>
      </c>
      <c r="E8610" t="str">
        <f t="shared" si="269"/>
        <v>Non aberrante</v>
      </c>
    </row>
    <row r="8611" spans="1:5" x14ac:dyDescent="0.2">
      <c r="A8611">
        <v>2600020</v>
      </c>
      <c r="B8611" s="60">
        <v>35</v>
      </c>
      <c r="C8611" s="61">
        <v>1649.1681818181819</v>
      </c>
      <c r="D8611" t="str">
        <f t="shared" si="268"/>
        <v>Non aberrante</v>
      </c>
      <c r="E8611" t="str">
        <f t="shared" si="269"/>
        <v>Non aberrante</v>
      </c>
    </row>
    <row r="8612" spans="1:5" x14ac:dyDescent="0.2">
      <c r="A8612">
        <v>7100001</v>
      </c>
      <c r="B8612" s="58">
        <v>27</v>
      </c>
      <c r="C8612" s="59">
        <v>1648.8468</v>
      </c>
      <c r="D8612" t="str">
        <f t="shared" si="268"/>
        <v>Non aberrante</v>
      </c>
      <c r="E8612" t="str">
        <f t="shared" si="269"/>
        <v>Non aberrante</v>
      </c>
    </row>
    <row r="8613" spans="1:5" x14ac:dyDescent="0.2">
      <c r="A8613">
        <v>2600022</v>
      </c>
      <c r="B8613" s="60">
        <v>26</v>
      </c>
      <c r="C8613" s="61">
        <v>1648.74</v>
      </c>
      <c r="D8613" t="str">
        <f t="shared" si="268"/>
        <v>Non aberrante</v>
      </c>
      <c r="E8613" t="str">
        <f t="shared" si="269"/>
        <v>Non aberrante</v>
      </c>
    </row>
    <row r="8614" spans="1:5" x14ac:dyDescent="0.2">
      <c r="A8614">
        <v>8500091</v>
      </c>
      <c r="B8614" s="58">
        <v>25</v>
      </c>
      <c r="C8614" s="59">
        <v>1648.09375</v>
      </c>
      <c r="D8614" t="str">
        <f t="shared" si="268"/>
        <v>Non aberrante</v>
      </c>
      <c r="E8614" t="str">
        <f t="shared" si="269"/>
        <v>Non aberrante</v>
      </c>
    </row>
    <row r="8615" spans="1:5" x14ac:dyDescent="0.2">
      <c r="A8615">
        <v>2600034</v>
      </c>
      <c r="B8615" s="60">
        <v>28</v>
      </c>
      <c r="C8615" s="61">
        <v>1647.9448275862069</v>
      </c>
      <c r="D8615" t="str">
        <f t="shared" si="268"/>
        <v>Non aberrante</v>
      </c>
      <c r="E8615" t="str">
        <f t="shared" si="269"/>
        <v>Non aberrante</v>
      </c>
    </row>
    <row r="8616" spans="1:5" x14ac:dyDescent="0.2">
      <c r="A8616">
        <v>8500094</v>
      </c>
      <c r="B8616" s="58">
        <v>86</v>
      </c>
      <c r="C8616" s="59">
        <v>1647.2213186813187</v>
      </c>
      <c r="D8616" t="str">
        <f t="shared" si="268"/>
        <v>Non aberrante</v>
      </c>
      <c r="E8616" t="str">
        <f t="shared" si="269"/>
        <v>Non aberrante</v>
      </c>
    </row>
    <row r="8617" spans="1:5" x14ac:dyDescent="0.2">
      <c r="A8617">
        <v>8500091</v>
      </c>
      <c r="B8617" s="60">
        <v>36</v>
      </c>
      <c r="C8617" s="61">
        <v>1646.97</v>
      </c>
      <c r="D8617" t="str">
        <f t="shared" si="268"/>
        <v>Non aberrante</v>
      </c>
      <c r="E8617" t="str">
        <f t="shared" si="269"/>
        <v>Non aberrante</v>
      </c>
    </row>
    <row r="8618" spans="1:5" x14ac:dyDescent="0.2">
      <c r="A8618">
        <v>8500112</v>
      </c>
      <c r="B8618" s="58">
        <v>24</v>
      </c>
      <c r="C8618" s="59">
        <v>1646.5878260869565</v>
      </c>
      <c r="D8618" t="str">
        <f t="shared" si="268"/>
        <v>Non aberrante</v>
      </c>
      <c r="E8618" t="str">
        <f t="shared" si="269"/>
        <v>Non aberrante</v>
      </c>
    </row>
    <row r="8619" spans="1:5" x14ac:dyDescent="0.2">
      <c r="A8619">
        <v>8500108</v>
      </c>
      <c r="B8619" s="60">
        <v>2</v>
      </c>
      <c r="C8619" s="61">
        <v>201.15</v>
      </c>
      <c r="D8619" t="str">
        <f t="shared" si="268"/>
        <v>Non aberrante</v>
      </c>
      <c r="E8619" t="str">
        <f t="shared" si="269"/>
        <v>Non aberrante</v>
      </c>
    </row>
    <row r="8620" spans="1:5" x14ac:dyDescent="0.2">
      <c r="A8620">
        <v>8500094</v>
      </c>
      <c r="B8620" s="58">
        <v>70</v>
      </c>
      <c r="C8620" s="59">
        <v>1645.4597014925375</v>
      </c>
      <c r="D8620" t="str">
        <f t="shared" si="268"/>
        <v>Non aberrante</v>
      </c>
      <c r="E8620" t="str">
        <f t="shared" si="269"/>
        <v>Non aberrante</v>
      </c>
    </row>
    <row r="8621" spans="1:5" x14ac:dyDescent="0.2">
      <c r="A8621">
        <v>8500091</v>
      </c>
      <c r="B8621" s="60">
        <v>28</v>
      </c>
      <c r="C8621" s="61">
        <v>1645.4055172413794</v>
      </c>
      <c r="D8621" t="str">
        <f t="shared" si="268"/>
        <v>Non aberrante</v>
      </c>
      <c r="E8621" t="str">
        <f t="shared" si="269"/>
        <v>Non aberrante</v>
      </c>
    </row>
    <row r="8622" spans="1:5" x14ac:dyDescent="0.2">
      <c r="A8622">
        <v>2600034</v>
      </c>
      <c r="B8622" s="58">
        <v>59</v>
      </c>
      <c r="C8622" s="59">
        <v>1645.3941071428571</v>
      </c>
      <c r="D8622" t="str">
        <f t="shared" si="268"/>
        <v>Non aberrante</v>
      </c>
      <c r="E8622" t="str">
        <f t="shared" si="269"/>
        <v>Non aberrante</v>
      </c>
    </row>
    <row r="8623" spans="1:5" x14ac:dyDescent="0.2">
      <c r="A8623">
        <v>8500109</v>
      </c>
      <c r="B8623" s="60">
        <v>21</v>
      </c>
      <c r="C8623" s="61">
        <v>1645.3500000000001</v>
      </c>
      <c r="D8623" t="str">
        <f t="shared" si="268"/>
        <v>Non aberrante</v>
      </c>
      <c r="E8623" t="str">
        <f t="shared" si="269"/>
        <v>Non aberrante</v>
      </c>
    </row>
    <row r="8624" spans="1:5" x14ac:dyDescent="0.2">
      <c r="A8624">
        <v>2600020</v>
      </c>
      <c r="B8624" s="58">
        <v>20</v>
      </c>
      <c r="C8624" s="59">
        <v>1645.0636363636363</v>
      </c>
      <c r="D8624" t="str">
        <f t="shared" si="268"/>
        <v>Non aberrante</v>
      </c>
      <c r="E8624" t="str">
        <f t="shared" si="269"/>
        <v>Non aberrante</v>
      </c>
    </row>
    <row r="8625" spans="1:5" x14ac:dyDescent="0.2">
      <c r="A8625">
        <v>8500090</v>
      </c>
      <c r="B8625" s="60">
        <v>32</v>
      </c>
      <c r="C8625" s="61">
        <v>1644.923870967742</v>
      </c>
      <c r="D8625" t="str">
        <f t="shared" si="268"/>
        <v>Non aberrante</v>
      </c>
      <c r="E8625" t="str">
        <f t="shared" si="269"/>
        <v>Non aberrante</v>
      </c>
    </row>
    <row r="8626" spans="1:5" x14ac:dyDescent="0.2">
      <c r="A8626">
        <v>8500090</v>
      </c>
      <c r="B8626" s="58">
        <v>35</v>
      </c>
      <c r="C8626" s="59">
        <v>1644.5243589743591</v>
      </c>
      <c r="D8626" t="str">
        <f t="shared" si="268"/>
        <v>Non aberrante</v>
      </c>
      <c r="E8626" t="str">
        <f t="shared" si="269"/>
        <v>Non aberrante</v>
      </c>
    </row>
    <row r="8627" spans="1:5" x14ac:dyDescent="0.2">
      <c r="A8627">
        <v>8500107</v>
      </c>
      <c r="B8627" s="60">
        <v>24</v>
      </c>
      <c r="C8627" s="61">
        <v>1644.23</v>
      </c>
      <c r="D8627" t="str">
        <f t="shared" si="268"/>
        <v>Non aberrante</v>
      </c>
      <c r="E8627" t="str">
        <f t="shared" si="269"/>
        <v>Non aberrante</v>
      </c>
    </row>
    <row r="8628" spans="1:5" x14ac:dyDescent="0.2">
      <c r="A8628">
        <v>8500093</v>
      </c>
      <c r="B8628" s="58">
        <v>30</v>
      </c>
      <c r="C8628" s="59">
        <v>1644.0857142857142</v>
      </c>
      <c r="D8628" t="str">
        <f t="shared" si="268"/>
        <v>Non aberrante</v>
      </c>
      <c r="E8628" t="str">
        <f t="shared" si="269"/>
        <v>Non aberrante</v>
      </c>
    </row>
    <row r="8629" spans="1:5" x14ac:dyDescent="0.2">
      <c r="A8629">
        <v>1900006</v>
      </c>
      <c r="B8629" s="60">
        <v>61</v>
      </c>
      <c r="C8629" s="61">
        <v>1644.0779032258065</v>
      </c>
      <c r="D8629" t="str">
        <f t="shared" si="268"/>
        <v>Non aberrante</v>
      </c>
      <c r="E8629" t="str">
        <f t="shared" si="269"/>
        <v>Non aberrante</v>
      </c>
    </row>
    <row r="8630" spans="1:5" x14ac:dyDescent="0.2">
      <c r="A8630">
        <v>2600034</v>
      </c>
      <c r="B8630" s="58">
        <v>33</v>
      </c>
      <c r="C8630" s="59">
        <v>1644.0505714285716</v>
      </c>
      <c r="D8630" t="str">
        <f t="shared" si="268"/>
        <v>Non aberrante</v>
      </c>
      <c r="E8630" t="str">
        <f t="shared" si="269"/>
        <v>Non aberrante</v>
      </c>
    </row>
    <row r="8631" spans="1:5" x14ac:dyDescent="0.2">
      <c r="A8631">
        <v>8500093</v>
      </c>
      <c r="B8631" s="60">
        <v>107</v>
      </c>
      <c r="C8631" s="61">
        <v>1643.5096116504853</v>
      </c>
      <c r="D8631" t="str">
        <f t="shared" si="268"/>
        <v>Non aberrante</v>
      </c>
      <c r="E8631" t="str">
        <f t="shared" si="269"/>
        <v>Non aberrante</v>
      </c>
    </row>
    <row r="8632" spans="1:5" x14ac:dyDescent="0.2">
      <c r="A8632">
        <v>1900013</v>
      </c>
      <c r="B8632" s="58">
        <v>98</v>
      </c>
      <c r="C8632" s="59">
        <v>1643.2715384615387</v>
      </c>
      <c r="D8632" t="str">
        <f t="shared" si="268"/>
        <v>Non aberrante</v>
      </c>
      <c r="E8632" t="str">
        <f t="shared" si="269"/>
        <v>Non aberrante</v>
      </c>
    </row>
    <row r="8633" spans="1:5" x14ac:dyDescent="0.2">
      <c r="A8633">
        <v>2600034</v>
      </c>
      <c r="B8633" s="60">
        <v>53</v>
      </c>
      <c r="C8633" s="61">
        <v>1643.0509615384615</v>
      </c>
      <c r="D8633" t="str">
        <f t="shared" si="268"/>
        <v>Non aberrante</v>
      </c>
      <c r="E8633" t="str">
        <f t="shared" si="269"/>
        <v>Non aberrante</v>
      </c>
    </row>
    <row r="8634" spans="1:5" x14ac:dyDescent="0.2">
      <c r="A8634">
        <v>9900004</v>
      </c>
      <c r="B8634" s="58">
        <v>9</v>
      </c>
      <c r="C8634" s="59">
        <v>173.83500000000001</v>
      </c>
      <c r="D8634" t="str">
        <f t="shared" si="268"/>
        <v>Non aberrante</v>
      </c>
      <c r="E8634" t="str">
        <f t="shared" si="269"/>
        <v>Non aberrante</v>
      </c>
    </row>
    <row r="8635" spans="1:5" x14ac:dyDescent="0.2">
      <c r="A8635">
        <v>5100032</v>
      </c>
      <c r="B8635" s="60">
        <v>26</v>
      </c>
      <c r="C8635" s="61">
        <v>1642.095</v>
      </c>
      <c r="D8635" t="str">
        <f t="shared" si="268"/>
        <v>Non aberrante</v>
      </c>
      <c r="E8635" t="str">
        <f t="shared" si="269"/>
        <v>Non aberrante</v>
      </c>
    </row>
    <row r="8636" spans="1:5" x14ac:dyDescent="0.2">
      <c r="A8636">
        <v>8500093</v>
      </c>
      <c r="B8636" s="58">
        <v>23</v>
      </c>
      <c r="C8636" s="59">
        <v>1640.8200000000002</v>
      </c>
      <c r="D8636" t="str">
        <f t="shared" si="268"/>
        <v>Non aberrante</v>
      </c>
      <c r="E8636" t="str">
        <f t="shared" si="269"/>
        <v>Non aberrante</v>
      </c>
    </row>
    <row r="8637" spans="1:5" x14ac:dyDescent="0.2">
      <c r="A8637">
        <v>8500093</v>
      </c>
      <c r="B8637" s="60">
        <v>65</v>
      </c>
      <c r="C8637" s="61">
        <v>1640.0335714285713</v>
      </c>
      <c r="D8637" t="str">
        <f t="shared" si="268"/>
        <v>Non aberrante</v>
      </c>
      <c r="E8637" t="str">
        <f t="shared" si="269"/>
        <v>Non aberrante</v>
      </c>
    </row>
    <row r="8638" spans="1:5" x14ac:dyDescent="0.2">
      <c r="A8638">
        <v>8500105</v>
      </c>
      <c r="B8638" s="58">
        <v>27</v>
      </c>
      <c r="C8638" s="59">
        <v>1640.0185714285715</v>
      </c>
      <c r="D8638" t="str">
        <f t="shared" si="268"/>
        <v>Non aberrante</v>
      </c>
      <c r="E8638" t="str">
        <f t="shared" si="269"/>
        <v>Non aberrante</v>
      </c>
    </row>
    <row r="8639" spans="1:5" x14ac:dyDescent="0.2">
      <c r="A8639">
        <v>2600020</v>
      </c>
      <c r="B8639" s="60">
        <v>43</v>
      </c>
      <c r="C8639" s="61">
        <v>1639.9675609756098</v>
      </c>
      <c r="D8639" t="str">
        <f t="shared" si="268"/>
        <v>Non aberrante</v>
      </c>
      <c r="E8639" t="str">
        <f t="shared" si="269"/>
        <v>Non aberrante</v>
      </c>
    </row>
    <row r="8640" spans="1:5" x14ac:dyDescent="0.2">
      <c r="A8640">
        <v>1900006</v>
      </c>
      <c r="B8640" s="58">
        <v>85</v>
      </c>
      <c r="C8640" s="59">
        <v>1639.726404494382</v>
      </c>
      <c r="D8640" t="str">
        <f t="shared" si="268"/>
        <v>Non aberrante</v>
      </c>
      <c r="E8640" t="str">
        <f t="shared" si="269"/>
        <v>Non aberrante</v>
      </c>
    </row>
    <row r="8641" spans="1:5" x14ac:dyDescent="0.2">
      <c r="A8641">
        <v>7100010</v>
      </c>
      <c r="B8641" s="60">
        <v>41</v>
      </c>
      <c r="C8641" s="61">
        <v>1639.5899999999997</v>
      </c>
      <c r="D8641" t="str">
        <f t="shared" si="268"/>
        <v>Non aberrante</v>
      </c>
      <c r="E8641" t="str">
        <f t="shared" si="269"/>
        <v>Non aberrante</v>
      </c>
    </row>
    <row r="8642" spans="1:5" x14ac:dyDescent="0.2">
      <c r="A8642">
        <v>8500110</v>
      </c>
      <c r="B8642" s="58">
        <v>14</v>
      </c>
      <c r="C8642" s="59">
        <v>1639.3569230769231</v>
      </c>
      <c r="D8642" t="str">
        <f t="shared" ref="D8642:D8705" si="270">IF(OR(B8642 &lt;$G$7, B8642 &gt; $G$8), "Aberrante", "Non aberrante")</f>
        <v>Non aberrante</v>
      </c>
      <c r="E8642" t="str">
        <f t="shared" ref="E8642:E8705" si="271">IF(OR(C8642 &lt;$J$7, C8642 &gt; $J$8), "Aberrante", "Non aberrante")</f>
        <v>Non aberrante</v>
      </c>
    </row>
    <row r="8643" spans="1:5" x14ac:dyDescent="0.2">
      <c r="A8643">
        <v>8500107</v>
      </c>
      <c r="B8643" s="60">
        <v>41</v>
      </c>
      <c r="C8643" s="61">
        <v>1638.6515555555554</v>
      </c>
      <c r="D8643" t="str">
        <f t="shared" si="270"/>
        <v>Non aberrante</v>
      </c>
      <c r="E8643" t="str">
        <f t="shared" si="271"/>
        <v>Non aberrante</v>
      </c>
    </row>
    <row r="8644" spans="1:5" x14ac:dyDescent="0.2">
      <c r="A8644">
        <v>2600018</v>
      </c>
      <c r="B8644" s="58">
        <v>19</v>
      </c>
      <c r="C8644" s="59">
        <v>1638.33</v>
      </c>
      <c r="D8644" t="str">
        <f t="shared" si="270"/>
        <v>Non aberrante</v>
      </c>
      <c r="E8644" t="str">
        <f t="shared" si="271"/>
        <v>Non aberrante</v>
      </c>
    </row>
    <row r="8645" spans="1:5" x14ac:dyDescent="0.2">
      <c r="A8645">
        <v>1900006</v>
      </c>
      <c r="B8645" s="60">
        <v>75</v>
      </c>
      <c r="C8645" s="61">
        <v>1638.3201219512196</v>
      </c>
      <c r="D8645" t="str">
        <f t="shared" si="270"/>
        <v>Non aberrante</v>
      </c>
      <c r="E8645" t="str">
        <f t="shared" si="271"/>
        <v>Non aberrante</v>
      </c>
    </row>
    <row r="8646" spans="1:5" x14ac:dyDescent="0.2">
      <c r="A8646">
        <v>5100012</v>
      </c>
      <c r="B8646" s="58">
        <v>43</v>
      </c>
      <c r="C8646" s="59">
        <v>1638.3093478260869</v>
      </c>
      <c r="D8646" t="str">
        <f t="shared" si="270"/>
        <v>Non aberrante</v>
      </c>
      <c r="E8646" t="str">
        <f t="shared" si="271"/>
        <v>Non aberrante</v>
      </c>
    </row>
    <row r="8647" spans="1:5" x14ac:dyDescent="0.2">
      <c r="A8647">
        <v>8500092</v>
      </c>
      <c r="B8647" s="60">
        <v>30</v>
      </c>
      <c r="C8647" s="61">
        <v>1637.9222222222222</v>
      </c>
      <c r="D8647" t="str">
        <f t="shared" si="270"/>
        <v>Non aberrante</v>
      </c>
      <c r="E8647" t="str">
        <f t="shared" si="271"/>
        <v>Non aberrante</v>
      </c>
    </row>
    <row r="8648" spans="1:5" x14ac:dyDescent="0.2">
      <c r="A8648">
        <v>7100001</v>
      </c>
      <c r="B8648" s="58">
        <v>28</v>
      </c>
      <c r="C8648" s="59">
        <v>1637.9030769230769</v>
      </c>
      <c r="D8648" t="str">
        <f t="shared" si="270"/>
        <v>Non aberrante</v>
      </c>
      <c r="E8648" t="str">
        <f t="shared" si="271"/>
        <v>Non aberrante</v>
      </c>
    </row>
    <row r="8649" spans="1:5" x14ac:dyDescent="0.2">
      <c r="A8649">
        <v>9900001</v>
      </c>
      <c r="B8649" s="60">
        <v>137</v>
      </c>
      <c r="C8649" s="61">
        <v>1637.7850993377485</v>
      </c>
      <c r="D8649" t="str">
        <f t="shared" si="270"/>
        <v>Non aberrante</v>
      </c>
      <c r="E8649" t="str">
        <f t="shared" si="271"/>
        <v>Non aberrante</v>
      </c>
    </row>
    <row r="8650" spans="1:5" x14ac:dyDescent="0.2">
      <c r="A8650">
        <v>5100012</v>
      </c>
      <c r="B8650" s="58">
        <v>41</v>
      </c>
      <c r="C8650" s="59">
        <v>1637.64</v>
      </c>
      <c r="D8650" t="str">
        <f t="shared" si="270"/>
        <v>Non aberrante</v>
      </c>
      <c r="E8650" t="str">
        <f t="shared" si="271"/>
        <v>Non aberrante</v>
      </c>
    </row>
    <row r="8651" spans="1:5" x14ac:dyDescent="0.2">
      <c r="A8651">
        <v>7100008</v>
      </c>
      <c r="B8651" s="60">
        <v>20</v>
      </c>
      <c r="C8651" s="61">
        <v>1637.58</v>
      </c>
      <c r="D8651" t="str">
        <f t="shared" si="270"/>
        <v>Non aberrante</v>
      </c>
      <c r="E8651" t="str">
        <f t="shared" si="271"/>
        <v>Non aberrante</v>
      </c>
    </row>
    <row r="8652" spans="1:5" x14ac:dyDescent="0.2">
      <c r="A8652">
        <v>8500094</v>
      </c>
      <c r="B8652" s="58">
        <v>63</v>
      </c>
      <c r="C8652" s="59">
        <v>1637.0448387096774</v>
      </c>
      <c r="D8652" t="str">
        <f t="shared" si="270"/>
        <v>Non aberrante</v>
      </c>
      <c r="E8652" t="str">
        <f t="shared" si="271"/>
        <v>Non aberrante</v>
      </c>
    </row>
    <row r="8653" spans="1:5" x14ac:dyDescent="0.2">
      <c r="A8653">
        <v>9900005</v>
      </c>
      <c r="B8653" s="60">
        <v>8</v>
      </c>
      <c r="C8653" s="61">
        <v>172.38</v>
      </c>
      <c r="D8653" t="str">
        <f t="shared" si="270"/>
        <v>Non aberrante</v>
      </c>
      <c r="E8653" t="str">
        <f t="shared" si="271"/>
        <v>Non aberrante</v>
      </c>
    </row>
    <row r="8654" spans="1:5" x14ac:dyDescent="0.2">
      <c r="A8654">
        <v>8500093</v>
      </c>
      <c r="B8654" s="58">
        <v>24</v>
      </c>
      <c r="C8654" s="59">
        <v>1636.5054545454545</v>
      </c>
      <c r="D8654" t="str">
        <f t="shared" si="270"/>
        <v>Non aberrante</v>
      </c>
      <c r="E8654" t="str">
        <f t="shared" si="271"/>
        <v>Non aberrante</v>
      </c>
    </row>
    <row r="8655" spans="1:5" x14ac:dyDescent="0.2">
      <c r="A8655">
        <v>5100015</v>
      </c>
      <c r="B8655" s="60">
        <v>28</v>
      </c>
      <c r="C8655" s="61">
        <v>1636.4923076923076</v>
      </c>
      <c r="D8655" t="str">
        <f t="shared" si="270"/>
        <v>Non aberrante</v>
      </c>
      <c r="E8655" t="str">
        <f t="shared" si="271"/>
        <v>Non aberrante</v>
      </c>
    </row>
    <row r="8656" spans="1:5" x14ac:dyDescent="0.2">
      <c r="A8656">
        <v>8500091</v>
      </c>
      <c r="B8656" s="58">
        <v>40</v>
      </c>
      <c r="C8656" s="59">
        <v>1636.4307692307693</v>
      </c>
      <c r="D8656" t="str">
        <f t="shared" si="270"/>
        <v>Non aberrante</v>
      </c>
      <c r="E8656" t="str">
        <f t="shared" si="271"/>
        <v>Non aberrante</v>
      </c>
    </row>
    <row r="8657" spans="1:5" x14ac:dyDescent="0.2">
      <c r="A8657">
        <v>1900006</v>
      </c>
      <c r="B8657" s="60">
        <v>62</v>
      </c>
      <c r="C8657" s="61">
        <v>1636.3659999999998</v>
      </c>
      <c r="D8657" t="str">
        <f t="shared" si="270"/>
        <v>Non aberrante</v>
      </c>
      <c r="E8657" t="str">
        <f t="shared" si="271"/>
        <v>Non aberrante</v>
      </c>
    </row>
    <row r="8658" spans="1:5" x14ac:dyDescent="0.2">
      <c r="A8658">
        <v>2600043</v>
      </c>
      <c r="B8658" s="58">
        <v>20</v>
      </c>
      <c r="C8658" s="59">
        <v>1636.1904761904761</v>
      </c>
      <c r="D8658" t="str">
        <f t="shared" si="270"/>
        <v>Non aberrante</v>
      </c>
      <c r="E8658" t="str">
        <f t="shared" si="271"/>
        <v>Non aberrante</v>
      </c>
    </row>
    <row r="8659" spans="1:5" x14ac:dyDescent="0.2">
      <c r="A8659">
        <v>7100001</v>
      </c>
      <c r="B8659" s="60">
        <v>35</v>
      </c>
      <c r="C8659" s="61">
        <v>1635.5589743589744</v>
      </c>
      <c r="D8659" t="str">
        <f t="shared" si="270"/>
        <v>Non aberrante</v>
      </c>
      <c r="E8659" t="str">
        <f t="shared" si="271"/>
        <v>Non aberrante</v>
      </c>
    </row>
    <row r="8660" spans="1:5" x14ac:dyDescent="0.2">
      <c r="A8660">
        <v>8500093</v>
      </c>
      <c r="B8660" s="58">
        <v>39</v>
      </c>
      <c r="C8660" s="59">
        <v>1634.5002631578946</v>
      </c>
      <c r="D8660" t="str">
        <f t="shared" si="270"/>
        <v>Non aberrante</v>
      </c>
      <c r="E8660" t="str">
        <f t="shared" si="271"/>
        <v>Non aberrante</v>
      </c>
    </row>
    <row r="8661" spans="1:5" x14ac:dyDescent="0.2">
      <c r="A8661">
        <v>5100012</v>
      </c>
      <c r="B8661" s="60">
        <v>42</v>
      </c>
      <c r="C8661" s="61">
        <v>1634.1995121951218</v>
      </c>
      <c r="D8661" t="str">
        <f t="shared" si="270"/>
        <v>Non aberrante</v>
      </c>
      <c r="E8661" t="str">
        <f t="shared" si="271"/>
        <v>Non aberrante</v>
      </c>
    </row>
    <row r="8662" spans="1:5" x14ac:dyDescent="0.2">
      <c r="A8662">
        <v>2600031</v>
      </c>
      <c r="B8662" s="58">
        <v>29</v>
      </c>
      <c r="C8662" s="59">
        <v>1633.9351851851852</v>
      </c>
      <c r="D8662" t="str">
        <f t="shared" si="270"/>
        <v>Non aberrante</v>
      </c>
      <c r="E8662" t="str">
        <f t="shared" si="271"/>
        <v>Non aberrante</v>
      </c>
    </row>
    <row r="8663" spans="1:5" x14ac:dyDescent="0.2">
      <c r="A8663">
        <v>5100017</v>
      </c>
      <c r="B8663" s="60">
        <v>39</v>
      </c>
      <c r="C8663" s="61">
        <v>1633.91</v>
      </c>
      <c r="D8663" t="str">
        <f t="shared" si="270"/>
        <v>Non aberrante</v>
      </c>
      <c r="E8663" t="str">
        <f t="shared" si="271"/>
        <v>Non aberrante</v>
      </c>
    </row>
    <row r="8664" spans="1:5" x14ac:dyDescent="0.2">
      <c r="A8664">
        <v>1900011</v>
      </c>
      <c r="B8664" s="58">
        <v>164</v>
      </c>
      <c r="C8664" s="59">
        <v>1633.8807499999998</v>
      </c>
      <c r="D8664" t="str">
        <f t="shared" si="270"/>
        <v>Non aberrante</v>
      </c>
      <c r="E8664" t="str">
        <f t="shared" si="271"/>
        <v>Non aberrante</v>
      </c>
    </row>
    <row r="8665" spans="1:5" x14ac:dyDescent="0.2">
      <c r="A8665">
        <v>8500091</v>
      </c>
      <c r="B8665" s="60">
        <v>22</v>
      </c>
      <c r="C8665" s="61">
        <v>1633.7969999999998</v>
      </c>
      <c r="D8665" t="str">
        <f t="shared" si="270"/>
        <v>Non aberrante</v>
      </c>
      <c r="E8665" t="str">
        <f t="shared" si="271"/>
        <v>Non aberrante</v>
      </c>
    </row>
    <row r="8666" spans="1:5" x14ac:dyDescent="0.2">
      <c r="A8666">
        <v>2600020</v>
      </c>
      <c r="B8666" s="58">
        <v>20</v>
      </c>
      <c r="C8666" s="59">
        <v>1633.75</v>
      </c>
      <c r="D8666" t="str">
        <f t="shared" si="270"/>
        <v>Non aberrante</v>
      </c>
      <c r="E8666" t="str">
        <f t="shared" si="271"/>
        <v>Non aberrante</v>
      </c>
    </row>
    <row r="8667" spans="1:5" x14ac:dyDescent="0.2">
      <c r="A8667">
        <v>2600019</v>
      </c>
      <c r="B8667" s="60">
        <v>43</v>
      </c>
      <c r="C8667" s="61">
        <v>1633.5700000000002</v>
      </c>
      <c r="D8667" t="str">
        <f t="shared" si="270"/>
        <v>Non aberrante</v>
      </c>
      <c r="E8667" t="str">
        <f t="shared" si="271"/>
        <v>Non aberrante</v>
      </c>
    </row>
    <row r="8668" spans="1:5" x14ac:dyDescent="0.2">
      <c r="A8668">
        <v>9900005</v>
      </c>
      <c r="B8668" s="58">
        <v>8</v>
      </c>
      <c r="C8668" s="59">
        <v>164.01</v>
      </c>
      <c r="D8668" t="str">
        <f t="shared" si="270"/>
        <v>Non aberrante</v>
      </c>
      <c r="E8668" t="str">
        <f t="shared" si="271"/>
        <v>Non aberrante</v>
      </c>
    </row>
    <row r="8669" spans="1:5" x14ac:dyDescent="0.2">
      <c r="A8669">
        <v>8500091</v>
      </c>
      <c r="B8669" s="60">
        <v>22</v>
      </c>
      <c r="C8669" s="61">
        <v>1632.567619047619</v>
      </c>
      <c r="D8669" t="str">
        <f t="shared" si="270"/>
        <v>Non aberrante</v>
      </c>
      <c r="E8669" t="str">
        <f t="shared" si="271"/>
        <v>Non aberrante</v>
      </c>
    </row>
    <row r="8670" spans="1:5" x14ac:dyDescent="0.2">
      <c r="A8670">
        <v>1900006</v>
      </c>
      <c r="B8670" s="58">
        <v>81</v>
      </c>
      <c r="C8670" s="59">
        <v>1632.2246052631579</v>
      </c>
      <c r="D8670" t="str">
        <f t="shared" si="270"/>
        <v>Non aberrante</v>
      </c>
      <c r="E8670" t="str">
        <f t="shared" si="271"/>
        <v>Non aberrante</v>
      </c>
    </row>
    <row r="8671" spans="1:5" x14ac:dyDescent="0.2">
      <c r="A8671">
        <v>5100012</v>
      </c>
      <c r="B8671" s="60">
        <v>28</v>
      </c>
      <c r="C8671" s="61">
        <v>1632.1096296296296</v>
      </c>
      <c r="D8671" t="str">
        <f t="shared" si="270"/>
        <v>Non aberrante</v>
      </c>
      <c r="E8671" t="str">
        <f t="shared" si="271"/>
        <v>Non aberrante</v>
      </c>
    </row>
    <row r="8672" spans="1:5" x14ac:dyDescent="0.2">
      <c r="A8672">
        <v>9900004</v>
      </c>
      <c r="B8672" s="58">
        <v>81</v>
      </c>
      <c r="C8672" s="59">
        <v>1631.6597368421053</v>
      </c>
      <c r="D8672" t="str">
        <f t="shared" si="270"/>
        <v>Non aberrante</v>
      </c>
      <c r="E8672" t="str">
        <f t="shared" si="271"/>
        <v>Non aberrante</v>
      </c>
    </row>
    <row r="8673" spans="1:5" x14ac:dyDescent="0.2">
      <c r="A8673">
        <v>5100022</v>
      </c>
      <c r="B8673" s="60">
        <v>156</v>
      </c>
      <c r="C8673" s="61">
        <v>1631.3270642201835</v>
      </c>
      <c r="D8673" t="str">
        <f t="shared" si="270"/>
        <v>Non aberrante</v>
      </c>
      <c r="E8673" t="str">
        <f t="shared" si="271"/>
        <v>Non aberrante</v>
      </c>
    </row>
    <row r="8674" spans="1:5" x14ac:dyDescent="0.2">
      <c r="A8674">
        <v>7100003</v>
      </c>
      <c r="B8674" s="58">
        <v>38</v>
      </c>
      <c r="C8674" s="59">
        <v>1631.1353846153847</v>
      </c>
      <c r="D8674" t="str">
        <f t="shared" si="270"/>
        <v>Non aberrante</v>
      </c>
      <c r="E8674" t="str">
        <f t="shared" si="271"/>
        <v>Non aberrante</v>
      </c>
    </row>
    <row r="8675" spans="1:5" x14ac:dyDescent="0.2">
      <c r="A8675">
        <v>2600019</v>
      </c>
      <c r="B8675" s="60">
        <v>47</v>
      </c>
      <c r="C8675" s="61">
        <v>1631.0084615384615</v>
      </c>
      <c r="D8675" t="str">
        <f t="shared" si="270"/>
        <v>Non aberrante</v>
      </c>
      <c r="E8675" t="str">
        <f t="shared" si="271"/>
        <v>Non aberrante</v>
      </c>
    </row>
    <row r="8676" spans="1:5" x14ac:dyDescent="0.2">
      <c r="A8676">
        <v>7100003</v>
      </c>
      <c r="B8676" s="58">
        <v>23</v>
      </c>
      <c r="C8676" s="59">
        <v>1630.8724999999999</v>
      </c>
      <c r="D8676" t="str">
        <f t="shared" si="270"/>
        <v>Non aberrante</v>
      </c>
      <c r="E8676" t="str">
        <f t="shared" si="271"/>
        <v>Non aberrante</v>
      </c>
    </row>
    <row r="8677" spans="1:5" x14ac:dyDescent="0.2">
      <c r="A8677">
        <v>8500105</v>
      </c>
      <c r="B8677" s="60">
        <v>54</v>
      </c>
      <c r="C8677" s="61">
        <v>1630.7783999999999</v>
      </c>
      <c r="D8677" t="str">
        <f t="shared" si="270"/>
        <v>Non aberrante</v>
      </c>
      <c r="E8677" t="str">
        <f t="shared" si="271"/>
        <v>Non aberrante</v>
      </c>
    </row>
    <row r="8678" spans="1:5" x14ac:dyDescent="0.2">
      <c r="A8678">
        <v>8500107</v>
      </c>
      <c r="B8678" s="58">
        <v>41</v>
      </c>
      <c r="C8678" s="59">
        <v>1630.5085000000001</v>
      </c>
      <c r="D8678" t="str">
        <f t="shared" si="270"/>
        <v>Non aberrante</v>
      </c>
      <c r="E8678" t="str">
        <f t="shared" si="271"/>
        <v>Non aberrante</v>
      </c>
    </row>
    <row r="8679" spans="1:5" x14ac:dyDescent="0.2">
      <c r="A8679">
        <v>8500109</v>
      </c>
      <c r="B8679" s="60">
        <v>27</v>
      </c>
      <c r="C8679" s="61">
        <v>1630.4089655172413</v>
      </c>
      <c r="D8679" t="str">
        <f t="shared" si="270"/>
        <v>Non aberrante</v>
      </c>
      <c r="E8679" t="str">
        <f t="shared" si="271"/>
        <v>Non aberrante</v>
      </c>
    </row>
    <row r="8680" spans="1:5" x14ac:dyDescent="0.2">
      <c r="A8680">
        <v>5100032</v>
      </c>
      <c r="B8680" s="58">
        <v>28</v>
      </c>
      <c r="C8680" s="59">
        <v>1630.2637037037039</v>
      </c>
      <c r="D8680" t="str">
        <f t="shared" si="270"/>
        <v>Non aberrante</v>
      </c>
      <c r="E8680" t="str">
        <f t="shared" si="271"/>
        <v>Non aberrante</v>
      </c>
    </row>
    <row r="8681" spans="1:5" x14ac:dyDescent="0.2">
      <c r="A8681">
        <v>8500111</v>
      </c>
      <c r="B8681" s="60">
        <v>15</v>
      </c>
      <c r="C8681" s="61">
        <v>1629.97</v>
      </c>
      <c r="D8681" t="str">
        <f t="shared" si="270"/>
        <v>Non aberrante</v>
      </c>
      <c r="E8681" t="str">
        <f t="shared" si="271"/>
        <v>Non aberrante</v>
      </c>
    </row>
    <row r="8682" spans="1:5" x14ac:dyDescent="0.2">
      <c r="A8682">
        <v>1900011</v>
      </c>
      <c r="B8682" s="58">
        <v>202</v>
      </c>
      <c r="C8682" s="59">
        <v>1628.4630188679243</v>
      </c>
      <c r="D8682" t="str">
        <f t="shared" si="270"/>
        <v>Non aberrante</v>
      </c>
      <c r="E8682" t="str">
        <f t="shared" si="271"/>
        <v>Non aberrante</v>
      </c>
    </row>
    <row r="8683" spans="1:5" x14ac:dyDescent="0.2">
      <c r="A8683">
        <v>2600018</v>
      </c>
      <c r="B8683" s="60">
        <v>23</v>
      </c>
      <c r="C8683" s="61">
        <v>1628.4191666666666</v>
      </c>
      <c r="D8683" t="str">
        <f t="shared" si="270"/>
        <v>Non aberrante</v>
      </c>
      <c r="E8683" t="str">
        <f t="shared" si="271"/>
        <v>Non aberrante</v>
      </c>
    </row>
    <row r="8684" spans="1:5" x14ac:dyDescent="0.2">
      <c r="A8684">
        <v>8500108</v>
      </c>
      <c r="B8684" s="58">
        <v>17</v>
      </c>
      <c r="C8684" s="59">
        <v>1628.1183333333336</v>
      </c>
      <c r="D8684" t="str">
        <f t="shared" si="270"/>
        <v>Non aberrante</v>
      </c>
      <c r="E8684" t="str">
        <f t="shared" si="271"/>
        <v>Non aberrante</v>
      </c>
    </row>
    <row r="8685" spans="1:5" x14ac:dyDescent="0.2">
      <c r="A8685">
        <v>5100032</v>
      </c>
      <c r="B8685" s="60">
        <v>40</v>
      </c>
      <c r="C8685" s="61">
        <v>1627.5794871794872</v>
      </c>
      <c r="D8685" t="str">
        <f t="shared" si="270"/>
        <v>Non aberrante</v>
      </c>
      <c r="E8685" t="str">
        <f t="shared" si="271"/>
        <v>Non aberrante</v>
      </c>
    </row>
    <row r="8686" spans="1:5" x14ac:dyDescent="0.2">
      <c r="A8686">
        <v>8500111</v>
      </c>
      <c r="B8686" s="58">
        <v>18</v>
      </c>
      <c r="C8686" s="59">
        <v>1627.2947368421053</v>
      </c>
      <c r="D8686" t="str">
        <f t="shared" si="270"/>
        <v>Non aberrante</v>
      </c>
      <c r="E8686" t="str">
        <f t="shared" si="271"/>
        <v>Non aberrante</v>
      </c>
    </row>
    <row r="8687" spans="1:5" x14ac:dyDescent="0.2">
      <c r="A8687">
        <v>9900001</v>
      </c>
      <c r="B8687" s="60">
        <v>109</v>
      </c>
      <c r="C8687" s="61">
        <v>1627.1681481481482</v>
      </c>
      <c r="D8687" t="str">
        <f t="shared" si="270"/>
        <v>Non aberrante</v>
      </c>
      <c r="E8687" t="str">
        <f t="shared" si="271"/>
        <v>Non aberrante</v>
      </c>
    </row>
    <row r="8688" spans="1:5" x14ac:dyDescent="0.2">
      <c r="A8688">
        <v>1900006</v>
      </c>
      <c r="B8688" s="58">
        <v>129</v>
      </c>
      <c r="C8688" s="59">
        <v>1627.168111888112</v>
      </c>
      <c r="D8688" t="str">
        <f t="shared" si="270"/>
        <v>Non aberrante</v>
      </c>
      <c r="E8688" t="str">
        <f t="shared" si="271"/>
        <v>Non aberrante</v>
      </c>
    </row>
    <row r="8689" spans="1:5" x14ac:dyDescent="0.2">
      <c r="A8689">
        <v>5100022</v>
      </c>
      <c r="B8689" s="60">
        <v>211.5</v>
      </c>
      <c r="C8689" s="61">
        <v>1626.9102611940298</v>
      </c>
      <c r="D8689" t="str">
        <f t="shared" si="270"/>
        <v>Non aberrante</v>
      </c>
      <c r="E8689" t="str">
        <f t="shared" si="271"/>
        <v>Non aberrante</v>
      </c>
    </row>
    <row r="8690" spans="1:5" x14ac:dyDescent="0.2">
      <c r="A8690">
        <v>8500107</v>
      </c>
      <c r="B8690" s="58">
        <v>16</v>
      </c>
      <c r="C8690" s="59">
        <v>1626.77</v>
      </c>
      <c r="D8690" t="str">
        <f t="shared" si="270"/>
        <v>Non aberrante</v>
      </c>
      <c r="E8690" t="str">
        <f t="shared" si="271"/>
        <v>Non aberrante</v>
      </c>
    </row>
    <row r="8691" spans="1:5" x14ac:dyDescent="0.2">
      <c r="A8691">
        <v>8500091</v>
      </c>
      <c r="B8691" s="60">
        <v>34</v>
      </c>
      <c r="C8691" s="61">
        <v>1626.3721052631579</v>
      </c>
      <c r="D8691" t="str">
        <f t="shared" si="270"/>
        <v>Non aberrante</v>
      </c>
      <c r="E8691" t="str">
        <f t="shared" si="271"/>
        <v>Non aberrante</v>
      </c>
    </row>
    <row r="8692" spans="1:5" x14ac:dyDescent="0.2">
      <c r="A8692">
        <v>8500106</v>
      </c>
      <c r="B8692" s="58">
        <v>45</v>
      </c>
      <c r="C8692" s="59">
        <v>1626.35</v>
      </c>
      <c r="D8692" t="str">
        <f t="shared" si="270"/>
        <v>Non aberrante</v>
      </c>
      <c r="E8692" t="str">
        <f t="shared" si="271"/>
        <v>Non aberrante</v>
      </c>
    </row>
    <row r="8693" spans="1:5" x14ac:dyDescent="0.2">
      <c r="A8693">
        <v>5100014</v>
      </c>
      <c r="B8693" s="60">
        <v>59</v>
      </c>
      <c r="C8693" s="61">
        <v>1626.17</v>
      </c>
      <c r="D8693" t="str">
        <f t="shared" si="270"/>
        <v>Non aberrante</v>
      </c>
      <c r="E8693" t="str">
        <f t="shared" si="271"/>
        <v>Non aberrante</v>
      </c>
    </row>
    <row r="8694" spans="1:5" x14ac:dyDescent="0.2">
      <c r="A8694">
        <v>1900006</v>
      </c>
      <c r="B8694" s="58">
        <v>84</v>
      </c>
      <c r="C8694" s="59">
        <v>1626.1644943820224</v>
      </c>
      <c r="D8694" t="str">
        <f t="shared" si="270"/>
        <v>Non aberrante</v>
      </c>
      <c r="E8694" t="str">
        <f t="shared" si="271"/>
        <v>Non aberrante</v>
      </c>
    </row>
    <row r="8695" spans="1:5" x14ac:dyDescent="0.2">
      <c r="A8695">
        <v>8500090</v>
      </c>
      <c r="B8695" s="60">
        <v>72</v>
      </c>
      <c r="C8695" s="61">
        <v>1625.8309859154929</v>
      </c>
      <c r="D8695" t="str">
        <f t="shared" si="270"/>
        <v>Non aberrante</v>
      </c>
      <c r="E8695" t="str">
        <f t="shared" si="271"/>
        <v>Non aberrante</v>
      </c>
    </row>
    <row r="8696" spans="1:5" x14ac:dyDescent="0.2">
      <c r="A8696">
        <v>8500091</v>
      </c>
      <c r="B8696" s="58">
        <v>22</v>
      </c>
      <c r="C8696" s="59">
        <v>1625.6999999999998</v>
      </c>
      <c r="D8696" t="str">
        <f t="shared" si="270"/>
        <v>Non aberrante</v>
      </c>
      <c r="E8696" t="str">
        <f t="shared" si="271"/>
        <v>Non aberrante</v>
      </c>
    </row>
    <row r="8697" spans="1:5" x14ac:dyDescent="0.2">
      <c r="A8697">
        <v>8500094</v>
      </c>
      <c r="B8697" s="60">
        <v>29</v>
      </c>
      <c r="C8697" s="61">
        <v>1625.508</v>
      </c>
      <c r="D8697" t="str">
        <f t="shared" si="270"/>
        <v>Non aberrante</v>
      </c>
      <c r="E8697" t="str">
        <f t="shared" si="271"/>
        <v>Non aberrante</v>
      </c>
    </row>
    <row r="8698" spans="1:5" x14ac:dyDescent="0.2">
      <c r="A8698">
        <v>8500108</v>
      </c>
      <c r="B8698" s="58">
        <v>24</v>
      </c>
      <c r="C8698" s="59">
        <v>1625.4436363636364</v>
      </c>
      <c r="D8698" t="str">
        <f t="shared" si="270"/>
        <v>Non aberrante</v>
      </c>
      <c r="E8698" t="str">
        <f t="shared" si="271"/>
        <v>Non aberrante</v>
      </c>
    </row>
    <row r="8699" spans="1:5" x14ac:dyDescent="0.2">
      <c r="A8699">
        <v>9900004</v>
      </c>
      <c r="B8699" s="60">
        <v>9</v>
      </c>
      <c r="C8699" s="61">
        <v>162.28125</v>
      </c>
      <c r="D8699" t="str">
        <f t="shared" si="270"/>
        <v>Non aberrante</v>
      </c>
      <c r="E8699" t="str">
        <f t="shared" si="271"/>
        <v>Non aberrante</v>
      </c>
    </row>
    <row r="8700" spans="1:5" x14ac:dyDescent="0.2">
      <c r="A8700">
        <v>1900006</v>
      </c>
      <c r="B8700" s="58">
        <v>60</v>
      </c>
      <c r="C8700" s="59">
        <v>1625.4203389830507</v>
      </c>
      <c r="D8700" t="str">
        <f t="shared" si="270"/>
        <v>Non aberrante</v>
      </c>
      <c r="E8700" t="str">
        <f t="shared" si="271"/>
        <v>Non aberrante</v>
      </c>
    </row>
    <row r="8701" spans="1:5" x14ac:dyDescent="0.2">
      <c r="A8701">
        <v>8500106</v>
      </c>
      <c r="B8701" s="60">
        <v>26</v>
      </c>
      <c r="C8701" s="61">
        <v>1625.4044444444446</v>
      </c>
      <c r="D8701" t="str">
        <f t="shared" si="270"/>
        <v>Non aberrante</v>
      </c>
      <c r="E8701" t="str">
        <f t="shared" si="271"/>
        <v>Non aberrante</v>
      </c>
    </row>
    <row r="8702" spans="1:5" x14ac:dyDescent="0.2">
      <c r="A8702">
        <v>2600034</v>
      </c>
      <c r="B8702" s="58">
        <v>28</v>
      </c>
      <c r="C8702" s="59">
        <v>1625.3440000000001</v>
      </c>
      <c r="D8702" t="str">
        <f t="shared" si="270"/>
        <v>Non aberrante</v>
      </c>
      <c r="E8702" t="str">
        <f t="shared" si="271"/>
        <v>Non aberrante</v>
      </c>
    </row>
    <row r="8703" spans="1:5" x14ac:dyDescent="0.2">
      <c r="A8703">
        <v>8500094</v>
      </c>
      <c r="B8703" s="60">
        <v>68</v>
      </c>
      <c r="C8703" s="61">
        <v>1624.9489230769229</v>
      </c>
      <c r="D8703" t="str">
        <f t="shared" si="270"/>
        <v>Non aberrante</v>
      </c>
      <c r="E8703" t="str">
        <f t="shared" si="271"/>
        <v>Non aberrante</v>
      </c>
    </row>
    <row r="8704" spans="1:5" x14ac:dyDescent="0.2">
      <c r="A8704">
        <v>5100012</v>
      </c>
      <c r="B8704" s="58">
        <v>28</v>
      </c>
      <c r="C8704" s="59">
        <v>1624.7</v>
      </c>
      <c r="D8704" t="str">
        <f t="shared" si="270"/>
        <v>Non aberrante</v>
      </c>
      <c r="E8704" t="str">
        <f t="shared" si="271"/>
        <v>Non aberrante</v>
      </c>
    </row>
    <row r="8705" spans="1:5" x14ac:dyDescent="0.2">
      <c r="A8705">
        <v>8500090</v>
      </c>
      <c r="B8705" s="60">
        <v>23</v>
      </c>
      <c r="C8705" s="61">
        <v>1624.42</v>
      </c>
      <c r="D8705" t="str">
        <f t="shared" si="270"/>
        <v>Non aberrante</v>
      </c>
      <c r="E8705" t="str">
        <f t="shared" si="271"/>
        <v>Non aberrante</v>
      </c>
    </row>
    <row r="8706" spans="1:5" x14ac:dyDescent="0.2">
      <c r="A8706">
        <v>8500090</v>
      </c>
      <c r="B8706" s="58">
        <v>23</v>
      </c>
      <c r="C8706" s="59">
        <v>1624.15</v>
      </c>
      <c r="D8706" t="str">
        <f t="shared" ref="D8706:D8769" si="272">IF(OR(B8706 &lt;$G$7, B8706 &gt; $G$8), "Aberrante", "Non aberrante")</f>
        <v>Non aberrante</v>
      </c>
      <c r="E8706" t="str">
        <f t="shared" ref="E8706:E8769" si="273">IF(OR(C8706 &lt;$J$7, C8706 &gt; $J$8), "Aberrante", "Non aberrante")</f>
        <v>Non aberrante</v>
      </c>
    </row>
    <row r="8707" spans="1:5" x14ac:dyDescent="0.2">
      <c r="A8707">
        <v>8500109</v>
      </c>
      <c r="B8707" s="60">
        <v>25</v>
      </c>
      <c r="C8707" s="61">
        <v>1623.9782608695652</v>
      </c>
      <c r="D8707" t="str">
        <f t="shared" si="272"/>
        <v>Non aberrante</v>
      </c>
      <c r="E8707" t="str">
        <f t="shared" si="273"/>
        <v>Non aberrante</v>
      </c>
    </row>
    <row r="8708" spans="1:5" x14ac:dyDescent="0.2">
      <c r="A8708">
        <v>8500094</v>
      </c>
      <c r="B8708" s="58">
        <v>41</v>
      </c>
      <c r="C8708" s="59">
        <v>1623.89</v>
      </c>
      <c r="D8708" t="str">
        <f t="shared" si="272"/>
        <v>Non aberrante</v>
      </c>
      <c r="E8708" t="str">
        <f t="shared" si="273"/>
        <v>Non aberrante</v>
      </c>
    </row>
    <row r="8709" spans="1:5" x14ac:dyDescent="0.2">
      <c r="A8709">
        <v>5100017</v>
      </c>
      <c r="B8709" s="60">
        <v>39</v>
      </c>
      <c r="C8709" s="61">
        <v>1623.8722499999999</v>
      </c>
      <c r="D8709" t="str">
        <f t="shared" si="272"/>
        <v>Non aberrante</v>
      </c>
      <c r="E8709" t="str">
        <f t="shared" si="273"/>
        <v>Non aberrante</v>
      </c>
    </row>
    <row r="8710" spans="1:5" x14ac:dyDescent="0.2">
      <c r="A8710">
        <v>2600031</v>
      </c>
      <c r="B8710" s="58">
        <v>38</v>
      </c>
      <c r="C8710" s="59">
        <v>1623.62</v>
      </c>
      <c r="D8710" t="str">
        <f t="shared" si="272"/>
        <v>Non aberrante</v>
      </c>
      <c r="E8710" t="str">
        <f t="shared" si="273"/>
        <v>Non aberrante</v>
      </c>
    </row>
    <row r="8711" spans="1:5" x14ac:dyDescent="0.2">
      <c r="A8711">
        <v>9900001</v>
      </c>
      <c r="B8711" s="60">
        <v>106</v>
      </c>
      <c r="C8711" s="61">
        <v>1623.4001923076924</v>
      </c>
      <c r="D8711" t="str">
        <f t="shared" si="272"/>
        <v>Non aberrante</v>
      </c>
      <c r="E8711" t="str">
        <f t="shared" si="273"/>
        <v>Non aberrante</v>
      </c>
    </row>
    <row r="8712" spans="1:5" x14ac:dyDescent="0.2">
      <c r="A8712">
        <v>8500093</v>
      </c>
      <c r="B8712" s="58">
        <v>23</v>
      </c>
      <c r="C8712" s="59">
        <v>1623.1500000000003</v>
      </c>
      <c r="D8712" t="str">
        <f t="shared" si="272"/>
        <v>Non aberrante</v>
      </c>
      <c r="E8712" t="str">
        <f t="shared" si="273"/>
        <v>Non aberrante</v>
      </c>
    </row>
    <row r="8713" spans="1:5" x14ac:dyDescent="0.2">
      <c r="A8713">
        <v>8500094</v>
      </c>
      <c r="B8713" s="60">
        <v>92</v>
      </c>
      <c r="C8713" s="61">
        <v>1623.1397647058823</v>
      </c>
      <c r="D8713" t="str">
        <f t="shared" si="272"/>
        <v>Non aberrante</v>
      </c>
      <c r="E8713" t="str">
        <f t="shared" si="273"/>
        <v>Non aberrante</v>
      </c>
    </row>
    <row r="8714" spans="1:5" x14ac:dyDescent="0.2">
      <c r="A8714">
        <v>9900001</v>
      </c>
      <c r="B8714" s="58">
        <v>120</v>
      </c>
      <c r="C8714" s="59">
        <v>1622.9345454545455</v>
      </c>
      <c r="D8714" t="str">
        <f t="shared" si="272"/>
        <v>Non aberrante</v>
      </c>
      <c r="E8714" t="str">
        <f t="shared" si="273"/>
        <v>Non aberrante</v>
      </c>
    </row>
    <row r="8715" spans="1:5" x14ac:dyDescent="0.2">
      <c r="A8715">
        <v>2600032</v>
      </c>
      <c r="B8715" s="60">
        <v>40</v>
      </c>
      <c r="C8715" s="61">
        <v>1622.5700000000002</v>
      </c>
      <c r="D8715" t="str">
        <f t="shared" si="272"/>
        <v>Non aberrante</v>
      </c>
      <c r="E8715" t="str">
        <f t="shared" si="273"/>
        <v>Non aberrante</v>
      </c>
    </row>
    <row r="8716" spans="1:5" x14ac:dyDescent="0.2">
      <c r="A8716">
        <v>8500094</v>
      </c>
      <c r="B8716" s="58">
        <v>37</v>
      </c>
      <c r="C8716" s="59">
        <v>1621.6915000000001</v>
      </c>
      <c r="D8716" t="str">
        <f t="shared" si="272"/>
        <v>Non aberrante</v>
      </c>
      <c r="E8716" t="str">
        <f t="shared" si="273"/>
        <v>Non aberrante</v>
      </c>
    </row>
    <row r="8717" spans="1:5" x14ac:dyDescent="0.2">
      <c r="A8717">
        <v>7100002</v>
      </c>
      <c r="B8717" s="60">
        <v>35</v>
      </c>
      <c r="C8717" s="61">
        <v>1621.5694444444443</v>
      </c>
      <c r="D8717" t="str">
        <f t="shared" si="272"/>
        <v>Non aberrante</v>
      </c>
      <c r="E8717" t="str">
        <f t="shared" si="273"/>
        <v>Non aberrante</v>
      </c>
    </row>
    <row r="8718" spans="1:5" x14ac:dyDescent="0.2">
      <c r="A8718">
        <v>8500105</v>
      </c>
      <c r="B8718" s="58">
        <v>43</v>
      </c>
      <c r="C8718" s="59">
        <v>1621.4528205128204</v>
      </c>
      <c r="D8718" t="str">
        <f t="shared" si="272"/>
        <v>Non aberrante</v>
      </c>
      <c r="E8718" t="str">
        <f t="shared" si="273"/>
        <v>Non aberrante</v>
      </c>
    </row>
    <row r="8719" spans="1:5" x14ac:dyDescent="0.2">
      <c r="A8719">
        <v>1900011</v>
      </c>
      <c r="B8719" s="60">
        <v>86</v>
      </c>
      <c r="C8719" s="61">
        <v>1621.396904761905</v>
      </c>
      <c r="D8719" t="str">
        <f t="shared" si="272"/>
        <v>Non aberrante</v>
      </c>
      <c r="E8719" t="str">
        <f t="shared" si="273"/>
        <v>Non aberrante</v>
      </c>
    </row>
    <row r="8720" spans="1:5" x14ac:dyDescent="0.2">
      <c r="A8720">
        <v>2600032</v>
      </c>
      <c r="B8720" s="58">
        <v>29</v>
      </c>
      <c r="C8720" s="59">
        <v>1621.3278571428573</v>
      </c>
      <c r="D8720" t="str">
        <f t="shared" si="272"/>
        <v>Non aberrante</v>
      </c>
      <c r="E8720" t="str">
        <f t="shared" si="273"/>
        <v>Non aberrante</v>
      </c>
    </row>
    <row r="8721" spans="1:5" x14ac:dyDescent="0.2">
      <c r="A8721">
        <v>8500108</v>
      </c>
      <c r="B8721" s="60">
        <v>2</v>
      </c>
      <c r="C8721" s="61">
        <v>190.19</v>
      </c>
      <c r="D8721" t="str">
        <f t="shared" si="272"/>
        <v>Non aberrante</v>
      </c>
      <c r="E8721" t="str">
        <f t="shared" si="273"/>
        <v>Non aberrante</v>
      </c>
    </row>
    <row r="8722" spans="1:5" x14ac:dyDescent="0.2">
      <c r="A8722">
        <v>7100008</v>
      </c>
      <c r="B8722" s="58">
        <v>35</v>
      </c>
      <c r="C8722" s="59">
        <v>1621.0621212121214</v>
      </c>
      <c r="D8722" t="str">
        <f t="shared" si="272"/>
        <v>Non aberrante</v>
      </c>
      <c r="E8722" t="str">
        <f t="shared" si="273"/>
        <v>Non aberrante</v>
      </c>
    </row>
    <row r="8723" spans="1:5" x14ac:dyDescent="0.2">
      <c r="A8723">
        <v>1900006</v>
      </c>
      <c r="B8723" s="60">
        <v>76</v>
      </c>
      <c r="C8723" s="61">
        <v>1620.8411428571428</v>
      </c>
      <c r="D8723" t="str">
        <f t="shared" si="272"/>
        <v>Non aberrante</v>
      </c>
      <c r="E8723" t="str">
        <f t="shared" si="273"/>
        <v>Non aberrante</v>
      </c>
    </row>
    <row r="8724" spans="1:5" x14ac:dyDescent="0.2">
      <c r="A8724">
        <v>5100017</v>
      </c>
      <c r="B8724" s="58">
        <v>29</v>
      </c>
      <c r="C8724" s="59">
        <v>1620.7538709677419</v>
      </c>
      <c r="D8724" t="str">
        <f t="shared" si="272"/>
        <v>Non aberrante</v>
      </c>
      <c r="E8724" t="str">
        <f t="shared" si="273"/>
        <v>Non aberrante</v>
      </c>
    </row>
    <row r="8725" spans="1:5" x14ac:dyDescent="0.2">
      <c r="A8725">
        <v>2600034</v>
      </c>
      <c r="B8725" s="60">
        <v>264</v>
      </c>
      <c r="C8725" s="61">
        <v>1619.7725301204819</v>
      </c>
      <c r="D8725" t="str">
        <f t="shared" si="272"/>
        <v>Non aberrante</v>
      </c>
      <c r="E8725" t="str">
        <f t="shared" si="273"/>
        <v>Non aberrante</v>
      </c>
    </row>
    <row r="8726" spans="1:5" x14ac:dyDescent="0.2">
      <c r="A8726">
        <v>2600031</v>
      </c>
      <c r="B8726" s="58">
        <v>27</v>
      </c>
      <c r="C8726" s="59">
        <v>1619.73</v>
      </c>
      <c r="D8726" t="str">
        <f t="shared" si="272"/>
        <v>Non aberrante</v>
      </c>
      <c r="E8726" t="str">
        <f t="shared" si="273"/>
        <v>Non aberrante</v>
      </c>
    </row>
    <row r="8727" spans="1:5" x14ac:dyDescent="0.2">
      <c r="A8727">
        <v>2600030</v>
      </c>
      <c r="B8727" s="60">
        <v>27</v>
      </c>
      <c r="C8727" s="61">
        <v>1619.73</v>
      </c>
      <c r="D8727" t="str">
        <f t="shared" si="272"/>
        <v>Non aberrante</v>
      </c>
      <c r="E8727" t="str">
        <f t="shared" si="273"/>
        <v>Non aberrante</v>
      </c>
    </row>
    <row r="8728" spans="1:5" x14ac:dyDescent="0.2">
      <c r="A8728">
        <v>7100002</v>
      </c>
      <c r="B8728" s="58">
        <v>27</v>
      </c>
      <c r="C8728" s="59">
        <v>1619.73</v>
      </c>
      <c r="D8728" t="str">
        <f t="shared" si="272"/>
        <v>Non aberrante</v>
      </c>
      <c r="E8728" t="str">
        <f t="shared" si="273"/>
        <v>Non aberrante</v>
      </c>
    </row>
    <row r="8729" spans="1:5" x14ac:dyDescent="0.2">
      <c r="A8729">
        <v>7100008</v>
      </c>
      <c r="B8729" s="60">
        <v>30</v>
      </c>
      <c r="C8729" s="61">
        <v>1619.4111111111113</v>
      </c>
      <c r="D8729" t="str">
        <f t="shared" si="272"/>
        <v>Non aberrante</v>
      </c>
      <c r="E8729" t="str">
        <f t="shared" si="273"/>
        <v>Non aberrante</v>
      </c>
    </row>
    <row r="8730" spans="1:5" x14ac:dyDescent="0.2">
      <c r="A8730">
        <v>7100001</v>
      </c>
      <c r="B8730" s="58">
        <v>27</v>
      </c>
      <c r="C8730" s="59">
        <v>1619.1276923076923</v>
      </c>
      <c r="D8730" t="str">
        <f t="shared" si="272"/>
        <v>Non aberrante</v>
      </c>
      <c r="E8730" t="str">
        <f t="shared" si="273"/>
        <v>Non aberrante</v>
      </c>
    </row>
    <row r="8731" spans="1:5" x14ac:dyDescent="0.2">
      <c r="A8731">
        <v>8500093</v>
      </c>
      <c r="B8731" s="60">
        <v>35</v>
      </c>
      <c r="C8731" s="61">
        <v>1619.0125</v>
      </c>
      <c r="D8731" t="str">
        <f t="shared" si="272"/>
        <v>Non aberrante</v>
      </c>
      <c r="E8731" t="str">
        <f t="shared" si="273"/>
        <v>Non aberrante</v>
      </c>
    </row>
    <row r="8732" spans="1:5" x14ac:dyDescent="0.2">
      <c r="A8732">
        <v>8500092</v>
      </c>
      <c r="B8732" s="58">
        <v>27</v>
      </c>
      <c r="C8732" s="59">
        <v>1618.3799999999999</v>
      </c>
      <c r="D8732" t="str">
        <f t="shared" si="272"/>
        <v>Non aberrante</v>
      </c>
      <c r="E8732" t="str">
        <f t="shared" si="273"/>
        <v>Non aberrante</v>
      </c>
    </row>
    <row r="8733" spans="1:5" x14ac:dyDescent="0.2">
      <c r="A8733">
        <v>1900011</v>
      </c>
      <c r="B8733" s="60">
        <v>148</v>
      </c>
      <c r="C8733" s="61">
        <v>1618.3377142857144</v>
      </c>
      <c r="D8733" t="str">
        <f t="shared" si="272"/>
        <v>Non aberrante</v>
      </c>
      <c r="E8733" t="str">
        <f t="shared" si="273"/>
        <v>Non aberrante</v>
      </c>
    </row>
    <row r="8734" spans="1:5" x14ac:dyDescent="0.2">
      <c r="A8734">
        <v>2600031</v>
      </c>
      <c r="B8734" s="58">
        <v>126</v>
      </c>
      <c r="C8734" s="59">
        <v>1617.9767441860465</v>
      </c>
      <c r="D8734" t="str">
        <f t="shared" si="272"/>
        <v>Non aberrante</v>
      </c>
      <c r="E8734" t="str">
        <f t="shared" si="273"/>
        <v>Non aberrante</v>
      </c>
    </row>
    <row r="8735" spans="1:5" x14ac:dyDescent="0.2">
      <c r="A8735">
        <v>1900006</v>
      </c>
      <c r="B8735" s="60">
        <v>89</v>
      </c>
      <c r="C8735" s="61">
        <v>1617.619010989011</v>
      </c>
      <c r="D8735" t="str">
        <f t="shared" si="272"/>
        <v>Non aberrante</v>
      </c>
      <c r="E8735" t="str">
        <f t="shared" si="273"/>
        <v>Non aberrante</v>
      </c>
    </row>
    <row r="8736" spans="1:5" x14ac:dyDescent="0.2">
      <c r="A8736">
        <v>7100001</v>
      </c>
      <c r="B8736" s="58">
        <v>27</v>
      </c>
      <c r="C8736" s="59">
        <v>1617.04</v>
      </c>
      <c r="D8736" t="str">
        <f t="shared" si="272"/>
        <v>Non aberrante</v>
      </c>
      <c r="E8736" t="str">
        <f t="shared" si="273"/>
        <v>Non aberrante</v>
      </c>
    </row>
    <row r="8737" spans="1:5" x14ac:dyDescent="0.2">
      <c r="A8737">
        <v>7100010</v>
      </c>
      <c r="B8737" s="60">
        <v>37</v>
      </c>
      <c r="C8737" s="61">
        <v>1616.8051282051283</v>
      </c>
      <c r="D8737" t="str">
        <f t="shared" si="272"/>
        <v>Non aberrante</v>
      </c>
      <c r="E8737" t="str">
        <f t="shared" si="273"/>
        <v>Non aberrante</v>
      </c>
    </row>
    <row r="8738" spans="1:5" x14ac:dyDescent="0.2">
      <c r="A8738">
        <v>7100001</v>
      </c>
      <c r="B8738" s="58">
        <v>31</v>
      </c>
      <c r="C8738" s="59">
        <v>1616.7939285714285</v>
      </c>
      <c r="D8738" t="str">
        <f t="shared" si="272"/>
        <v>Non aberrante</v>
      </c>
      <c r="E8738" t="str">
        <f t="shared" si="273"/>
        <v>Non aberrante</v>
      </c>
    </row>
    <row r="8739" spans="1:5" x14ac:dyDescent="0.2">
      <c r="A8739">
        <v>2600030</v>
      </c>
      <c r="B8739" s="60">
        <v>30</v>
      </c>
      <c r="C8739" s="61">
        <v>1616.6379310344828</v>
      </c>
      <c r="D8739" t="str">
        <f t="shared" si="272"/>
        <v>Non aberrante</v>
      </c>
      <c r="E8739" t="str">
        <f t="shared" si="273"/>
        <v>Non aberrante</v>
      </c>
    </row>
    <row r="8740" spans="1:5" x14ac:dyDescent="0.2">
      <c r="A8740">
        <v>8500107</v>
      </c>
      <c r="B8740" s="58">
        <v>45</v>
      </c>
      <c r="C8740" s="59">
        <v>1616.3571428571429</v>
      </c>
      <c r="D8740" t="str">
        <f t="shared" si="272"/>
        <v>Non aberrante</v>
      </c>
      <c r="E8740" t="str">
        <f t="shared" si="273"/>
        <v>Non aberrante</v>
      </c>
    </row>
    <row r="8741" spans="1:5" x14ac:dyDescent="0.2">
      <c r="A8741">
        <v>8500094</v>
      </c>
      <c r="B8741" s="60">
        <v>25</v>
      </c>
      <c r="C8741" s="61">
        <v>1616.34</v>
      </c>
      <c r="D8741" t="str">
        <f t="shared" si="272"/>
        <v>Non aberrante</v>
      </c>
      <c r="E8741" t="str">
        <f t="shared" si="273"/>
        <v>Non aberrante</v>
      </c>
    </row>
    <row r="8742" spans="1:5" x14ac:dyDescent="0.2">
      <c r="A8742">
        <v>9900004</v>
      </c>
      <c r="B8742" s="58">
        <v>9</v>
      </c>
      <c r="C8742" s="59">
        <v>160.70624999999998</v>
      </c>
      <c r="D8742" t="str">
        <f t="shared" si="272"/>
        <v>Non aberrante</v>
      </c>
      <c r="E8742" t="str">
        <f t="shared" si="273"/>
        <v>Non aberrante</v>
      </c>
    </row>
    <row r="8743" spans="1:5" x14ac:dyDescent="0.2">
      <c r="A8743">
        <v>5100014</v>
      </c>
      <c r="B8743" s="60">
        <v>45</v>
      </c>
      <c r="C8743" s="61">
        <v>1615.8767441860464</v>
      </c>
      <c r="D8743" t="str">
        <f t="shared" si="272"/>
        <v>Non aberrante</v>
      </c>
      <c r="E8743" t="str">
        <f t="shared" si="273"/>
        <v>Non aberrante</v>
      </c>
    </row>
    <row r="8744" spans="1:5" x14ac:dyDescent="0.2">
      <c r="A8744">
        <v>5100012</v>
      </c>
      <c r="B8744" s="58">
        <v>28</v>
      </c>
      <c r="C8744" s="59">
        <v>1615.47</v>
      </c>
      <c r="D8744" t="str">
        <f t="shared" si="272"/>
        <v>Non aberrante</v>
      </c>
      <c r="E8744" t="str">
        <f t="shared" si="273"/>
        <v>Non aberrante</v>
      </c>
    </row>
    <row r="8745" spans="1:5" x14ac:dyDescent="0.2">
      <c r="A8745">
        <v>2600022</v>
      </c>
      <c r="B8745" s="60">
        <v>17</v>
      </c>
      <c r="C8745" s="61">
        <v>1614.83</v>
      </c>
      <c r="D8745" t="str">
        <f t="shared" si="272"/>
        <v>Non aberrante</v>
      </c>
      <c r="E8745" t="str">
        <f t="shared" si="273"/>
        <v>Non aberrante</v>
      </c>
    </row>
    <row r="8746" spans="1:5" x14ac:dyDescent="0.2">
      <c r="A8746">
        <v>2600019</v>
      </c>
      <c r="B8746" s="58">
        <v>19</v>
      </c>
      <c r="C8746" s="59">
        <v>1614.81</v>
      </c>
      <c r="D8746" t="str">
        <f t="shared" si="272"/>
        <v>Non aberrante</v>
      </c>
      <c r="E8746" t="str">
        <f t="shared" si="273"/>
        <v>Non aberrante</v>
      </c>
    </row>
    <row r="8747" spans="1:5" x14ac:dyDescent="0.2">
      <c r="A8747">
        <v>7100001</v>
      </c>
      <c r="B8747" s="60">
        <v>42</v>
      </c>
      <c r="C8747" s="61">
        <v>1614.0923076923077</v>
      </c>
      <c r="D8747" t="str">
        <f t="shared" si="272"/>
        <v>Non aberrante</v>
      </c>
      <c r="E8747" t="str">
        <f t="shared" si="273"/>
        <v>Non aberrante</v>
      </c>
    </row>
    <row r="8748" spans="1:5" x14ac:dyDescent="0.2">
      <c r="A8748">
        <v>5100014</v>
      </c>
      <c r="B8748" s="58">
        <v>39</v>
      </c>
      <c r="C8748" s="59">
        <v>1614.0624324324322</v>
      </c>
      <c r="D8748" t="str">
        <f t="shared" si="272"/>
        <v>Non aberrante</v>
      </c>
      <c r="E8748" t="str">
        <f t="shared" si="273"/>
        <v>Non aberrante</v>
      </c>
    </row>
    <row r="8749" spans="1:5" x14ac:dyDescent="0.2">
      <c r="A8749">
        <v>8500093</v>
      </c>
      <c r="B8749" s="60">
        <v>116</v>
      </c>
      <c r="C8749" s="61">
        <v>1613.9497600000002</v>
      </c>
      <c r="D8749" t="str">
        <f t="shared" si="272"/>
        <v>Non aberrante</v>
      </c>
      <c r="E8749" t="str">
        <f t="shared" si="273"/>
        <v>Non aberrante</v>
      </c>
    </row>
    <row r="8750" spans="1:5" x14ac:dyDescent="0.2">
      <c r="A8750">
        <v>8500112</v>
      </c>
      <c r="B8750" s="58">
        <v>18</v>
      </c>
      <c r="C8750" s="59">
        <v>1613.82</v>
      </c>
      <c r="D8750" t="str">
        <f t="shared" si="272"/>
        <v>Non aberrante</v>
      </c>
      <c r="E8750" t="str">
        <f t="shared" si="273"/>
        <v>Non aberrante</v>
      </c>
    </row>
    <row r="8751" spans="1:5" x14ac:dyDescent="0.2">
      <c r="A8751">
        <v>5100032</v>
      </c>
      <c r="B8751" s="60">
        <v>19</v>
      </c>
      <c r="C8751" s="61">
        <v>1613.75</v>
      </c>
      <c r="D8751" t="str">
        <f t="shared" si="272"/>
        <v>Non aberrante</v>
      </c>
      <c r="E8751" t="str">
        <f t="shared" si="273"/>
        <v>Non aberrante</v>
      </c>
    </row>
    <row r="8752" spans="1:5" x14ac:dyDescent="0.2">
      <c r="A8752">
        <v>8500094</v>
      </c>
      <c r="B8752" s="58">
        <v>25</v>
      </c>
      <c r="C8752" s="59">
        <v>1613.4537037037039</v>
      </c>
      <c r="D8752" t="str">
        <f t="shared" si="272"/>
        <v>Non aberrante</v>
      </c>
      <c r="E8752" t="str">
        <f t="shared" si="273"/>
        <v>Non aberrante</v>
      </c>
    </row>
    <row r="8753" spans="1:5" x14ac:dyDescent="0.2">
      <c r="A8753">
        <v>8500111</v>
      </c>
      <c r="B8753" s="60">
        <v>15</v>
      </c>
      <c r="C8753" s="61">
        <v>1613.2874999999999</v>
      </c>
      <c r="D8753" t="str">
        <f t="shared" si="272"/>
        <v>Non aberrante</v>
      </c>
      <c r="E8753" t="str">
        <f t="shared" si="273"/>
        <v>Non aberrante</v>
      </c>
    </row>
    <row r="8754" spans="1:5" x14ac:dyDescent="0.2">
      <c r="A8754">
        <v>2600019</v>
      </c>
      <c r="B8754" s="58">
        <v>33</v>
      </c>
      <c r="C8754" s="59">
        <v>1613.2729411764708</v>
      </c>
      <c r="D8754" t="str">
        <f t="shared" si="272"/>
        <v>Non aberrante</v>
      </c>
      <c r="E8754" t="str">
        <f t="shared" si="273"/>
        <v>Non aberrante</v>
      </c>
    </row>
    <row r="8755" spans="1:5" x14ac:dyDescent="0.2">
      <c r="A8755">
        <v>2600019</v>
      </c>
      <c r="B8755" s="60">
        <v>33</v>
      </c>
      <c r="C8755" s="61">
        <v>1613.2729411764708</v>
      </c>
      <c r="D8755" t="str">
        <f t="shared" si="272"/>
        <v>Non aberrante</v>
      </c>
      <c r="E8755" t="str">
        <f t="shared" si="273"/>
        <v>Non aberrante</v>
      </c>
    </row>
    <row r="8756" spans="1:5" x14ac:dyDescent="0.2">
      <c r="A8756">
        <v>8500091</v>
      </c>
      <c r="B8756" s="58">
        <v>76</v>
      </c>
      <c r="C8756" s="59">
        <v>1613.0240000000001</v>
      </c>
      <c r="D8756" t="str">
        <f t="shared" si="272"/>
        <v>Non aberrante</v>
      </c>
      <c r="E8756" t="str">
        <f t="shared" si="273"/>
        <v>Non aberrante</v>
      </c>
    </row>
    <row r="8757" spans="1:5" x14ac:dyDescent="0.2">
      <c r="A8757">
        <v>8500092</v>
      </c>
      <c r="B8757" s="60">
        <v>28</v>
      </c>
      <c r="C8757" s="61">
        <v>1613.0077419354836</v>
      </c>
      <c r="D8757" t="str">
        <f t="shared" si="272"/>
        <v>Non aberrante</v>
      </c>
      <c r="E8757" t="str">
        <f t="shared" si="273"/>
        <v>Non aberrante</v>
      </c>
    </row>
    <row r="8758" spans="1:5" x14ac:dyDescent="0.2">
      <c r="A8758">
        <v>9900001</v>
      </c>
      <c r="B8758" s="58">
        <v>222</v>
      </c>
      <c r="C8758" s="59">
        <v>1612.3512796208531</v>
      </c>
      <c r="D8758" t="str">
        <f t="shared" si="272"/>
        <v>Non aberrante</v>
      </c>
      <c r="E8758" t="str">
        <f t="shared" si="273"/>
        <v>Non aberrante</v>
      </c>
    </row>
    <row r="8759" spans="1:5" x14ac:dyDescent="0.2">
      <c r="A8759">
        <v>5100033</v>
      </c>
      <c r="B8759" s="60">
        <v>22</v>
      </c>
      <c r="C8759" s="61">
        <v>1612.2542857142857</v>
      </c>
      <c r="D8759" t="str">
        <f t="shared" si="272"/>
        <v>Non aberrante</v>
      </c>
      <c r="E8759" t="str">
        <f t="shared" si="273"/>
        <v>Non aberrante</v>
      </c>
    </row>
    <row r="8760" spans="1:5" x14ac:dyDescent="0.2">
      <c r="A8760">
        <v>2600032</v>
      </c>
      <c r="B8760" s="58">
        <v>48</v>
      </c>
      <c r="C8760" s="59">
        <v>1612.2436363636366</v>
      </c>
      <c r="D8760" t="str">
        <f t="shared" si="272"/>
        <v>Non aberrante</v>
      </c>
      <c r="E8760" t="str">
        <f t="shared" si="273"/>
        <v>Non aberrante</v>
      </c>
    </row>
    <row r="8761" spans="1:5" x14ac:dyDescent="0.2">
      <c r="A8761">
        <v>5100014</v>
      </c>
      <c r="B8761" s="60">
        <v>73</v>
      </c>
      <c r="C8761" s="61">
        <v>1611.84</v>
      </c>
      <c r="D8761" t="str">
        <f t="shared" si="272"/>
        <v>Non aberrante</v>
      </c>
      <c r="E8761" t="str">
        <f t="shared" si="273"/>
        <v>Non aberrante</v>
      </c>
    </row>
    <row r="8762" spans="1:5" x14ac:dyDescent="0.2">
      <c r="A8762">
        <v>2600019</v>
      </c>
      <c r="B8762" s="58">
        <v>24</v>
      </c>
      <c r="C8762" s="59">
        <v>1611.6</v>
      </c>
      <c r="D8762" t="str">
        <f t="shared" si="272"/>
        <v>Non aberrante</v>
      </c>
      <c r="E8762" t="str">
        <f t="shared" si="273"/>
        <v>Non aberrante</v>
      </c>
    </row>
    <row r="8763" spans="1:5" x14ac:dyDescent="0.2">
      <c r="A8763">
        <v>5100032</v>
      </c>
      <c r="B8763" s="60">
        <v>28</v>
      </c>
      <c r="C8763" s="61">
        <v>1611.5445161290322</v>
      </c>
      <c r="D8763" t="str">
        <f t="shared" si="272"/>
        <v>Non aberrante</v>
      </c>
      <c r="E8763" t="str">
        <f t="shared" si="273"/>
        <v>Non aberrante</v>
      </c>
    </row>
    <row r="8764" spans="1:5" x14ac:dyDescent="0.2">
      <c r="A8764">
        <v>5100014</v>
      </c>
      <c r="B8764" s="58">
        <v>56</v>
      </c>
      <c r="C8764" s="59">
        <v>1610.6698039215687</v>
      </c>
      <c r="D8764" t="str">
        <f t="shared" si="272"/>
        <v>Non aberrante</v>
      </c>
      <c r="E8764" t="str">
        <f t="shared" si="273"/>
        <v>Non aberrante</v>
      </c>
    </row>
    <row r="8765" spans="1:5" x14ac:dyDescent="0.2">
      <c r="A8765">
        <v>9900001</v>
      </c>
      <c r="B8765" s="60">
        <v>111</v>
      </c>
      <c r="C8765" s="61">
        <v>1610.6496428571429</v>
      </c>
      <c r="D8765" t="str">
        <f t="shared" si="272"/>
        <v>Non aberrante</v>
      </c>
      <c r="E8765" t="str">
        <f t="shared" si="273"/>
        <v>Non aberrante</v>
      </c>
    </row>
    <row r="8766" spans="1:5" x14ac:dyDescent="0.2">
      <c r="A8766">
        <v>2600030</v>
      </c>
      <c r="B8766" s="58">
        <v>63</v>
      </c>
      <c r="C8766" s="59">
        <v>1610.4425806451616</v>
      </c>
      <c r="D8766" t="str">
        <f t="shared" si="272"/>
        <v>Non aberrante</v>
      </c>
      <c r="E8766" t="str">
        <f t="shared" si="273"/>
        <v>Non aberrante</v>
      </c>
    </row>
    <row r="8767" spans="1:5" x14ac:dyDescent="0.2">
      <c r="A8767">
        <v>8500094</v>
      </c>
      <c r="B8767" s="60">
        <v>30</v>
      </c>
      <c r="C8767" s="61">
        <v>1610.3793103448274</v>
      </c>
      <c r="D8767" t="str">
        <f t="shared" si="272"/>
        <v>Non aberrante</v>
      </c>
      <c r="E8767" t="str">
        <f t="shared" si="273"/>
        <v>Non aberrante</v>
      </c>
    </row>
    <row r="8768" spans="1:5" x14ac:dyDescent="0.2">
      <c r="A8768">
        <v>8500093</v>
      </c>
      <c r="B8768" s="58">
        <v>23</v>
      </c>
      <c r="C8768" s="59">
        <v>1609.8344</v>
      </c>
      <c r="D8768" t="str">
        <f t="shared" si="272"/>
        <v>Non aberrante</v>
      </c>
      <c r="E8768" t="str">
        <f t="shared" si="273"/>
        <v>Non aberrante</v>
      </c>
    </row>
    <row r="8769" spans="1:5" x14ac:dyDescent="0.2">
      <c r="A8769">
        <v>8500108</v>
      </c>
      <c r="B8769" s="60">
        <v>32</v>
      </c>
      <c r="C8769" s="61">
        <v>1609.8167741935483</v>
      </c>
      <c r="D8769" t="str">
        <f t="shared" si="272"/>
        <v>Non aberrante</v>
      </c>
      <c r="E8769" t="str">
        <f t="shared" si="273"/>
        <v>Non aberrante</v>
      </c>
    </row>
    <row r="8770" spans="1:5" x14ac:dyDescent="0.2">
      <c r="A8770">
        <v>2600030</v>
      </c>
      <c r="B8770" s="58">
        <v>23</v>
      </c>
      <c r="C8770" s="59">
        <v>1609.77</v>
      </c>
      <c r="D8770" t="str">
        <f t="shared" ref="D8770:D8833" si="274">IF(OR(B8770 &lt;$G$7, B8770 &gt; $G$8), "Aberrante", "Non aberrante")</f>
        <v>Non aberrante</v>
      </c>
      <c r="E8770" t="str">
        <f t="shared" ref="E8770:E8833" si="275">IF(OR(C8770 &lt;$J$7, C8770 &gt; $J$8), "Aberrante", "Non aberrante")</f>
        <v>Non aberrante</v>
      </c>
    </row>
    <row r="8771" spans="1:5" x14ac:dyDescent="0.2">
      <c r="A8771">
        <v>9900001</v>
      </c>
      <c r="B8771" s="60">
        <v>8</v>
      </c>
      <c r="C8771" s="61">
        <v>158.26666666666668</v>
      </c>
      <c r="D8771" t="str">
        <f t="shared" si="274"/>
        <v>Non aberrante</v>
      </c>
      <c r="E8771" t="str">
        <f t="shared" si="275"/>
        <v>Non aberrante</v>
      </c>
    </row>
    <row r="8772" spans="1:5" x14ac:dyDescent="0.2">
      <c r="A8772">
        <v>1900006</v>
      </c>
      <c r="B8772" s="58">
        <v>130</v>
      </c>
      <c r="C8772" s="59">
        <v>1609.2248226950358</v>
      </c>
      <c r="D8772" t="str">
        <f t="shared" si="274"/>
        <v>Non aberrante</v>
      </c>
      <c r="E8772" t="str">
        <f t="shared" si="275"/>
        <v>Non aberrante</v>
      </c>
    </row>
    <row r="8773" spans="1:5" x14ac:dyDescent="0.2">
      <c r="A8773">
        <v>2600018</v>
      </c>
      <c r="B8773" s="60">
        <v>35</v>
      </c>
      <c r="C8773" s="61">
        <v>1608.9191176470588</v>
      </c>
      <c r="D8773" t="str">
        <f t="shared" si="274"/>
        <v>Non aberrante</v>
      </c>
      <c r="E8773" t="str">
        <f t="shared" si="275"/>
        <v>Non aberrante</v>
      </c>
    </row>
    <row r="8774" spans="1:5" x14ac:dyDescent="0.2">
      <c r="A8774">
        <v>8500092</v>
      </c>
      <c r="B8774" s="58">
        <v>33</v>
      </c>
      <c r="C8774" s="59">
        <v>1608.9150000000002</v>
      </c>
      <c r="D8774" t="str">
        <f t="shared" si="274"/>
        <v>Non aberrante</v>
      </c>
      <c r="E8774" t="str">
        <f t="shared" si="275"/>
        <v>Non aberrante</v>
      </c>
    </row>
    <row r="8775" spans="1:5" x14ac:dyDescent="0.2">
      <c r="A8775">
        <v>8500091</v>
      </c>
      <c r="B8775" s="60">
        <v>63</v>
      </c>
      <c r="C8775" s="61">
        <v>1608.4814516129031</v>
      </c>
      <c r="D8775" t="str">
        <f t="shared" si="274"/>
        <v>Non aberrante</v>
      </c>
      <c r="E8775" t="str">
        <f t="shared" si="275"/>
        <v>Non aberrante</v>
      </c>
    </row>
    <row r="8776" spans="1:5" x14ac:dyDescent="0.2">
      <c r="A8776">
        <v>5100032</v>
      </c>
      <c r="B8776" s="58">
        <v>33</v>
      </c>
      <c r="C8776" s="59">
        <v>1608.3229411764705</v>
      </c>
      <c r="D8776" t="str">
        <f t="shared" si="274"/>
        <v>Non aberrante</v>
      </c>
      <c r="E8776" t="str">
        <f t="shared" si="275"/>
        <v>Non aberrante</v>
      </c>
    </row>
    <row r="8777" spans="1:5" x14ac:dyDescent="0.2">
      <c r="A8777">
        <v>2600034</v>
      </c>
      <c r="B8777" s="60">
        <v>38</v>
      </c>
      <c r="C8777" s="61">
        <v>1607.866857142857</v>
      </c>
      <c r="D8777" t="str">
        <f t="shared" si="274"/>
        <v>Non aberrante</v>
      </c>
      <c r="E8777" t="str">
        <f t="shared" si="275"/>
        <v>Non aberrante</v>
      </c>
    </row>
    <row r="8778" spans="1:5" x14ac:dyDescent="0.2">
      <c r="A8778">
        <v>8500091</v>
      </c>
      <c r="B8778" s="58">
        <v>27</v>
      </c>
      <c r="C8778" s="59">
        <v>1607.7253846153847</v>
      </c>
      <c r="D8778" t="str">
        <f t="shared" si="274"/>
        <v>Non aberrante</v>
      </c>
      <c r="E8778" t="str">
        <f t="shared" si="275"/>
        <v>Non aberrante</v>
      </c>
    </row>
    <row r="8779" spans="1:5" x14ac:dyDescent="0.2">
      <c r="A8779">
        <v>2600032</v>
      </c>
      <c r="B8779" s="60">
        <v>29</v>
      </c>
      <c r="C8779" s="61">
        <v>1607.5822580645163</v>
      </c>
      <c r="D8779" t="str">
        <f t="shared" si="274"/>
        <v>Non aberrante</v>
      </c>
      <c r="E8779" t="str">
        <f t="shared" si="275"/>
        <v>Non aberrante</v>
      </c>
    </row>
    <row r="8780" spans="1:5" x14ac:dyDescent="0.2">
      <c r="A8780">
        <v>5100012</v>
      </c>
      <c r="B8780" s="58">
        <v>38</v>
      </c>
      <c r="C8780" s="59">
        <v>1607.1021621621621</v>
      </c>
      <c r="D8780" t="str">
        <f t="shared" si="274"/>
        <v>Non aberrante</v>
      </c>
      <c r="E8780" t="str">
        <f t="shared" si="275"/>
        <v>Non aberrante</v>
      </c>
    </row>
    <row r="8781" spans="1:5" x14ac:dyDescent="0.2">
      <c r="A8781">
        <v>7100001</v>
      </c>
      <c r="B8781" s="60">
        <v>43</v>
      </c>
      <c r="C8781" s="61">
        <v>1606.8904545454545</v>
      </c>
      <c r="D8781" t="str">
        <f t="shared" si="274"/>
        <v>Non aberrante</v>
      </c>
      <c r="E8781" t="str">
        <f t="shared" si="275"/>
        <v>Non aberrante</v>
      </c>
    </row>
    <row r="8782" spans="1:5" x14ac:dyDescent="0.2">
      <c r="A8782">
        <v>8500094</v>
      </c>
      <c r="B8782" s="58">
        <v>21</v>
      </c>
      <c r="C8782" s="59">
        <v>1606.82</v>
      </c>
      <c r="D8782" t="str">
        <f t="shared" si="274"/>
        <v>Non aberrante</v>
      </c>
      <c r="E8782" t="str">
        <f t="shared" si="275"/>
        <v>Non aberrante</v>
      </c>
    </row>
    <row r="8783" spans="1:5" x14ac:dyDescent="0.2">
      <c r="A8783">
        <v>5100012</v>
      </c>
      <c r="B8783" s="60">
        <v>47</v>
      </c>
      <c r="C8783" s="61">
        <v>1606.71</v>
      </c>
      <c r="D8783" t="str">
        <f t="shared" si="274"/>
        <v>Non aberrante</v>
      </c>
      <c r="E8783" t="str">
        <f t="shared" si="275"/>
        <v>Non aberrante</v>
      </c>
    </row>
    <row r="8784" spans="1:5" x14ac:dyDescent="0.2">
      <c r="A8784">
        <v>8500094</v>
      </c>
      <c r="B8784" s="58">
        <v>31</v>
      </c>
      <c r="C8784" s="59">
        <v>1606.25</v>
      </c>
      <c r="D8784" t="str">
        <f t="shared" si="274"/>
        <v>Non aberrante</v>
      </c>
      <c r="E8784" t="str">
        <f t="shared" si="275"/>
        <v>Non aberrante</v>
      </c>
    </row>
    <row r="8785" spans="1:5" x14ac:dyDescent="0.2">
      <c r="A8785">
        <v>8500111</v>
      </c>
      <c r="B8785" s="60">
        <v>23</v>
      </c>
      <c r="C8785" s="61">
        <v>1605.7449999999999</v>
      </c>
      <c r="D8785" t="str">
        <f t="shared" si="274"/>
        <v>Non aberrante</v>
      </c>
      <c r="E8785" t="str">
        <f t="shared" si="275"/>
        <v>Non aberrante</v>
      </c>
    </row>
    <row r="8786" spans="1:5" x14ac:dyDescent="0.2">
      <c r="A8786">
        <v>8500093</v>
      </c>
      <c r="B8786" s="58">
        <v>35</v>
      </c>
      <c r="C8786" s="59">
        <v>1605.7176470588233</v>
      </c>
      <c r="D8786" t="str">
        <f t="shared" si="274"/>
        <v>Non aberrante</v>
      </c>
      <c r="E8786" t="str">
        <f t="shared" si="275"/>
        <v>Non aberrante</v>
      </c>
    </row>
    <row r="8787" spans="1:5" x14ac:dyDescent="0.2">
      <c r="A8787">
        <v>5100032</v>
      </c>
      <c r="B8787" s="60">
        <v>17</v>
      </c>
      <c r="C8787" s="61">
        <v>1605.6027777777779</v>
      </c>
      <c r="D8787" t="str">
        <f t="shared" si="274"/>
        <v>Non aberrante</v>
      </c>
      <c r="E8787" t="str">
        <f t="shared" si="275"/>
        <v>Non aberrante</v>
      </c>
    </row>
    <row r="8788" spans="1:5" x14ac:dyDescent="0.2">
      <c r="A8788">
        <v>8500094</v>
      </c>
      <c r="B8788" s="58">
        <v>93</v>
      </c>
      <c r="C8788" s="59">
        <v>1605.3717525773197</v>
      </c>
      <c r="D8788" t="str">
        <f t="shared" si="274"/>
        <v>Non aberrante</v>
      </c>
      <c r="E8788" t="str">
        <f t="shared" si="275"/>
        <v>Non aberrante</v>
      </c>
    </row>
    <row r="8789" spans="1:5" x14ac:dyDescent="0.2">
      <c r="A8789">
        <v>8500108</v>
      </c>
      <c r="B8789" s="60">
        <v>21</v>
      </c>
      <c r="C8789" s="61">
        <v>1605.284210526316</v>
      </c>
      <c r="D8789" t="str">
        <f t="shared" si="274"/>
        <v>Non aberrante</v>
      </c>
      <c r="E8789" t="str">
        <f t="shared" si="275"/>
        <v>Non aberrante</v>
      </c>
    </row>
    <row r="8790" spans="1:5" x14ac:dyDescent="0.2">
      <c r="A8790">
        <v>2600032</v>
      </c>
      <c r="B8790" s="58">
        <v>29</v>
      </c>
      <c r="C8790" s="59">
        <v>1605.2639285714288</v>
      </c>
      <c r="D8790" t="str">
        <f t="shared" si="274"/>
        <v>Non aberrante</v>
      </c>
      <c r="E8790" t="str">
        <f t="shared" si="275"/>
        <v>Non aberrante</v>
      </c>
    </row>
    <row r="8791" spans="1:5" x14ac:dyDescent="0.2">
      <c r="A8791">
        <v>8500091</v>
      </c>
      <c r="B8791" s="60">
        <v>107</v>
      </c>
      <c r="C8791" s="61">
        <v>1604.7055045871562</v>
      </c>
      <c r="D8791" t="str">
        <f t="shared" si="274"/>
        <v>Non aberrante</v>
      </c>
      <c r="E8791" t="str">
        <f t="shared" si="275"/>
        <v>Non aberrante</v>
      </c>
    </row>
    <row r="8792" spans="1:5" x14ac:dyDescent="0.2">
      <c r="A8792">
        <v>1900006</v>
      </c>
      <c r="B8792" s="58">
        <v>113</v>
      </c>
      <c r="C8792" s="59">
        <v>1604.572213114754</v>
      </c>
      <c r="D8792" t="str">
        <f t="shared" si="274"/>
        <v>Non aberrante</v>
      </c>
      <c r="E8792" t="str">
        <f t="shared" si="275"/>
        <v>Non aberrante</v>
      </c>
    </row>
    <row r="8793" spans="1:5" x14ac:dyDescent="0.2">
      <c r="A8793">
        <v>8500090</v>
      </c>
      <c r="B8793" s="60">
        <v>23</v>
      </c>
      <c r="C8793" s="61">
        <v>1604.0618181818181</v>
      </c>
      <c r="D8793" t="str">
        <f t="shared" si="274"/>
        <v>Non aberrante</v>
      </c>
      <c r="E8793" t="str">
        <f t="shared" si="275"/>
        <v>Non aberrante</v>
      </c>
    </row>
    <row r="8794" spans="1:5" x14ac:dyDescent="0.2">
      <c r="A8794">
        <v>8500092</v>
      </c>
      <c r="B8794" s="58">
        <v>123</v>
      </c>
      <c r="C8794" s="59">
        <v>1603.6416788321169</v>
      </c>
      <c r="D8794" t="str">
        <f t="shared" si="274"/>
        <v>Non aberrante</v>
      </c>
      <c r="E8794" t="str">
        <f t="shared" si="275"/>
        <v>Non aberrante</v>
      </c>
    </row>
    <row r="8795" spans="1:5" x14ac:dyDescent="0.2">
      <c r="A8795">
        <v>1900006</v>
      </c>
      <c r="B8795" s="60">
        <v>131</v>
      </c>
      <c r="C8795" s="61">
        <v>1603.628489208633</v>
      </c>
      <c r="D8795" t="str">
        <f t="shared" si="274"/>
        <v>Non aberrante</v>
      </c>
      <c r="E8795" t="str">
        <f t="shared" si="275"/>
        <v>Non aberrante</v>
      </c>
    </row>
    <row r="8796" spans="1:5" x14ac:dyDescent="0.2">
      <c r="A8796">
        <v>8500093</v>
      </c>
      <c r="B8796" s="58">
        <v>79</v>
      </c>
      <c r="C8796" s="59">
        <v>1603.576265060241</v>
      </c>
      <c r="D8796" t="str">
        <f t="shared" si="274"/>
        <v>Non aberrante</v>
      </c>
      <c r="E8796" t="str">
        <f t="shared" si="275"/>
        <v>Non aberrante</v>
      </c>
    </row>
    <row r="8797" spans="1:5" x14ac:dyDescent="0.2">
      <c r="A8797">
        <v>1900011</v>
      </c>
      <c r="B8797" s="60">
        <v>106</v>
      </c>
      <c r="C8797" s="61">
        <v>1603.5475438596491</v>
      </c>
      <c r="D8797" t="str">
        <f t="shared" si="274"/>
        <v>Non aberrante</v>
      </c>
      <c r="E8797" t="str">
        <f t="shared" si="275"/>
        <v>Non aberrante</v>
      </c>
    </row>
    <row r="8798" spans="1:5" x14ac:dyDescent="0.2">
      <c r="A8798">
        <v>1900006</v>
      </c>
      <c r="B8798" s="58">
        <v>86</v>
      </c>
      <c r="C8798" s="59">
        <v>1603.5155294117646</v>
      </c>
      <c r="D8798" t="str">
        <f t="shared" si="274"/>
        <v>Non aberrante</v>
      </c>
      <c r="E8798" t="str">
        <f t="shared" si="275"/>
        <v>Non aberrante</v>
      </c>
    </row>
    <row r="8799" spans="1:5" x14ac:dyDescent="0.2">
      <c r="A8799">
        <v>5100012</v>
      </c>
      <c r="B8799" s="60">
        <v>28</v>
      </c>
      <c r="C8799" s="61">
        <v>1603.2896551724136</v>
      </c>
      <c r="D8799" t="str">
        <f t="shared" si="274"/>
        <v>Non aberrante</v>
      </c>
      <c r="E8799" t="str">
        <f t="shared" si="275"/>
        <v>Non aberrante</v>
      </c>
    </row>
    <row r="8800" spans="1:5" x14ac:dyDescent="0.2">
      <c r="A8800">
        <v>9900005</v>
      </c>
      <c r="B8800" s="58">
        <v>97</v>
      </c>
      <c r="C8800" s="59">
        <v>1603.0058333333334</v>
      </c>
      <c r="D8800" t="str">
        <f t="shared" si="274"/>
        <v>Non aberrante</v>
      </c>
      <c r="E8800" t="str">
        <f t="shared" si="275"/>
        <v>Non aberrante</v>
      </c>
    </row>
    <row r="8801" spans="1:5" x14ac:dyDescent="0.2">
      <c r="A8801">
        <v>8500092</v>
      </c>
      <c r="B8801" s="60">
        <v>63</v>
      </c>
      <c r="C8801" s="61">
        <v>1602.9232258064517</v>
      </c>
      <c r="D8801" t="str">
        <f t="shared" si="274"/>
        <v>Non aberrante</v>
      </c>
      <c r="E8801" t="str">
        <f t="shared" si="275"/>
        <v>Non aberrante</v>
      </c>
    </row>
    <row r="8802" spans="1:5" x14ac:dyDescent="0.2">
      <c r="A8802">
        <v>8500092</v>
      </c>
      <c r="B8802" s="58">
        <v>48</v>
      </c>
      <c r="C8802" s="59">
        <v>1602.67</v>
      </c>
      <c r="D8802" t="str">
        <f t="shared" si="274"/>
        <v>Non aberrante</v>
      </c>
      <c r="E8802" t="str">
        <f t="shared" si="275"/>
        <v>Non aberrante</v>
      </c>
    </row>
    <row r="8803" spans="1:5" x14ac:dyDescent="0.2">
      <c r="A8803">
        <v>2600043</v>
      </c>
      <c r="B8803" s="60">
        <v>25</v>
      </c>
      <c r="C8803" s="61">
        <v>1601.9</v>
      </c>
      <c r="D8803" t="str">
        <f t="shared" si="274"/>
        <v>Non aberrante</v>
      </c>
      <c r="E8803" t="str">
        <f t="shared" si="275"/>
        <v>Non aberrante</v>
      </c>
    </row>
    <row r="8804" spans="1:5" x14ac:dyDescent="0.2">
      <c r="A8804">
        <v>8500094</v>
      </c>
      <c r="B8804" s="58">
        <v>69</v>
      </c>
      <c r="C8804" s="59">
        <v>1601.7783582089553</v>
      </c>
      <c r="D8804" t="str">
        <f t="shared" si="274"/>
        <v>Non aberrante</v>
      </c>
      <c r="E8804" t="str">
        <f t="shared" si="275"/>
        <v>Non aberrante</v>
      </c>
    </row>
    <row r="8805" spans="1:5" x14ac:dyDescent="0.2">
      <c r="A8805">
        <v>5100014</v>
      </c>
      <c r="B8805" s="60">
        <v>32</v>
      </c>
      <c r="C8805" s="61">
        <v>1601.6548571428571</v>
      </c>
      <c r="D8805" t="str">
        <f t="shared" si="274"/>
        <v>Non aberrante</v>
      </c>
      <c r="E8805" t="str">
        <f t="shared" si="275"/>
        <v>Non aberrante</v>
      </c>
    </row>
    <row r="8806" spans="1:5" x14ac:dyDescent="0.2">
      <c r="A8806">
        <v>5100012</v>
      </c>
      <c r="B8806" s="58">
        <v>28</v>
      </c>
      <c r="C8806" s="59">
        <v>1601.4937931034483</v>
      </c>
      <c r="D8806" t="str">
        <f t="shared" si="274"/>
        <v>Non aberrante</v>
      </c>
      <c r="E8806" t="str">
        <f t="shared" si="275"/>
        <v>Non aberrante</v>
      </c>
    </row>
    <row r="8807" spans="1:5" x14ac:dyDescent="0.2">
      <c r="A8807">
        <v>1900008</v>
      </c>
      <c r="B8807" s="60">
        <v>89</v>
      </c>
      <c r="C8807" s="61">
        <v>1601.1100000000001</v>
      </c>
      <c r="D8807" t="str">
        <f t="shared" si="274"/>
        <v>Non aberrante</v>
      </c>
      <c r="E8807" t="str">
        <f t="shared" si="275"/>
        <v>Non aberrante</v>
      </c>
    </row>
    <row r="8808" spans="1:5" x14ac:dyDescent="0.2">
      <c r="A8808">
        <v>2600019</v>
      </c>
      <c r="B8808" s="58">
        <v>47</v>
      </c>
      <c r="C8808" s="59">
        <v>1600.9194230769228</v>
      </c>
      <c r="D8808" t="str">
        <f t="shared" si="274"/>
        <v>Non aberrante</v>
      </c>
      <c r="E8808" t="str">
        <f t="shared" si="275"/>
        <v>Non aberrante</v>
      </c>
    </row>
    <row r="8809" spans="1:5" x14ac:dyDescent="0.2">
      <c r="A8809">
        <v>1900006</v>
      </c>
      <c r="B8809" s="60">
        <v>85</v>
      </c>
      <c r="C8809" s="61">
        <v>1600.6054347826089</v>
      </c>
      <c r="D8809" t="str">
        <f t="shared" si="274"/>
        <v>Non aberrante</v>
      </c>
      <c r="E8809" t="str">
        <f t="shared" si="275"/>
        <v>Non aberrante</v>
      </c>
    </row>
    <row r="8810" spans="1:5" x14ac:dyDescent="0.2">
      <c r="A8810">
        <v>5100017</v>
      </c>
      <c r="B8810" s="58">
        <v>22</v>
      </c>
      <c r="C8810" s="59">
        <v>1600.3019999999999</v>
      </c>
      <c r="D8810" t="str">
        <f t="shared" si="274"/>
        <v>Non aberrante</v>
      </c>
      <c r="E8810" t="str">
        <f t="shared" si="275"/>
        <v>Non aberrante</v>
      </c>
    </row>
    <row r="8811" spans="1:5" x14ac:dyDescent="0.2">
      <c r="A8811">
        <v>8500094</v>
      </c>
      <c r="B8811" s="60">
        <v>25</v>
      </c>
      <c r="C8811" s="61">
        <v>1600</v>
      </c>
      <c r="D8811" t="str">
        <f t="shared" si="274"/>
        <v>Non aberrante</v>
      </c>
      <c r="E8811" t="str">
        <f t="shared" si="275"/>
        <v>Non aberrante</v>
      </c>
    </row>
    <row r="8812" spans="1:5" x14ac:dyDescent="0.2">
      <c r="A8812">
        <v>9900001</v>
      </c>
      <c r="B8812" s="58">
        <v>14</v>
      </c>
      <c r="C8812" s="59">
        <v>152.15</v>
      </c>
      <c r="D8812" t="str">
        <f t="shared" si="274"/>
        <v>Non aberrante</v>
      </c>
      <c r="E8812" t="str">
        <f t="shared" si="275"/>
        <v>Non aberrante</v>
      </c>
    </row>
    <row r="8813" spans="1:5" x14ac:dyDescent="0.2">
      <c r="A8813">
        <v>5100032</v>
      </c>
      <c r="B8813" s="60">
        <v>45</v>
      </c>
      <c r="C8813" s="61">
        <v>1599.3941860465113</v>
      </c>
      <c r="D8813" t="str">
        <f t="shared" si="274"/>
        <v>Non aberrante</v>
      </c>
      <c r="E8813" t="str">
        <f t="shared" si="275"/>
        <v>Non aberrante</v>
      </c>
    </row>
    <row r="8814" spans="1:5" x14ac:dyDescent="0.2">
      <c r="A8814">
        <v>8500110</v>
      </c>
      <c r="B8814" s="58">
        <v>21</v>
      </c>
      <c r="C8814" s="59">
        <v>1599.36</v>
      </c>
      <c r="D8814" t="str">
        <f t="shared" si="274"/>
        <v>Non aberrante</v>
      </c>
      <c r="E8814" t="str">
        <f t="shared" si="275"/>
        <v>Non aberrante</v>
      </c>
    </row>
    <row r="8815" spans="1:5" x14ac:dyDescent="0.2">
      <c r="A8815">
        <v>8500094</v>
      </c>
      <c r="B8815" s="60">
        <v>24</v>
      </c>
      <c r="C8815" s="61">
        <v>1599.3400000000001</v>
      </c>
      <c r="D8815" t="str">
        <f t="shared" si="274"/>
        <v>Non aberrante</v>
      </c>
      <c r="E8815" t="str">
        <f t="shared" si="275"/>
        <v>Non aberrante</v>
      </c>
    </row>
    <row r="8816" spans="1:5" x14ac:dyDescent="0.2">
      <c r="A8816">
        <v>7100008</v>
      </c>
      <c r="B8816" s="58">
        <v>20</v>
      </c>
      <c r="C8816" s="59">
        <v>1599.15</v>
      </c>
      <c r="D8816" t="str">
        <f t="shared" si="274"/>
        <v>Non aberrante</v>
      </c>
      <c r="E8816" t="str">
        <f t="shared" si="275"/>
        <v>Non aberrante</v>
      </c>
    </row>
    <row r="8817" spans="1:5" x14ac:dyDescent="0.2">
      <c r="A8817">
        <v>2600019</v>
      </c>
      <c r="B8817" s="60">
        <v>34</v>
      </c>
      <c r="C8817" s="61">
        <v>1599.1475</v>
      </c>
      <c r="D8817" t="str">
        <f t="shared" si="274"/>
        <v>Non aberrante</v>
      </c>
      <c r="E8817" t="str">
        <f t="shared" si="275"/>
        <v>Non aberrante</v>
      </c>
    </row>
    <row r="8818" spans="1:5" x14ac:dyDescent="0.2">
      <c r="A8818">
        <v>5100032</v>
      </c>
      <c r="B8818" s="58">
        <v>35</v>
      </c>
      <c r="C8818" s="59">
        <v>1599.13</v>
      </c>
      <c r="D8818" t="str">
        <f t="shared" si="274"/>
        <v>Non aberrante</v>
      </c>
      <c r="E8818" t="str">
        <f t="shared" si="275"/>
        <v>Non aberrante</v>
      </c>
    </row>
    <row r="8819" spans="1:5" x14ac:dyDescent="0.2">
      <c r="A8819">
        <v>7100008</v>
      </c>
      <c r="B8819" s="60">
        <v>20</v>
      </c>
      <c r="C8819" s="61">
        <v>1598.9428571428573</v>
      </c>
      <c r="D8819" t="str">
        <f t="shared" si="274"/>
        <v>Non aberrante</v>
      </c>
      <c r="E8819" t="str">
        <f t="shared" si="275"/>
        <v>Non aberrante</v>
      </c>
    </row>
    <row r="8820" spans="1:5" x14ac:dyDescent="0.2">
      <c r="A8820">
        <v>2600020</v>
      </c>
      <c r="B8820" s="58">
        <v>17</v>
      </c>
      <c r="C8820" s="59">
        <v>1598.8405555555555</v>
      </c>
      <c r="D8820" t="str">
        <f t="shared" si="274"/>
        <v>Non aberrante</v>
      </c>
      <c r="E8820" t="str">
        <f t="shared" si="275"/>
        <v>Non aberrante</v>
      </c>
    </row>
    <row r="8821" spans="1:5" x14ac:dyDescent="0.2">
      <c r="A8821">
        <v>8500108</v>
      </c>
      <c r="B8821" s="60">
        <v>2</v>
      </c>
      <c r="C8821" s="61">
        <v>184.78</v>
      </c>
      <c r="D8821" t="str">
        <f t="shared" si="274"/>
        <v>Non aberrante</v>
      </c>
      <c r="E8821" t="str">
        <f t="shared" si="275"/>
        <v>Non aberrante</v>
      </c>
    </row>
    <row r="8822" spans="1:5" x14ac:dyDescent="0.2">
      <c r="A8822">
        <v>9900001</v>
      </c>
      <c r="B8822" s="58">
        <v>139</v>
      </c>
      <c r="C8822" s="59">
        <v>1598.5920529801324</v>
      </c>
      <c r="D8822" t="str">
        <f t="shared" si="274"/>
        <v>Non aberrante</v>
      </c>
      <c r="E8822" t="str">
        <f t="shared" si="275"/>
        <v>Non aberrante</v>
      </c>
    </row>
    <row r="8823" spans="1:5" x14ac:dyDescent="0.2">
      <c r="A8823">
        <v>8500092</v>
      </c>
      <c r="B8823" s="60">
        <v>30</v>
      </c>
      <c r="C8823" s="61">
        <v>1598.5218749999999</v>
      </c>
      <c r="D8823" t="str">
        <f t="shared" si="274"/>
        <v>Non aberrante</v>
      </c>
      <c r="E8823" t="str">
        <f t="shared" si="275"/>
        <v>Non aberrante</v>
      </c>
    </row>
    <row r="8824" spans="1:5" x14ac:dyDescent="0.2">
      <c r="A8824">
        <v>1900006</v>
      </c>
      <c r="B8824" s="58">
        <v>83</v>
      </c>
      <c r="C8824" s="59">
        <v>1598.3443209876543</v>
      </c>
      <c r="D8824" t="str">
        <f t="shared" si="274"/>
        <v>Non aberrante</v>
      </c>
      <c r="E8824" t="str">
        <f t="shared" si="275"/>
        <v>Non aberrante</v>
      </c>
    </row>
    <row r="8825" spans="1:5" x14ac:dyDescent="0.2">
      <c r="A8825">
        <v>5100014</v>
      </c>
      <c r="B8825" s="60">
        <v>70</v>
      </c>
      <c r="C8825" s="61">
        <v>1598.1848484848483</v>
      </c>
      <c r="D8825" t="str">
        <f t="shared" si="274"/>
        <v>Non aberrante</v>
      </c>
      <c r="E8825" t="str">
        <f t="shared" si="275"/>
        <v>Non aberrante</v>
      </c>
    </row>
    <row r="8826" spans="1:5" x14ac:dyDescent="0.2">
      <c r="A8826">
        <v>8500111</v>
      </c>
      <c r="B8826" s="58">
        <v>21</v>
      </c>
      <c r="C8826" s="59">
        <v>1598.0474999999999</v>
      </c>
      <c r="D8826" t="str">
        <f t="shared" si="274"/>
        <v>Non aberrante</v>
      </c>
      <c r="E8826" t="str">
        <f t="shared" si="275"/>
        <v>Non aberrante</v>
      </c>
    </row>
    <row r="8827" spans="1:5" x14ac:dyDescent="0.2">
      <c r="A8827">
        <v>8500091</v>
      </c>
      <c r="B8827" s="60">
        <v>60</v>
      </c>
      <c r="C8827" s="61">
        <v>1598.0237288135593</v>
      </c>
      <c r="D8827" t="str">
        <f t="shared" si="274"/>
        <v>Non aberrante</v>
      </c>
      <c r="E8827" t="str">
        <f t="shared" si="275"/>
        <v>Non aberrante</v>
      </c>
    </row>
    <row r="8828" spans="1:5" x14ac:dyDescent="0.2">
      <c r="A8828">
        <v>8500092</v>
      </c>
      <c r="B8828" s="58">
        <v>75</v>
      </c>
      <c r="C8828" s="59">
        <v>1597.8374999999999</v>
      </c>
      <c r="D8828" t="str">
        <f t="shared" si="274"/>
        <v>Non aberrante</v>
      </c>
      <c r="E8828" t="str">
        <f t="shared" si="275"/>
        <v>Non aberrante</v>
      </c>
    </row>
    <row r="8829" spans="1:5" x14ac:dyDescent="0.2">
      <c r="A8829">
        <v>2600034</v>
      </c>
      <c r="B8829" s="60">
        <v>24</v>
      </c>
      <c r="C8829" s="61">
        <v>1597.8048000000003</v>
      </c>
      <c r="D8829" t="str">
        <f t="shared" si="274"/>
        <v>Non aberrante</v>
      </c>
      <c r="E8829" t="str">
        <f t="shared" si="275"/>
        <v>Non aberrante</v>
      </c>
    </row>
    <row r="8830" spans="1:5" x14ac:dyDescent="0.2">
      <c r="A8830">
        <v>7100008</v>
      </c>
      <c r="B8830" s="58">
        <v>20</v>
      </c>
      <c r="C8830" s="59">
        <v>1597.7789473684211</v>
      </c>
      <c r="D8830" t="str">
        <f t="shared" si="274"/>
        <v>Non aberrante</v>
      </c>
      <c r="E8830" t="str">
        <f t="shared" si="275"/>
        <v>Non aberrante</v>
      </c>
    </row>
    <row r="8831" spans="1:5" x14ac:dyDescent="0.2">
      <c r="A8831">
        <v>2600022</v>
      </c>
      <c r="B8831" s="60">
        <v>23</v>
      </c>
      <c r="C8831" s="61">
        <v>1597.77</v>
      </c>
      <c r="D8831" t="str">
        <f t="shared" si="274"/>
        <v>Non aberrante</v>
      </c>
      <c r="E8831" t="str">
        <f t="shared" si="275"/>
        <v>Non aberrante</v>
      </c>
    </row>
    <row r="8832" spans="1:5" x14ac:dyDescent="0.2">
      <c r="A8832">
        <v>7100002</v>
      </c>
      <c r="B8832" s="58">
        <v>34</v>
      </c>
      <c r="C8832" s="59">
        <v>1597.66</v>
      </c>
      <c r="D8832" t="str">
        <f t="shared" si="274"/>
        <v>Non aberrante</v>
      </c>
      <c r="E8832" t="str">
        <f t="shared" si="275"/>
        <v>Non aberrante</v>
      </c>
    </row>
    <row r="8833" spans="1:5" x14ac:dyDescent="0.2">
      <c r="A8833">
        <v>7100002</v>
      </c>
      <c r="B8833" s="60">
        <v>26</v>
      </c>
      <c r="C8833" s="61">
        <v>1597.635</v>
      </c>
      <c r="D8833" t="str">
        <f t="shared" si="274"/>
        <v>Non aberrante</v>
      </c>
      <c r="E8833" t="str">
        <f t="shared" si="275"/>
        <v>Non aberrante</v>
      </c>
    </row>
    <row r="8834" spans="1:5" x14ac:dyDescent="0.2">
      <c r="A8834">
        <v>8500093</v>
      </c>
      <c r="B8834" s="58">
        <v>24</v>
      </c>
      <c r="C8834" s="59">
        <v>1597.5551999999998</v>
      </c>
      <c r="D8834" t="str">
        <f t="shared" ref="D8834:D8897" si="276">IF(OR(B8834 &lt;$G$7, B8834 &gt; $G$8), "Aberrante", "Non aberrante")</f>
        <v>Non aberrante</v>
      </c>
      <c r="E8834" t="str">
        <f t="shared" ref="E8834:E8897" si="277">IF(OR(C8834 &lt;$J$7, C8834 &gt; $J$8), "Aberrante", "Non aberrante")</f>
        <v>Non aberrante</v>
      </c>
    </row>
    <row r="8835" spans="1:5" x14ac:dyDescent="0.2">
      <c r="A8835">
        <v>8500105</v>
      </c>
      <c r="B8835" s="60">
        <v>53</v>
      </c>
      <c r="C8835" s="61">
        <v>1597.4839655172414</v>
      </c>
      <c r="D8835" t="str">
        <f t="shared" si="276"/>
        <v>Non aberrante</v>
      </c>
      <c r="E8835" t="str">
        <f t="shared" si="277"/>
        <v>Non aberrante</v>
      </c>
    </row>
    <row r="8836" spans="1:5" x14ac:dyDescent="0.2">
      <c r="A8836">
        <v>1900008</v>
      </c>
      <c r="B8836" s="58">
        <v>51</v>
      </c>
      <c r="C8836" s="59">
        <v>1597.0331249999999</v>
      </c>
      <c r="D8836" t="str">
        <f t="shared" si="276"/>
        <v>Non aberrante</v>
      </c>
      <c r="E8836" t="str">
        <f t="shared" si="277"/>
        <v>Non aberrante</v>
      </c>
    </row>
    <row r="8837" spans="1:5" x14ac:dyDescent="0.2">
      <c r="A8837">
        <v>2600034</v>
      </c>
      <c r="B8837" s="60">
        <v>88</v>
      </c>
      <c r="C8837" s="61">
        <v>1596.9946666666665</v>
      </c>
      <c r="D8837" t="str">
        <f t="shared" si="276"/>
        <v>Non aberrante</v>
      </c>
      <c r="E8837" t="str">
        <f t="shared" si="277"/>
        <v>Non aberrante</v>
      </c>
    </row>
    <row r="8838" spans="1:5" x14ac:dyDescent="0.2">
      <c r="A8838">
        <v>8500109</v>
      </c>
      <c r="B8838" s="58">
        <v>18</v>
      </c>
      <c r="C8838" s="59">
        <v>1596.9239999999998</v>
      </c>
      <c r="D8838" t="str">
        <f t="shared" si="276"/>
        <v>Non aberrante</v>
      </c>
      <c r="E8838" t="str">
        <f t="shared" si="277"/>
        <v>Non aberrante</v>
      </c>
    </row>
    <row r="8839" spans="1:5" x14ac:dyDescent="0.2">
      <c r="A8839">
        <v>8500090</v>
      </c>
      <c r="B8839" s="60">
        <v>30</v>
      </c>
      <c r="C8839" s="61">
        <v>1596.17</v>
      </c>
      <c r="D8839" t="str">
        <f t="shared" si="276"/>
        <v>Non aberrante</v>
      </c>
      <c r="E8839" t="str">
        <f t="shared" si="277"/>
        <v>Non aberrante</v>
      </c>
    </row>
    <row r="8840" spans="1:5" x14ac:dyDescent="0.2">
      <c r="A8840">
        <v>8500091</v>
      </c>
      <c r="B8840" s="58">
        <v>22</v>
      </c>
      <c r="C8840" s="59">
        <v>1596.04</v>
      </c>
      <c r="D8840" t="str">
        <f t="shared" si="276"/>
        <v>Non aberrante</v>
      </c>
      <c r="E8840" t="str">
        <f t="shared" si="277"/>
        <v>Non aberrante</v>
      </c>
    </row>
    <row r="8841" spans="1:5" x14ac:dyDescent="0.2">
      <c r="A8841">
        <v>5100014</v>
      </c>
      <c r="B8841" s="60">
        <v>57</v>
      </c>
      <c r="C8841" s="61">
        <v>1596.0386440677967</v>
      </c>
      <c r="D8841" t="str">
        <f t="shared" si="276"/>
        <v>Non aberrante</v>
      </c>
      <c r="E8841" t="str">
        <f t="shared" si="277"/>
        <v>Non aberrante</v>
      </c>
    </row>
    <row r="8842" spans="1:5" x14ac:dyDescent="0.2">
      <c r="A8842">
        <v>7100002</v>
      </c>
      <c r="B8842" s="58">
        <v>25</v>
      </c>
      <c r="C8842" s="59">
        <v>1595.9239130434783</v>
      </c>
      <c r="D8842" t="str">
        <f t="shared" si="276"/>
        <v>Non aberrante</v>
      </c>
      <c r="E8842" t="str">
        <f t="shared" si="277"/>
        <v>Non aberrante</v>
      </c>
    </row>
    <row r="8843" spans="1:5" x14ac:dyDescent="0.2">
      <c r="A8843">
        <v>5100014</v>
      </c>
      <c r="B8843" s="60">
        <v>89</v>
      </c>
      <c r="C8843" s="61">
        <v>1595.7883505154639</v>
      </c>
      <c r="D8843" t="str">
        <f t="shared" si="276"/>
        <v>Non aberrante</v>
      </c>
      <c r="E8843" t="str">
        <f t="shared" si="277"/>
        <v>Non aberrante</v>
      </c>
    </row>
    <row r="8844" spans="1:5" x14ac:dyDescent="0.2">
      <c r="A8844">
        <v>7100002</v>
      </c>
      <c r="B8844" s="58">
        <v>38</v>
      </c>
      <c r="C8844" s="59">
        <v>1595.62</v>
      </c>
      <c r="D8844" t="str">
        <f t="shared" si="276"/>
        <v>Non aberrante</v>
      </c>
      <c r="E8844" t="str">
        <f t="shared" si="277"/>
        <v>Non aberrante</v>
      </c>
    </row>
    <row r="8845" spans="1:5" x14ac:dyDescent="0.2">
      <c r="A8845">
        <v>2600019</v>
      </c>
      <c r="B8845" s="60">
        <v>42</v>
      </c>
      <c r="C8845" s="61">
        <v>1595.5800000000002</v>
      </c>
      <c r="D8845" t="str">
        <f t="shared" si="276"/>
        <v>Non aberrante</v>
      </c>
      <c r="E8845" t="str">
        <f t="shared" si="277"/>
        <v>Non aberrante</v>
      </c>
    </row>
    <row r="8846" spans="1:5" x14ac:dyDescent="0.2">
      <c r="A8846">
        <v>8500107</v>
      </c>
      <c r="B8846" s="58">
        <v>16</v>
      </c>
      <c r="C8846" s="59">
        <v>1595.52</v>
      </c>
      <c r="D8846" t="str">
        <f t="shared" si="276"/>
        <v>Non aberrante</v>
      </c>
      <c r="E8846" t="str">
        <f t="shared" si="277"/>
        <v>Non aberrante</v>
      </c>
    </row>
    <row r="8847" spans="1:5" x14ac:dyDescent="0.2">
      <c r="A8847">
        <v>8500091</v>
      </c>
      <c r="B8847" s="60">
        <v>21</v>
      </c>
      <c r="C8847" s="61">
        <v>1595.2859999999998</v>
      </c>
      <c r="D8847" t="str">
        <f t="shared" si="276"/>
        <v>Non aberrante</v>
      </c>
      <c r="E8847" t="str">
        <f t="shared" si="277"/>
        <v>Non aberrante</v>
      </c>
    </row>
    <row r="8848" spans="1:5" x14ac:dyDescent="0.2">
      <c r="A8848">
        <v>8500093</v>
      </c>
      <c r="B8848" s="58">
        <v>23</v>
      </c>
      <c r="C8848" s="59">
        <v>1595.1650000000002</v>
      </c>
      <c r="D8848" t="str">
        <f t="shared" si="276"/>
        <v>Non aberrante</v>
      </c>
      <c r="E8848" t="str">
        <f t="shared" si="277"/>
        <v>Non aberrante</v>
      </c>
    </row>
    <row r="8849" spans="1:5" x14ac:dyDescent="0.2">
      <c r="A8849">
        <v>5100012</v>
      </c>
      <c r="B8849" s="60">
        <v>43</v>
      </c>
      <c r="C8849" s="61">
        <v>1594.3942553191489</v>
      </c>
      <c r="D8849" t="str">
        <f t="shared" si="276"/>
        <v>Non aberrante</v>
      </c>
      <c r="E8849" t="str">
        <f t="shared" si="277"/>
        <v>Non aberrante</v>
      </c>
    </row>
    <row r="8850" spans="1:5" x14ac:dyDescent="0.2">
      <c r="A8850">
        <v>2600031</v>
      </c>
      <c r="B8850" s="58">
        <v>36</v>
      </c>
      <c r="C8850" s="59">
        <v>1593.8364705882352</v>
      </c>
      <c r="D8850" t="str">
        <f t="shared" si="276"/>
        <v>Non aberrante</v>
      </c>
      <c r="E8850" t="str">
        <f t="shared" si="277"/>
        <v>Non aberrante</v>
      </c>
    </row>
    <row r="8851" spans="1:5" x14ac:dyDescent="0.2">
      <c r="A8851">
        <v>5100012</v>
      </c>
      <c r="B8851" s="60">
        <v>28</v>
      </c>
      <c r="C8851" s="61">
        <v>1593.76</v>
      </c>
      <c r="D8851" t="str">
        <f t="shared" si="276"/>
        <v>Non aberrante</v>
      </c>
      <c r="E8851" t="str">
        <f t="shared" si="277"/>
        <v>Non aberrante</v>
      </c>
    </row>
    <row r="8852" spans="1:5" x14ac:dyDescent="0.2">
      <c r="A8852">
        <v>1900011</v>
      </c>
      <c r="B8852" s="58">
        <v>94</v>
      </c>
      <c r="C8852" s="59">
        <v>1593.4775555555555</v>
      </c>
      <c r="D8852" t="str">
        <f t="shared" si="276"/>
        <v>Non aberrante</v>
      </c>
      <c r="E8852" t="str">
        <f t="shared" si="277"/>
        <v>Non aberrante</v>
      </c>
    </row>
    <row r="8853" spans="1:5" x14ac:dyDescent="0.2">
      <c r="A8853">
        <v>8500109</v>
      </c>
      <c r="B8853" s="60">
        <v>18</v>
      </c>
      <c r="C8853" s="61">
        <v>1593.2647058823529</v>
      </c>
      <c r="D8853" t="str">
        <f t="shared" si="276"/>
        <v>Non aberrante</v>
      </c>
      <c r="E8853" t="str">
        <f t="shared" si="277"/>
        <v>Non aberrante</v>
      </c>
    </row>
    <row r="8854" spans="1:5" x14ac:dyDescent="0.2">
      <c r="A8854">
        <v>8500094</v>
      </c>
      <c r="B8854" s="58">
        <v>103</v>
      </c>
      <c r="C8854" s="59">
        <v>1593.04</v>
      </c>
      <c r="D8854" t="str">
        <f t="shared" si="276"/>
        <v>Non aberrante</v>
      </c>
      <c r="E8854" t="str">
        <f t="shared" si="277"/>
        <v>Non aberrante</v>
      </c>
    </row>
    <row r="8855" spans="1:5" x14ac:dyDescent="0.2">
      <c r="A8855">
        <v>9900001</v>
      </c>
      <c r="B8855" s="60">
        <v>112</v>
      </c>
      <c r="C8855" s="61">
        <v>1592.8976991150441</v>
      </c>
      <c r="D8855" t="str">
        <f t="shared" si="276"/>
        <v>Non aberrante</v>
      </c>
      <c r="E8855" t="str">
        <f t="shared" si="277"/>
        <v>Non aberrante</v>
      </c>
    </row>
    <row r="8856" spans="1:5" x14ac:dyDescent="0.2">
      <c r="A8856">
        <v>8500093</v>
      </c>
      <c r="B8856" s="58">
        <v>102</v>
      </c>
      <c r="C8856" s="59">
        <v>1592.7627522935779</v>
      </c>
      <c r="D8856" t="str">
        <f t="shared" si="276"/>
        <v>Non aberrante</v>
      </c>
      <c r="E8856" t="str">
        <f t="shared" si="277"/>
        <v>Non aberrante</v>
      </c>
    </row>
    <row r="8857" spans="1:5" x14ac:dyDescent="0.2">
      <c r="A8857">
        <v>2600043</v>
      </c>
      <c r="B8857" s="60">
        <v>20</v>
      </c>
      <c r="C8857" s="61">
        <v>1592.4315789473685</v>
      </c>
      <c r="D8857" t="str">
        <f t="shared" si="276"/>
        <v>Non aberrante</v>
      </c>
      <c r="E8857" t="str">
        <f t="shared" si="277"/>
        <v>Non aberrante</v>
      </c>
    </row>
    <row r="8858" spans="1:5" x14ac:dyDescent="0.2">
      <c r="A8858">
        <v>8500110</v>
      </c>
      <c r="B8858" s="58">
        <v>14</v>
      </c>
      <c r="C8858" s="59">
        <v>1592.3492307692306</v>
      </c>
      <c r="D8858" t="str">
        <f t="shared" si="276"/>
        <v>Non aberrante</v>
      </c>
      <c r="E8858" t="str">
        <f t="shared" si="277"/>
        <v>Non aberrante</v>
      </c>
    </row>
    <row r="8859" spans="1:5" x14ac:dyDescent="0.2">
      <c r="A8859">
        <v>9900005</v>
      </c>
      <c r="B8859" s="60">
        <v>103</v>
      </c>
      <c r="C8859" s="61">
        <v>1591.9924752475247</v>
      </c>
      <c r="D8859" t="str">
        <f t="shared" si="276"/>
        <v>Non aberrante</v>
      </c>
      <c r="E8859" t="str">
        <f t="shared" si="277"/>
        <v>Non aberrante</v>
      </c>
    </row>
    <row r="8860" spans="1:5" x14ac:dyDescent="0.2">
      <c r="A8860">
        <v>1900008</v>
      </c>
      <c r="B8860" s="58">
        <v>57</v>
      </c>
      <c r="C8860" s="59">
        <v>1591.7105084745763</v>
      </c>
      <c r="D8860" t="str">
        <f t="shared" si="276"/>
        <v>Non aberrante</v>
      </c>
      <c r="E8860" t="str">
        <f t="shared" si="277"/>
        <v>Non aberrante</v>
      </c>
    </row>
    <row r="8861" spans="1:5" x14ac:dyDescent="0.2">
      <c r="A8861">
        <v>2600030</v>
      </c>
      <c r="B8861" s="60">
        <v>24</v>
      </c>
      <c r="C8861" s="61">
        <v>1590.96</v>
      </c>
      <c r="D8861" t="str">
        <f t="shared" si="276"/>
        <v>Non aberrante</v>
      </c>
      <c r="E8861" t="str">
        <f t="shared" si="277"/>
        <v>Non aberrante</v>
      </c>
    </row>
    <row r="8862" spans="1:5" x14ac:dyDescent="0.2">
      <c r="A8862">
        <v>8500092</v>
      </c>
      <c r="B8862" s="58">
        <v>31</v>
      </c>
      <c r="C8862" s="59">
        <v>1590.0190625</v>
      </c>
      <c r="D8862" t="str">
        <f t="shared" si="276"/>
        <v>Non aberrante</v>
      </c>
      <c r="E8862" t="str">
        <f t="shared" si="277"/>
        <v>Non aberrante</v>
      </c>
    </row>
    <row r="8863" spans="1:5" x14ac:dyDescent="0.2">
      <c r="A8863">
        <v>1900006</v>
      </c>
      <c r="B8863" s="60">
        <v>67</v>
      </c>
      <c r="C8863" s="61">
        <v>1589.7934782608697</v>
      </c>
      <c r="D8863" t="str">
        <f t="shared" si="276"/>
        <v>Non aberrante</v>
      </c>
      <c r="E8863" t="str">
        <f t="shared" si="277"/>
        <v>Non aberrante</v>
      </c>
    </row>
    <row r="8864" spans="1:5" x14ac:dyDescent="0.2">
      <c r="A8864">
        <v>8500107</v>
      </c>
      <c r="B8864" s="58">
        <v>24</v>
      </c>
      <c r="C8864" s="59">
        <v>1589.7490909090907</v>
      </c>
      <c r="D8864" t="str">
        <f t="shared" si="276"/>
        <v>Non aberrante</v>
      </c>
      <c r="E8864" t="str">
        <f t="shared" si="277"/>
        <v>Non aberrante</v>
      </c>
    </row>
    <row r="8865" spans="1:5" x14ac:dyDescent="0.2">
      <c r="A8865">
        <v>8500093</v>
      </c>
      <c r="B8865" s="60">
        <v>28</v>
      </c>
      <c r="C8865" s="61">
        <v>1589.4479999999999</v>
      </c>
      <c r="D8865" t="str">
        <f t="shared" si="276"/>
        <v>Non aberrante</v>
      </c>
      <c r="E8865" t="str">
        <f t="shared" si="277"/>
        <v>Non aberrante</v>
      </c>
    </row>
    <row r="8866" spans="1:5" x14ac:dyDescent="0.2">
      <c r="A8866">
        <v>8500109</v>
      </c>
      <c r="B8866" s="58">
        <v>17</v>
      </c>
      <c r="C8866" s="59">
        <v>1589.1281250000002</v>
      </c>
      <c r="D8866" t="str">
        <f t="shared" si="276"/>
        <v>Non aberrante</v>
      </c>
      <c r="E8866" t="str">
        <f t="shared" si="277"/>
        <v>Non aberrante</v>
      </c>
    </row>
    <row r="8867" spans="1:5" x14ac:dyDescent="0.2">
      <c r="A8867">
        <v>8500111</v>
      </c>
      <c r="B8867" s="60">
        <v>14</v>
      </c>
      <c r="C8867" s="61">
        <v>1588.7846153846153</v>
      </c>
      <c r="D8867" t="str">
        <f t="shared" si="276"/>
        <v>Non aberrante</v>
      </c>
      <c r="E8867" t="str">
        <f t="shared" si="277"/>
        <v>Non aberrante</v>
      </c>
    </row>
    <row r="8868" spans="1:5" x14ac:dyDescent="0.2">
      <c r="A8868">
        <v>2600019</v>
      </c>
      <c r="B8868" s="58">
        <v>29</v>
      </c>
      <c r="C8868" s="59">
        <v>1588.5530769230768</v>
      </c>
      <c r="D8868" t="str">
        <f t="shared" si="276"/>
        <v>Non aberrante</v>
      </c>
      <c r="E8868" t="str">
        <f t="shared" si="277"/>
        <v>Non aberrante</v>
      </c>
    </row>
    <row r="8869" spans="1:5" x14ac:dyDescent="0.2">
      <c r="A8869">
        <v>8500110</v>
      </c>
      <c r="B8869" s="60">
        <v>23</v>
      </c>
      <c r="C8869" s="61">
        <v>1588.5099999999998</v>
      </c>
      <c r="D8869" t="str">
        <f t="shared" si="276"/>
        <v>Non aberrante</v>
      </c>
      <c r="E8869" t="str">
        <f t="shared" si="277"/>
        <v>Non aberrante</v>
      </c>
    </row>
    <row r="8870" spans="1:5" x14ac:dyDescent="0.2">
      <c r="A8870">
        <v>8500090</v>
      </c>
      <c r="B8870" s="58">
        <v>23</v>
      </c>
      <c r="C8870" s="59">
        <v>1588.4600000000003</v>
      </c>
      <c r="D8870" t="str">
        <f t="shared" si="276"/>
        <v>Non aberrante</v>
      </c>
      <c r="E8870" t="str">
        <f t="shared" si="277"/>
        <v>Non aberrante</v>
      </c>
    </row>
    <row r="8871" spans="1:5" x14ac:dyDescent="0.2">
      <c r="A8871">
        <v>2600032</v>
      </c>
      <c r="B8871" s="60">
        <v>29</v>
      </c>
      <c r="C8871" s="61">
        <v>1588.4478125000001</v>
      </c>
      <c r="D8871" t="str">
        <f t="shared" si="276"/>
        <v>Non aberrante</v>
      </c>
      <c r="E8871" t="str">
        <f t="shared" si="277"/>
        <v>Non aberrante</v>
      </c>
    </row>
    <row r="8872" spans="1:5" x14ac:dyDescent="0.2">
      <c r="A8872">
        <v>9900001</v>
      </c>
      <c r="B8872" s="58">
        <v>8</v>
      </c>
      <c r="C8872" s="59">
        <v>151.06285714285715</v>
      </c>
      <c r="D8872" t="str">
        <f t="shared" si="276"/>
        <v>Non aberrante</v>
      </c>
      <c r="E8872" t="str">
        <f t="shared" si="277"/>
        <v>Non aberrante</v>
      </c>
    </row>
    <row r="8873" spans="1:5" x14ac:dyDescent="0.2">
      <c r="A8873">
        <v>8500093</v>
      </c>
      <c r="B8873" s="60">
        <v>83</v>
      </c>
      <c r="C8873" s="61">
        <v>1588.2716049382718</v>
      </c>
      <c r="D8873" t="str">
        <f t="shared" si="276"/>
        <v>Non aberrante</v>
      </c>
      <c r="E8873" t="str">
        <f t="shared" si="277"/>
        <v>Non aberrante</v>
      </c>
    </row>
    <row r="8874" spans="1:5" x14ac:dyDescent="0.2">
      <c r="A8874">
        <v>8500105</v>
      </c>
      <c r="B8874" s="58">
        <v>30</v>
      </c>
      <c r="C8874" s="59">
        <v>1588.0178571428571</v>
      </c>
      <c r="D8874" t="str">
        <f t="shared" si="276"/>
        <v>Non aberrante</v>
      </c>
      <c r="E8874" t="str">
        <f t="shared" si="277"/>
        <v>Non aberrante</v>
      </c>
    </row>
    <row r="8875" spans="1:5" x14ac:dyDescent="0.2">
      <c r="A8875">
        <v>1900006</v>
      </c>
      <c r="B8875" s="60">
        <v>68</v>
      </c>
      <c r="C8875" s="61">
        <v>1587.8634666666667</v>
      </c>
      <c r="D8875" t="str">
        <f t="shared" si="276"/>
        <v>Non aberrante</v>
      </c>
      <c r="E8875" t="str">
        <f t="shared" si="277"/>
        <v>Non aberrante</v>
      </c>
    </row>
    <row r="8876" spans="1:5" x14ac:dyDescent="0.2">
      <c r="A8876">
        <v>7100003</v>
      </c>
      <c r="B8876" s="58">
        <v>28</v>
      </c>
      <c r="C8876" s="59">
        <v>1587.8046153846153</v>
      </c>
      <c r="D8876" t="str">
        <f t="shared" si="276"/>
        <v>Non aberrante</v>
      </c>
      <c r="E8876" t="str">
        <f t="shared" si="277"/>
        <v>Non aberrante</v>
      </c>
    </row>
    <row r="8877" spans="1:5" x14ac:dyDescent="0.2">
      <c r="A8877">
        <v>5100014</v>
      </c>
      <c r="B8877" s="60">
        <v>85</v>
      </c>
      <c r="C8877" s="61">
        <v>1587.512987012987</v>
      </c>
      <c r="D8877" t="str">
        <f t="shared" si="276"/>
        <v>Non aberrante</v>
      </c>
      <c r="E8877" t="str">
        <f t="shared" si="277"/>
        <v>Non aberrante</v>
      </c>
    </row>
    <row r="8878" spans="1:5" x14ac:dyDescent="0.2">
      <c r="A8878">
        <v>8500092</v>
      </c>
      <c r="B8878" s="58">
        <v>81</v>
      </c>
      <c r="C8878" s="59">
        <v>1586.8775675675677</v>
      </c>
      <c r="D8878" t="str">
        <f t="shared" si="276"/>
        <v>Non aberrante</v>
      </c>
      <c r="E8878" t="str">
        <f t="shared" si="277"/>
        <v>Non aberrante</v>
      </c>
    </row>
    <row r="8879" spans="1:5" x14ac:dyDescent="0.2">
      <c r="A8879">
        <v>8500090</v>
      </c>
      <c r="B8879" s="60">
        <v>41</v>
      </c>
      <c r="C8879" s="61">
        <v>1586.8051282051283</v>
      </c>
      <c r="D8879" t="str">
        <f t="shared" si="276"/>
        <v>Non aberrante</v>
      </c>
      <c r="E8879" t="str">
        <f t="shared" si="277"/>
        <v>Non aberrante</v>
      </c>
    </row>
    <row r="8880" spans="1:5" x14ac:dyDescent="0.2">
      <c r="A8880">
        <v>9900003</v>
      </c>
      <c r="B8880" s="58">
        <v>78</v>
      </c>
      <c r="C8880" s="59">
        <v>1586.2881081081082</v>
      </c>
      <c r="D8880" t="str">
        <f t="shared" si="276"/>
        <v>Non aberrante</v>
      </c>
      <c r="E8880" t="str">
        <f t="shared" si="277"/>
        <v>Non aberrante</v>
      </c>
    </row>
    <row r="8881" spans="1:5" x14ac:dyDescent="0.2">
      <c r="A8881">
        <v>1900006</v>
      </c>
      <c r="B8881" s="60">
        <v>64</v>
      </c>
      <c r="C8881" s="61">
        <v>1585.9504761904764</v>
      </c>
      <c r="D8881" t="str">
        <f t="shared" si="276"/>
        <v>Non aberrante</v>
      </c>
      <c r="E8881" t="str">
        <f t="shared" si="277"/>
        <v>Non aberrante</v>
      </c>
    </row>
    <row r="8882" spans="1:5" x14ac:dyDescent="0.2">
      <c r="A8882">
        <v>1900013</v>
      </c>
      <c r="B8882" s="58">
        <v>126</v>
      </c>
      <c r="C8882" s="59">
        <v>1585.1333898305083</v>
      </c>
      <c r="D8882" t="str">
        <f t="shared" si="276"/>
        <v>Non aberrante</v>
      </c>
      <c r="E8882" t="str">
        <f t="shared" si="277"/>
        <v>Non aberrante</v>
      </c>
    </row>
    <row r="8883" spans="1:5" x14ac:dyDescent="0.2">
      <c r="A8883">
        <v>8500106</v>
      </c>
      <c r="B8883" s="60">
        <v>62</v>
      </c>
      <c r="C8883" s="61">
        <v>1584.8085714285714</v>
      </c>
      <c r="D8883" t="str">
        <f t="shared" si="276"/>
        <v>Non aberrante</v>
      </c>
      <c r="E8883" t="str">
        <f t="shared" si="277"/>
        <v>Non aberrante</v>
      </c>
    </row>
    <row r="8884" spans="1:5" x14ac:dyDescent="0.2">
      <c r="A8884">
        <v>8500107</v>
      </c>
      <c r="B8884" s="58">
        <v>17</v>
      </c>
      <c r="C8884" s="59">
        <v>1584.6361111111112</v>
      </c>
      <c r="D8884" t="str">
        <f t="shared" si="276"/>
        <v>Non aberrante</v>
      </c>
      <c r="E8884" t="str">
        <f t="shared" si="277"/>
        <v>Non aberrante</v>
      </c>
    </row>
    <row r="8885" spans="1:5" x14ac:dyDescent="0.2">
      <c r="A8885">
        <v>1900006</v>
      </c>
      <c r="B8885" s="60">
        <v>79</v>
      </c>
      <c r="C8885" s="61">
        <v>1584.6099999999997</v>
      </c>
      <c r="D8885" t="str">
        <f t="shared" si="276"/>
        <v>Non aberrante</v>
      </c>
      <c r="E8885" t="str">
        <f t="shared" si="277"/>
        <v>Non aberrante</v>
      </c>
    </row>
    <row r="8886" spans="1:5" x14ac:dyDescent="0.2">
      <c r="A8886">
        <v>8500092</v>
      </c>
      <c r="B8886" s="58">
        <v>42</v>
      </c>
      <c r="C8886" s="59">
        <v>1583.9276923076923</v>
      </c>
      <c r="D8886" t="str">
        <f t="shared" si="276"/>
        <v>Non aberrante</v>
      </c>
      <c r="E8886" t="str">
        <f t="shared" si="277"/>
        <v>Non aberrante</v>
      </c>
    </row>
    <row r="8887" spans="1:5" x14ac:dyDescent="0.2">
      <c r="A8887">
        <v>2600031</v>
      </c>
      <c r="B8887" s="60">
        <v>104</v>
      </c>
      <c r="C8887" s="61">
        <v>1583.5968932038834</v>
      </c>
      <c r="D8887" t="str">
        <f t="shared" si="276"/>
        <v>Non aberrante</v>
      </c>
      <c r="E8887" t="str">
        <f t="shared" si="277"/>
        <v>Non aberrante</v>
      </c>
    </row>
    <row r="8888" spans="1:5" x14ac:dyDescent="0.2">
      <c r="A8888">
        <v>1900011</v>
      </c>
      <c r="B8888" s="58">
        <v>116</v>
      </c>
      <c r="C8888" s="59">
        <v>1583.2918644067795</v>
      </c>
      <c r="D8888" t="str">
        <f t="shared" si="276"/>
        <v>Non aberrante</v>
      </c>
      <c r="E8888" t="str">
        <f t="shared" si="277"/>
        <v>Non aberrante</v>
      </c>
    </row>
    <row r="8889" spans="1:5" x14ac:dyDescent="0.2">
      <c r="A8889">
        <v>7100008</v>
      </c>
      <c r="B8889" s="60">
        <v>24</v>
      </c>
      <c r="C8889" s="61">
        <v>1583.2</v>
      </c>
      <c r="D8889" t="str">
        <f t="shared" si="276"/>
        <v>Non aberrante</v>
      </c>
      <c r="E8889" t="str">
        <f t="shared" si="277"/>
        <v>Non aberrante</v>
      </c>
    </row>
    <row r="8890" spans="1:5" x14ac:dyDescent="0.2">
      <c r="A8890">
        <v>5100022</v>
      </c>
      <c r="B8890" s="58">
        <v>199.5</v>
      </c>
      <c r="C8890" s="59">
        <v>1583.0724726775954</v>
      </c>
      <c r="D8890" t="str">
        <f t="shared" si="276"/>
        <v>Non aberrante</v>
      </c>
      <c r="E8890" t="str">
        <f t="shared" si="277"/>
        <v>Non aberrante</v>
      </c>
    </row>
    <row r="8891" spans="1:5" x14ac:dyDescent="0.2">
      <c r="A8891">
        <v>8500093</v>
      </c>
      <c r="B8891" s="60">
        <v>118</v>
      </c>
      <c r="C8891" s="61">
        <v>1583.0403669724769</v>
      </c>
      <c r="D8891" t="str">
        <f t="shared" si="276"/>
        <v>Non aberrante</v>
      </c>
      <c r="E8891" t="str">
        <f t="shared" si="277"/>
        <v>Non aberrante</v>
      </c>
    </row>
    <row r="8892" spans="1:5" x14ac:dyDescent="0.2">
      <c r="A8892">
        <v>8500107</v>
      </c>
      <c r="B8892" s="58">
        <v>53</v>
      </c>
      <c r="C8892" s="59">
        <v>1583.0277586206896</v>
      </c>
      <c r="D8892" t="str">
        <f t="shared" si="276"/>
        <v>Non aberrante</v>
      </c>
      <c r="E8892" t="str">
        <f t="shared" si="277"/>
        <v>Non aberrante</v>
      </c>
    </row>
    <row r="8893" spans="1:5" x14ac:dyDescent="0.2">
      <c r="A8893">
        <v>8500091</v>
      </c>
      <c r="B8893" s="60">
        <v>20</v>
      </c>
      <c r="C8893" s="61">
        <v>1582.7142857142858</v>
      </c>
      <c r="D8893" t="str">
        <f t="shared" si="276"/>
        <v>Non aberrante</v>
      </c>
      <c r="E8893" t="str">
        <f t="shared" si="277"/>
        <v>Non aberrante</v>
      </c>
    </row>
    <row r="8894" spans="1:5" x14ac:dyDescent="0.2">
      <c r="A8894">
        <v>8500092</v>
      </c>
      <c r="B8894" s="58">
        <v>78</v>
      </c>
      <c r="C8894" s="59">
        <v>1582.2516666666668</v>
      </c>
      <c r="D8894" t="str">
        <f t="shared" si="276"/>
        <v>Non aberrante</v>
      </c>
      <c r="E8894" t="str">
        <f t="shared" si="277"/>
        <v>Non aberrante</v>
      </c>
    </row>
    <row r="8895" spans="1:5" x14ac:dyDescent="0.2">
      <c r="A8895">
        <v>8500092</v>
      </c>
      <c r="B8895" s="60">
        <v>25</v>
      </c>
      <c r="C8895" s="61">
        <v>1582.09375</v>
      </c>
      <c r="D8895" t="str">
        <f t="shared" si="276"/>
        <v>Non aberrante</v>
      </c>
      <c r="E8895" t="str">
        <f t="shared" si="277"/>
        <v>Non aberrante</v>
      </c>
    </row>
    <row r="8896" spans="1:5" x14ac:dyDescent="0.2">
      <c r="A8896">
        <v>8500109</v>
      </c>
      <c r="B8896" s="58">
        <v>20</v>
      </c>
      <c r="C8896" s="59">
        <v>1582.07</v>
      </c>
      <c r="D8896" t="str">
        <f t="shared" si="276"/>
        <v>Non aberrante</v>
      </c>
      <c r="E8896" t="str">
        <f t="shared" si="277"/>
        <v>Non aberrante</v>
      </c>
    </row>
    <row r="8897" spans="1:5" x14ac:dyDescent="0.2">
      <c r="A8897">
        <v>1900011</v>
      </c>
      <c r="B8897" s="60">
        <v>110</v>
      </c>
      <c r="C8897" s="61">
        <v>1581.9833333333333</v>
      </c>
      <c r="D8897" t="str">
        <f t="shared" si="276"/>
        <v>Non aberrante</v>
      </c>
      <c r="E8897" t="str">
        <f t="shared" si="277"/>
        <v>Non aberrante</v>
      </c>
    </row>
    <row r="8898" spans="1:5" x14ac:dyDescent="0.2">
      <c r="A8898">
        <v>5100032</v>
      </c>
      <c r="B8898" s="58">
        <v>19</v>
      </c>
      <c r="C8898" s="59">
        <v>1580.9452941176469</v>
      </c>
      <c r="D8898" t="str">
        <f t="shared" ref="D8898:D8961" si="278">IF(OR(B8898 &lt;$G$7, B8898 &gt; $G$8), "Aberrante", "Non aberrante")</f>
        <v>Non aberrante</v>
      </c>
      <c r="E8898" t="str">
        <f t="shared" ref="E8898:E8961" si="279">IF(OR(C8898 &lt;$J$7, C8898 &gt; $J$8), "Aberrante", "Non aberrante")</f>
        <v>Non aberrante</v>
      </c>
    </row>
    <row r="8899" spans="1:5" x14ac:dyDescent="0.2">
      <c r="A8899">
        <v>5100012</v>
      </c>
      <c r="B8899" s="60">
        <v>38</v>
      </c>
      <c r="C8899" s="61">
        <v>1580.8434285714284</v>
      </c>
      <c r="D8899" t="str">
        <f t="shared" si="278"/>
        <v>Non aberrante</v>
      </c>
      <c r="E8899" t="str">
        <f t="shared" si="279"/>
        <v>Non aberrante</v>
      </c>
    </row>
    <row r="8900" spans="1:5" x14ac:dyDescent="0.2">
      <c r="A8900">
        <v>7100008</v>
      </c>
      <c r="B8900" s="58">
        <v>20</v>
      </c>
      <c r="C8900" s="59">
        <v>1580.7368421052633</v>
      </c>
      <c r="D8900" t="str">
        <f t="shared" si="278"/>
        <v>Non aberrante</v>
      </c>
      <c r="E8900" t="str">
        <f t="shared" si="279"/>
        <v>Non aberrante</v>
      </c>
    </row>
    <row r="8901" spans="1:5" x14ac:dyDescent="0.2">
      <c r="A8901">
        <v>7100001</v>
      </c>
      <c r="B8901" s="60">
        <v>42</v>
      </c>
      <c r="C8901" s="61">
        <v>1580.3525581395349</v>
      </c>
      <c r="D8901" t="str">
        <f t="shared" si="278"/>
        <v>Non aberrante</v>
      </c>
      <c r="E8901" t="str">
        <f t="shared" si="279"/>
        <v>Non aberrante</v>
      </c>
    </row>
    <row r="8902" spans="1:5" x14ac:dyDescent="0.2">
      <c r="A8902">
        <v>8500092</v>
      </c>
      <c r="B8902" s="58">
        <v>39</v>
      </c>
      <c r="C8902" s="59">
        <v>1579.7463157894736</v>
      </c>
      <c r="D8902" t="str">
        <f t="shared" si="278"/>
        <v>Non aberrante</v>
      </c>
      <c r="E8902" t="str">
        <f t="shared" si="279"/>
        <v>Non aberrante</v>
      </c>
    </row>
    <row r="8903" spans="1:5" x14ac:dyDescent="0.2">
      <c r="A8903">
        <v>8500093</v>
      </c>
      <c r="B8903" s="60">
        <v>22</v>
      </c>
      <c r="C8903" s="61">
        <v>1579.41</v>
      </c>
      <c r="D8903" t="str">
        <f t="shared" si="278"/>
        <v>Non aberrante</v>
      </c>
      <c r="E8903" t="str">
        <f t="shared" si="279"/>
        <v>Non aberrante</v>
      </c>
    </row>
    <row r="8904" spans="1:5" x14ac:dyDescent="0.2">
      <c r="A8904">
        <v>7100001</v>
      </c>
      <c r="B8904" s="58">
        <v>27</v>
      </c>
      <c r="C8904" s="59">
        <v>1579.2715384615385</v>
      </c>
      <c r="D8904" t="str">
        <f t="shared" si="278"/>
        <v>Non aberrante</v>
      </c>
      <c r="E8904" t="str">
        <f t="shared" si="279"/>
        <v>Non aberrante</v>
      </c>
    </row>
    <row r="8905" spans="1:5" x14ac:dyDescent="0.2">
      <c r="A8905">
        <v>5100012</v>
      </c>
      <c r="B8905" s="60">
        <v>32</v>
      </c>
      <c r="C8905" s="61">
        <v>1579.2106666666666</v>
      </c>
      <c r="D8905" t="str">
        <f t="shared" si="278"/>
        <v>Non aberrante</v>
      </c>
      <c r="E8905" t="str">
        <f t="shared" si="279"/>
        <v>Non aberrante</v>
      </c>
    </row>
    <row r="8906" spans="1:5" x14ac:dyDescent="0.2">
      <c r="A8906">
        <v>5100017</v>
      </c>
      <c r="B8906" s="58">
        <v>24</v>
      </c>
      <c r="C8906" s="59">
        <v>1579.1040000000003</v>
      </c>
      <c r="D8906" t="str">
        <f t="shared" si="278"/>
        <v>Non aberrante</v>
      </c>
      <c r="E8906" t="str">
        <f t="shared" si="279"/>
        <v>Non aberrante</v>
      </c>
    </row>
    <row r="8907" spans="1:5" x14ac:dyDescent="0.2">
      <c r="A8907">
        <v>2600020</v>
      </c>
      <c r="B8907" s="60">
        <v>39</v>
      </c>
      <c r="C8907" s="61">
        <v>1579.0283720930231</v>
      </c>
      <c r="D8907" t="str">
        <f t="shared" si="278"/>
        <v>Non aberrante</v>
      </c>
      <c r="E8907" t="str">
        <f t="shared" si="279"/>
        <v>Non aberrante</v>
      </c>
    </row>
    <row r="8908" spans="1:5" x14ac:dyDescent="0.2">
      <c r="A8908">
        <v>1900006</v>
      </c>
      <c r="B8908" s="58">
        <v>61</v>
      </c>
      <c r="C8908" s="59">
        <v>1578.924</v>
      </c>
      <c r="D8908" t="str">
        <f t="shared" si="278"/>
        <v>Non aberrante</v>
      </c>
      <c r="E8908" t="str">
        <f t="shared" si="279"/>
        <v>Non aberrante</v>
      </c>
    </row>
    <row r="8909" spans="1:5" x14ac:dyDescent="0.2">
      <c r="A8909">
        <v>1900008</v>
      </c>
      <c r="B8909" s="60">
        <v>66</v>
      </c>
      <c r="C8909" s="61">
        <v>1578.8331428571428</v>
      </c>
      <c r="D8909" t="str">
        <f t="shared" si="278"/>
        <v>Non aberrante</v>
      </c>
      <c r="E8909" t="str">
        <f t="shared" si="279"/>
        <v>Non aberrante</v>
      </c>
    </row>
    <row r="8910" spans="1:5" x14ac:dyDescent="0.2">
      <c r="A8910">
        <v>8500112</v>
      </c>
      <c r="B8910" s="58">
        <v>20</v>
      </c>
      <c r="C8910" s="59">
        <v>1578.2736842105262</v>
      </c>
      <c r="D8910" t="str">
        <f t="shared" si="278"/>
        <v>Non aberrante</v>
      </c>
      <c r="E8910" t="str">
        <f t="shared" si="279"/>
        <v>Non aberrante</v>
      </c>
    </row>
    <row r="8911" spans="1:5" x14ac:dyDescent="0.2">
      <c r="A8911">
        <v>1900011</v>
      </c>
      <c r="B8911" s="60">
        <v>256</v>
      </c>
      <c r="C8911" s="61">
        <v>1578.1888000000001</v>
      </c>
      <c r="D8911" t="str">
        <f t="shared" si="278"/>
        <v>Non aberrante</v>
      </c>
      <c r="E8911" t="str">
        <f t="shared" si="279"/>
        <v>Non aberrante</v>
      </c>
    </row>
    <row r="8912" spans="1:5" x14ac:dyDescent="0.2">
      <c r="A8912">
        <v>5100014</v>
      </c>
      <c r="B8912" s="58">
        <v>63</v>
      </c>
      <c r="C8912" s="59">
        <v>1578.1396721311476</v>
      </c>
      <c r="D8912" t="str">
        <f t="shared" si="278"/>
        <v>Non aberrante</v>
      </c>
      <c r="E8912" t="str">
        <f t="shared" si="279"/>
        <v>Non aberrante</v>
      </c>
    </row>
    <row r="8913" spans="1:5" x14ac:dyDescent="0.2">
      <c r="A8913">
        <v>2600034</v>
      </c>
      <c r="B8913" s="60">
        <v>27</v>
      </c>
      <c r="C8913" s="61">
        <v>1578.0744</v>
      </c>
      <c r="D8913" t="str">
        <f t="shared" si="278"/>
        <v>Non aberrante</v>
      </c>
      <c r="E8913" t="str">
        <f t="shared" si="279"/>
        <v>Non aberrante</v>
      </c>
    </row>
    <row r="8914" spans="1:5" x14ac:dyDescent="0.2">
      <c r="A8914">
        <v>5100017</v>
      </c>
      <c r="B8914" s="58">
        <v>47</v>
      </c>
      <c r="C8914" s="59">
        <v>1577.8839999999998</v>
      </c>
      <c r="D8914" t="str">
        <f t="shared" si="278"/>
        <v>Non aberrante</v>
      </c>
      <c r="E8914" t="str">
        <f t="shared" si="279"/>
        <v>Non aberrante</v>
      </c>
    </row>
    <row r="8915" spans="1:5" x14ac:dyDescent="0.2">
      <c r="A8915">
        <v>5100017</v>
      </c>
      <c r="B8915" s="60">
        <v>32</v>
      </c>
      <c r="C8915" s="61">
        <v>1577.8635294117648</v>
      </c>
      <c r="D8915" t="str">
        <f t="shared" si="278"/>
        <v>Non aberrante</v>
      </c>
      <c r="E8915" t="str">
        <f t="shared" si="279"/>
        <v>Non aberrante</v>
      </c>
    </row>
    <row r="8916" spans="1:5" x14ac:dyDescent="0.2">
      <c r="A8916">
        <v>8500105</v>
      </c>
      <c r="B8916" s="58">
        <v>16</v>
      </c>
      <c r="C8916" s="59">
        <v>1577.79</v>
      </c>
      <c r="D8916" t="str">
        <f t="shared" si="278"/>
        <v>Non aberrante</v>
      </c>
      <c r="E8916" t="str">
        <f t="shared" si="279"/>
        <v>Non aberrante</v>
      </c>
    </row>
    <row r="8917" spans="1:5" x14ac:dyDescent="0.2">
      <c r="A8917">
        <v>9900001</v>
      </c>
      <c r="B8917" s="60">
        <v>85</v>
      </c>
      <c r="C8917" s="61">
        <v>1577.5487951807229</v>
      </c>
      <c r="D8917" t="str">
        <f t="shared" si="278"/>
        <v>Non aberrante</v>
      </c>
      <c r="E8917" t="str">
        <f t="shared" si="279"/>
        <v>Non aberrante</v>
      </c>
    </row>
    <row r="8918" spans="1:5" x14ac:dyDescent="0.2">
      <c r="A8918">
        <v>2600034</v>
      </c>
      <c r="B8918" s="58">
        <v>45</v>
      </c>
      <c r="C8918" s="59">
        <v>1577.3326530612246</v>
      </c>
      <c r="D8918" t="str">
        <f t="shared" si="278"/>
        <v>Non aberrante</v>
      </c>
      <c r="E8918" t="str">
        <f t="shared" si="279"/>
        <v>Non aberrante</v>
      </c>
    </row>
    <row r="8919" spans="1:5" x14ac:dyDescent="0.2">
      <c r="A8919">
        <v>8500094</v>
      </c>
      <c r="B8919" s="60">
        <v>28</v>
      </c>
      <c r="C8919" s="61">
        <v>1577.2615384615383</v>
      </c>
      <c r="D8919" t="str">
        <f t="shared" si="278"/>
        <v>Non aberrante</v>
      </c>
      <c r="E8919" t="str">
        <f t="shared" si="279"/>
        <v>Non aberrante</v>
      </c>
    </row>
    <row r="8920" spans="1:5" x14ac:dyDescent="0.2">
      <c r="A8920">
        <v>8500093</v>
      </c>
      <c r="B8920" s="58">
        <v>27</v>
      </c>
      <c r="C8920" s="59">
        <v>1576.9639285714284</v>
      </c>
      <c r="D8920" t="str">
        <f t="shared" si="278"/>
        <v>Non aberrante</v>
      </c>
      <c r="E8920" t="str">
        <f t="shared" si="279"/>
        <v>Non aberrante</v>
      </c>
    </row>
    <row r="8921" spans="1:5" x14ac:dyDescent="0.2">
      <c r="A8921">
        <v>2600031</v>
      </c>
      <c r="B8921" s="60">
        <v>28</v>
      </c>
      <c r="C8921" s="61">
        <v>1576.76</v>
      </c>
      <c r="D8921" t="str">
        <f t="shared" si="278"/>
        <v>Non aberrante</v>
      </c>
      <c r="E8921" t="str">
        <f t="shared" si="279"/>
        <v>Non aberrante</v>
      </c>
    </row>
    <row r="8922" spans="1:5" x14ac:dyDescent="0.2">
      <c r="A8922">
        <v>1900013</v>
      </c>
      <c r="B8922" s="58">
        <v>130</v>
      </c>
      <c r="C8922" s="59">
        <v>1576.6833333333334</v>
      </c>
      <c r="D8922" t="str">
        <f t="shared" si="278"/>
        <v>Non aberrante</v>
      </c>
      <c r="E8922" t="str">
        <f t="shared" si="279"/>
        <v>Non aberrante</v>
      </c>
    </row>
    <row r="8923" spans="1:5" x14ac:dyDescent="0.2">
      <c r="A8923">
        <v>5100037</v>
      </c>
      <c r="B8923" s="60">
        <v>16</v>
      </c>
      <c r="C8923" s="61">
        <v>1576.4693333333335</v>
      </c>
      <c r="D8923" t="str">
        <f t="shared" si="278"/>
        <v>Non aberrante</v>
      </c>
      <c r="E8923" t="str">
        <f t="shared" si="279"/>
        <v>Non aberrante</v>
      </c>
    </row>
    <row r="8924" spans="1:5" x14ac:dyDescent="0.2">
      <c r="A8924">
        <v>8500108</v>
      </c>
      <c r="B8924" s="58">
        <v>16</v>
      </c>
      <c r="C8924" s="59">
        <v>1576.2844444444445</v>
      </c>
      <c r="D8924" t="str">
        <f t="shared" si="278"/>
        <v>Non aberrante</v>
      </c>
      <c r="E8924" t="str">
        <f t="shared" si="279"/>
        <v>Non aberrante</v>
      </c>
    </row>
    <row r="8925" spans="1:5" x14ac:dyDescent="0.2">
      <c r="A8925">
        <v>9900004</v>
      </c>
      <c r="B8925" s="60">
        <v>78</v>
      </c>
      <c r="C8925" s="61">
        <v>1576.215789473684</v>
      </c>
      <c r="D8925" t="str">
        <f t="shared" si="278"/>
        <v>Non aberrante</v>
      </c>
      <c r="E8925" t="str">
        <f t="shared" si="279"/>
        <v>Non aberrante</v>
      </c>
    </row>
    <row r="8926" spans="1:5" x14ac:dyDescent="0.2">
      <c r="A8926">
        <v>8500110</v>
      </c>
      <c r="B8926" s="58">
        <v>25</v>
      </c>
      <c r="C8926" s="59">
        <v>1575.3365384615383</v>
      </c>
      <c r="D8926" t="str">
        <f t="shared" si="278"/>
        <v>Non aberrante</v>
      </c>
      <c r="E8926" t="str">
        <f t="shared" si="279"/>
        <v>Non aberrante</v>
      </c>
    </row>
    <row r="8927" spans="1:5" x14ac:dyDescent="0.2">
      <c r="A8927">
        <v>8500094</v>
      </c>
      <c r="B8927" s="60">
        <v>33</v>
      </c>
      <c r="C8927" s="61">
        <v>1575.1816666666668</v>
      </c>
      <c r="D8927" t="str">
        <f t="shared" si="278"/>
        <v>Non aberrante</v>
      </c>
      <c r="E8927" t="str">
        <f t="shared" si="279"/>
        <v>Non aberrante</v>
      </c>
    </row>
    <row r="8928" spans="1:5" x14ac:dyDescent="0.2">
      <c r="A8928">
        <v>8500094</v>
      </c>
      <c r="B8928" s="58">
        <v>23</v>
      </c>
      <c r="C8928" s="59">
        <v>1574.9563636363639</v>
      </c>
      <c r="D8928" t="str">
        <f t="shared" si="278"/>
        <v>Non aberrante</v>
      </c>
      <c r="E8928" t="str">
        <f t="shared" si="279"/>
        <v>Non aberrante</v>
      </c>
    </row>
    <row r="8929" spans="1:5" x14ac:dyDescent="0.2">
      <c r="A8929">
        <v>8500094</v>
      </c>
      <c r="B8929" s="60">
        <v>67</v>
      </c>
      <c r="C8929" s="61">
        <v>1574.773661971831</v>
      </c>
      <c r="D8929" t="str">
        <f t="shared" si="278"/>
        <v>Non aberrante</v>
      </c>
      <c r="E8929" t="str">
        <f t="shared" si="279"/>
        <v>Non aberrante</v>
      </c>
    </row>
    <row r="8930" spans="1:5" x14ac:dyDescent="0.2">
      <c r="A8930">
        <v>9900001</v>
      </c>
      <c r="B8930" s="58">
        <v>150</v>
      </c>
      <c r="C8930" s="59">
        <v>1574.7730263157896</v>
      </c>
      <c r="D8930" t="str">
        <f t="shared" si="278"/>
        <v>Non aberrante</v>
      </c>
      <c r="E8930" t="str">
        <f t="shared" si="279"/>
        <v>Non aberrante</v>
      </c>
    </row>
    <row r="8931" spans="1:5" x14ac:dyDescent="0.2">
      <c r="A8931">
        <v>8500094</v>
      </c>
      <c r="B8931" s="60">
        <v>21</v>
      </c>
      <c r="C8931" s="61">
        <v>1574.769</v>
      </c>
      <c r="D8931" t="str">
        <f t="shared" si="278"/>
        <v>Non aberrante</v>
      </c>
      <c r="E8931" t="str">
        <f t="shared" si="279"/>
        <v>Non aberrante</v>
      </c>
    </row>
    <row r="8932" spans="1:5" x14ac:dyDescent="0.2">
      <c r="A8932">
        <v>2600031</v>
      </c>
      <c r="B8932" s="58">
        <v>45</v>
      </c>
      <c r="C8932" s="59">
        <v>1574.5500000000002</v>
      </c>
      <c r="D8932" t="str">
        <f t="shared" si="278"/>
        <v>Non aberrante</v>
      </c>
      <c r="E8932" t="str">
        <f t="shared" si="279"/>
        <v>Non aberrante</v>
      </c>
    </row>
    <row r="8933" spans="1:5" x14ac:dyDescent="0.2">
      <c r="A8933">
        <v>9900004</v>
      </c>
      <c r="B8933" s="60">
        <v>9</v>
      </c>
      <c r="C8933" s="61">
        <v>148.66999999999999</v>
      </c>
      <c r="D8933" t="str">
        <f t="shared" si="278"/>
        <v>Non aberrante</v>
      </c>
      <c r="E8933" t="str">
        <f t="shared" si="279"/>
        <v>Non aberrante</v>
      </c>
    </row>
    <row r="8934" spans="1:5" x14ac:dyDescent="0.2">
      <c r="A8934">
        <v>8500092</v>
      </c>
      <c r="B8934" s="58">
        <v>54</v>
      </c>
      <c r="C8934" s="59">
        <v>1574.4567857142858</v>
      </c>
      <c r="D8934" t="str">
        <f t="shared" si="278"/>
        <v>Non aberrante</v>
      </c>
      <c r="E8934" t="str">
        <f t="shared" si="279"/>
        <v>Non aberrante</v>
      </c>
    </row>
    <row r="8935" spans="1:5" x14ac:dyDescent="0.2">
      <c r="A8935">
        <v>5100024</v>
      </c>
      <c r="B8935" s="60">
        <v>490.5</v>
      </c>
      <c r="C8935" s="61">
        <v>1574.151988636364</v>
      </c>
      <c r="D8935" t="str">
        <f t="shared" si="278"/>
        <v>Non aberrante</v>
      </c>
      <c r="E8935" t="str">
        <f t="shared" si="279"/>
        <v>Non aberrante</v>
      </c>
    </row>
    <row r="8936" spans="1:5" x14ac:dyDescent="0.2">
      <c r="A8936">
        <v>8500108</v>
      </c>
      <c r="B8936" s="58">
        <v>22</v>
      </c>
      <c r="C8936" s="59">
        <v>1573.6199999999997</v>
      </c>
      <c r="D8936" t="str">
        <f t="shared" si="278"/>
        <v>Non aberrante</v>
      </c>
      <c r="E8936" t="str">
        <f t="shared" si="279"/>
        <v>Non aberrante</v>
      </c>
    </row>
    <row r="8937" spans="1:5" x14ac:dyDescent="0.2">
      <c r="A8937">
        <v>8500108</v>
      </c>
      <c r="B8937" s="60">
        <v>29</v>
      </c>
      <c r="C8937" s="61">
        <v>1573.5867741935483</v>
      </c>
      <c r="D8937" t="str">
        <f t="shared" si="278"/>
        <v>Non aberrante</v>
      </c>
      <c r="E8937" t="str">
        <f t="shared" si="279"/>
        <v>Non aberrante</v>
      </c>
    </row>
    <row r="8938" spans="1:5" x14ac:dyDescent="0.2">
      <c r="A8938">
        <v>8500094</v>
      </c>
      <c r="B8938" s="58">
        <v>43</v>
      </c>
      <c r="C8938" s="59">
        <v>1573.4912820512818</v>
      </c>
      <c r="D8938" t="str">
        <f t="shared" si="278"/>
        <v>Non aberrante</v>
      </c>
      <c r="E8938" t="str">
        <f t="shared" si="279"/>
        <v>Non aberrante</v>
      </c>
    </row>
    <row r="8939" spans="1:5" x14ac:dyDescent="0.2">
      <c r="A8939">
        <v>8500107</v>
      </c>
      <c r="B8939" s="60">
        <v>16</v>
      </c>
      <c r="C8939" s="61">
        <v>1573.4044444444444</v>
      </c>
      <c r="D8939" t="str">
        <f t="shared" si="278"/>
        <v>Non aberrante</v>
      </c>
      <c r="E8939" t="str">
        <f t="shared" si="279"/>
        <v>Non aberrante</v>
      </c>
    </row>
    <row r="8940" spans="1:5" x14ac:dyDescent="0.2">
      <c r="A8940">
        <v>8500094</v>
      </c>
      <c r="B8940" s="58">
        <v>21</v>
      </c>
      <c r="C8940" s="59">
        <v>1573.0574999999999</v>
      </c>
      <c r="D8940" t="str">
        <f t="shared" si="278"/>
        <v>Non aberrante</v>
      </c>
      <c r="E8940" t="str">
        <f t="shared" si="279"/>
        <v>Non aberrante</v>
      </c>
    </row>
    <row r="8941" spans="1:5" x14ac:dyDescent="0.2">
      <c r="A8941">
        <v>8500092</v>
      </c>
      <c r="B8941" s="60">
        <v>154</v>
      </c>
      <c r="C8941" s="61">
        <v>1572.696953642384</v>
      </c>
      <c r="D8941" t="str">
        <f t="shared" si="278"/>
        <v>Non aberrante</v>
      </c>
      <c r="E8941" t="str">
        <f t="shared" si="279"/>
        <v>Non aberrante</v>
      </c>
    </row>
    <row r="8942" spans="1:5" x14ac:dyDescent="0.2">
      <c r="A8942">
        <v>8500092</v>
      </c>
      <c r="B8942" s="58">
        <v>68</v>
      </c>
      <c r="C8942" s="59">
        <v>1572.6339393939395</v>
      </c>
      <c r="D8942" t="str">
        <f t="shared" si="278"/>
        <v>Non aberrante</v>
      </c>
      <c r="E8942" t="str">
        <f t="shared" si="279"/>
        <v>Non aberrante</v>
      </c>
    </row>
    <row r="8943" spans="1:5" x14ac:dyDescent="0.2">
      <c r="A8943">
        <v>9900004</v>
      </c>
      <c r="B8943" s="60">
        <v>110</v>
      </c>
      <c r="C8943" s="61">
        <v>1571.93</v>
      </c>
      <c r="D8943" t="str">
        <f t="shared" si="278"/>
        <v>Non aberrante</v>
      </c>
      <c r="E8943" t="str">
        <f t="shared" si="279"/>
        <v>Non aberrante</v>
      </c>
    </row>
    <row r="8944" spans="1:5" x14ac:dyDescent="0.2">
      <c r="A8944">
        <v>2600034</v>
      </c>
      <c r="B8944" s="58">
        <v>22</v>
      </c>
      <c r="C8944" s="59">
        <v>1571.9</v>
      </c>
      <c r="D8944" t="str">
        <f t="shared" si="278"/>
        <v>Non aberrante</v>
      </c>
      <c r="E8944" t="str">
        <f t="shared" si="279"/>
        <v>Non aberrante</v>
      </c>
    </row>
    <row r="8945" spans="1:5" x14ac:dyDescent="0.2">
      <c r="A8945">
        <v>2600031</v>
      </c>
      <c r="B8945" s="60">
        <v>23</v>
      </c>
      <c r="C8945" s="61">
        <v>1571.3600000000001</v>
      </c>
      <c r="D8945" t="str">
        <f t="shared" si="278"/>
        <v>Non aberrante</v>
      </c>
      <c r="E8945" t="str">
        <f t="shared" si="279"/>
        <v>Non aberrante</v>
      </c>
    </row>
    <row r="8946" spans="1:5" x14ac:dyDescent="0.2">
      <c r="A8946">
        <v>2600034</v>
      </c>
      <c r="B8946" s="58">
        <v>88</v>
      </c>
      <c r="C8946" s="59">
        <v>1571.0669662921348</v>
      </c>
      <c r="D8946" t="str">
        <f t="shared" si="278"/>
        <v>Non aberrante</v>
      </c>
      <c r="E8946" t="str">
        <f t="shared" si="279"/>
        <v>Non aberrante</v>
      </c>
    </row>
    <row r="8947" spans="1:5" x14ac:dyDescent="0.2">
      <c r="A8947">
        <v>5100014</v>
      </c>
      <c r="B8947" s="60">
        <v>123</v>
      </c>
      <c r="C8947" s="61">
        <v>1571.04456</v>
      </c>
      <c r="D8947" t="str">
        <f t="shared" si="278"/>
        <v>Non aberrante</v>
      </c>
      <c r="E8947" t="str">
        <f t="shared" si="279"/>
        <v>Non aberrante</v>
      </c>
    </row>
    <row r="8948" spans="1:5" x14ac:dyDescent="0.2">
      <c r="A8948">
        <v>8500094</v>
      </c>
      <c r="B8948" s="58">
        <v>24</v>
      </c>
      <c r="C8948" s="59">
        <v>1571.0030769230768</v>
      </c>
      <c r="D8948" t="str">
        <f t="shared" si="278"/>
        <v>Non aberrante</v>
      </c>
      <c r="E8948" t="str">
        <f t="shared" si="279"/>
        <v>Non aberrante</v>
      </c>
    </row>
    <row r="8949" spans="1:5" x14ac:dyDescent="0.2">
      <c r="A8949">
        <v>1900006</v>
      </c>
      <c r="B8949" s="60">
        <v>61</v>
      </c>
      <c r="C8949" s="61">
        <v>1570.9361016949154</v>
      </c>
      <c r="D8949" t="str">
        <f t="shared" si="278"/>
        <v>Non aberrante</v>
      </c>
      <c r="E8949" t="str">
        <f t="shared" si="279"/>
        <v>Non aberrante</v>
      </c>
    </row>
    <row r="8950" spans="1:5" x14ac:dyDescent="0.2">
      <c r="A8950">
        <v>8500093</v>
      </c>
      <c r="B8950" s="58">
        <v>37</v>
      </c>
      <c r="C8950" s="59">
        <v>1570.7000000000003</v>
      </c>
      <c r="D8950" t="str">
        <f t="shared" si="278"/>
        <v>Non aberrante</v>
      </c>
      <c r="E8950" t="str">
        <f t="shared" si="279"/>
        <v>Non aberrante</v>
      </c>
    </row>
    <row r="8951" spans="1:5" x14ac:dyDescent="0.2">
      <c r="A8951">
        <v>8500105</v>
      </c>
      <c r="B8951" s="60">
        <v>17</v>
      </c>
      <c r="C8951" s="61">
        <v>1570.5450000000001</v>
      </c>
      <c r="D8951" t="str">
        <f t="shared" si="278"/>
        <v>Non aberrante</v>
      </c>
      <c r="E8951" t="str">
        <f t="shared" si="279"/>
        <v>Non aberrante</v>
      </c>
    </row>
    <row r="8952" spans="1:5" x14ac:dyDescent="0.2">
      <c r="A8952">
        <v>8500093</v>
      </c>
      <c r="B8952" s="58">
        <v>30</v>
      </c>
      <c r="C8952" s="59">
        <v>1570.4586206896552</v>
      </c>
      <c r="D8952" t="str">
        <f t="shared" si="278"/>
        <v>Non aberrante</v>
      </c>
      <c r="E8952" t="str">
        <f t="shared" si="279"/>
        <v>Non aberrante</v>
      </c>
    </row>
    <row r="8953" spans="1:5" x14ac:dyDescent="0.2">
      <c r="A8953">
        <v>9900002</v>
      </c>
      <c r="B8953" s="60">
        <v>133</v>
      </c>
      <c r="C8953" s="61">
        <v>1570.4158267716537</v>
      </c>
      <c r="D8953" t="str">
        <f t="shared" si="278"/>
        <v>Non aberrante</v>
      </c>
      <c r="E8953" t="str">
        <f t="shared" si="279"/>
        <v>Non aberrante</v>
      </c>
    </row>
    <row r="8954" spans="1:5" x14ac:dyDescent="0.2">
      <c r="A8954">
        <v>8500094</v>
      </c>
      <c r="B8954" s="58">
        <v>22</v>
      </c>
      <c r="C8954" s="59">
        <v>1570.412380952381</v>
      </c>
      <c r="D8954" t="str">
        <f t="shared" si="278"/>
        <v>Non aberrante</v>
      </c>
      <c r="E8954" t="str">
        <f t="shared" si="279"/>
        <v>Non aberrante</v>
      </c>
    </row>
    <row r="8955" spans="1:5" x14ac:dyDescent="0.2">
      <c r="A8955">
        <v>5100022</v>
      </c>
      <c r="B8955" s="60">
        <v>411</v>
      </c>
      <c r="C8955" s="61">
        <v>1570.3700109649126</v>
      </c>
      <c r="D8955" t="str">
        <f t="shared" si="278"/>
        <v>Non aberrante</v>
      </c>
      <c r="E8955" t="str">
        <f t="shared" si="279"/>
        <v>Non aberrante</v>
      </c>
    </row>
    <row r="8956" spans="1:5" x14ac:dyDescent="0.2">
      <c r="A8956">
        <v>5100014</v>
      </c>
      <c r="B8956" s="58">
        <v>70</v>
      </c>
      <c r="C8956" s="59">
        <v>1570.3090909090909</v>
      </c>
      <c r="D8956" t="str">
        <f t="shared" si="278"/>
        <v>Non aberrante</v>
      </c>
      <c r="E8956" t="str">
        <f t="shared" si="279"/>
        <v>Non aberrante</v>
      </c>
    </row>
    <row r="8957" spans="1:5" x14ac:dyDescent="0.2">
      <c r="A8957">
        <v>8500091</v>
      </c>
      <c r="B8957" s="60">
        <v>22</v>
      </c>
      <c r="C8957" s="61">
        <v>1569.9749999999999</v>
      </c>
      <c r="D8957" t="str">
        <f t="shared" si="278"/>
        <v>Non aberrante</v>
      </c>
      <c r="E8957" t="str">
        <f t="shared" si="279"/>
        <v>Non aberrante</v>
      </c>
    </row>
    <row r="8958" spans="1:5" x14ac:dyDescent="0.2">
      <c r="A8958">
        <v>8500111</v>
      </c>
      <c r="B8958" s="58">
        <v>21</v>
      </c>
      <c r="C8958" s="59">
        <v>1569.8359090909089</v>
      </c>
      <c r="D8958" t="str">
        <f t="shared" si="278"/>
        <v>Non aberrante</v>
      </c>
      <c r="E8958" t="str">
        <f t="shared" si="279"/>
        <v>Non aberrante</v>
      </c>
    </row>
    <row r="8959" spans="1:5" x14ac:dyDescent="0.2">
      <c r="A8959">
        <v>8500094</v>
      </c>
      <c r="B8959" s="60">
        <v>70</v>
      </c>
      <c r="C8959" s="61">
        <v>1569.2328358208954</v>
      </c>
      <c r="D8959" t="str">
        <f t="shared" si="278"/>
        <v>Non aberrante</v>
      </c>
      <c r="E8959" t="str">
        <f t="shared" si="279"/>
        <v>Non aberrante</v>
      </c>
    </row>
    <row r="8960" spans="1:5" x14ac:dyDescent="0.2">
      <c r="A8960">
        <v>8500094</v>
      </c>
      <c r="B8960" s="58">
        <v>33</v>
      </c>
      <c r="C8960" s="59">
        <v>1569.1712903225805</v>
      </c>
      <c r="D8960" t="str">
        <f t="shared" si="278"/>
        <v>Non aberrante</v>
      </c>
      <c r="E8960" t="str">
        <f t="shared" si="279"/>
        <v>Non aberrante</v>
      </c>
    </row>
    <row r="8961" spans="1:5" x14ac:dyDescent="0.2">
      <c r="A8961">
        <v>7100001</v>
      </c>
      <c r="B8961" s="60">
        <v>26</v>
      </c>
      <c r="C8961" s="61">
        <v>1569.1481481481483</v>
      </c>
      <c r="D8961" t="str">
        <f t="shared" si="278"/>
        <v>Non aberrante</v>
      </c>
      <c r="E8961" t="str">
        <f t="shared" si="279"/>
        <v>Non aberrante</v>
      </c>
    </row>
    <row r="8962" spans="1:5" x14ac:dyDescent="0.2">
      <c r="A8962">
        <v>2600032</v>
      </c>
      <c r="B8962" s="58">
        <v>28</v>
      </c>
      <c r="C8962" s="59">
        <v>1569.0338461538463</v>
      </c>
      <c r="D8962" t="str">
        <f t="shared" ref="D8962:D9025" si="280">IF(OR(B8962 &lt;$G$7, B8962 &gt; $G$8), "Aberrante", "Non aberrante")</f>
        <v>Non aberrante</v>
      </c>
      <c r="E8962" t="str">
        <f t="shared" ref="E8962:E9025" si="281">IF(OR(C8962 &lt;$J$7, C8962 &gt; $J$8), "Aberrante", "Non aberrante")</f>
        <v>Non aberrante</v>
      </c>
    </row>
    <row r="8963" spans="1:5" x14ac:dyDescent="0.2">
      <c r="A8963">
        <v>8500105</v>
      </c>
      <c r="B8963" s="60">
        <v>31</v>
      </c>
      <c r="C8963" s="61">
        <v>1568.9003124999999</v>
      </c>
      <c r="D8963" t="str">
        <f t="shared" si="280"/>
        <v>Non aberrante</v>
      </c>
      <c r="E8963" t="str">
        <f t="shared" si="281"/>
        <v>Non aberrante</v>
      </c>
    </row>
    <row r="8964" spans="1:5" x14ac:dyDescent="0.2">
      <c r="A8964">
        <v>5100012</v>
      </c>
      <c r="B8964" s="58">
        <v>24</v>
      </c>
      <c r="C8964" s="59">
        <v>1568.8472727272724</v>
      </c>
      <c r="D8964" t="str">
        <f t="shared" si="280"/>
        <v>Non aberrante</v>
      </c>
      <c r="E8964" t="str">
        <f t="shared" si="281"/>
        <v>Non aberrante</v>
      </c>
    </row>
    <row r="8965" spans="1:5" x14ac:dyDescent="0.2">
      <c r="A8965">
        <v>5100012</v>
      </c>
      <c r="B8965" s="60">
        <v>51</v>
      </c>
      <c r="C8965" s="61">
        <v>1568.7785454545453</v>
      </c>
      <c r="D8965" t="str">
        <f t="shared" si="280"/>
        <v>Non aberrante</v>
      </c>
      <c r="E8965" t="str">
        <f t="shared" si="281"/>
        <v>Non aberrante</v>
      </c>
    </row>
    <row r="8966" spans="1:5" x14ac:dyDescent="0.2">
      <c r="A8966">
        <v>2600019</v>
      </c>
      <c r="B8966" s="58">
        <v>32</v>
      </c>
      <c r="C8966" s="59">
        <v>1568.7122580645162</v>
      </c>
      <c r="D8966" t="str">
        <f t="shared" si="280"/>
        <v>Non aberrante</v>
      </c>
      <c r="E8966" t="str">
        <f t="shared" si="281"/>
        <v>Non aberrante</v>
      </c>
    </row>
    <row r="8967" spans="1:5" x14ac:dyDescent="0.2">
      <c r="A8967">
        <v>2600034</v>
      </c>
      <c r="B8967" s="60">
        <v>27</v>
      </c>
      <c r="C8967" s="61">
        <v>1568.3432142857143</v>
      </c>
      <c r="D8967" t="str">
        <f t="shared" si="280"/>
        <v>Non aberrante</v>
      </c>
      <c r="E8967" t="str">
        <f t="shared" si="281"/>
        <v>Non aberrante</v>
      </c>
    </row>
    <row r="8968" spans="1:5" x14ac:dyDescent="0.2">
      <c r="A8968">
        <v>2600031</v>
      </c>
      <c r="B8968" s="58">
        <v>30</v>
      </c>
      <c r="C8968" s="59">
        <v>1568.06</v>
      </c>
      <c r="D8968" t="str">
        <f t="shared" si="280"/>
        <v>Non aberrante</v>
      </c>
      <c r="E8968" t="str">
        <f t="shared" si="281"/>
        <v>Non aberrante</v>
      </c>
    </row>
    <row r="8969" spans="1:5" x14ac:dyDescent="0.2">
      <c r="A8969">
        <v>5100022</v>
      </c>
      <c r="B8969" s="60">
        <v>133.5</v>
      </c>
      <c r="C8969" s="61">
        <v>1567.9994979919677</v>
      </c>
      <c r="D8969" t="str">
        <f t="shared" si="280"/>
        <v>Non aberrante</v>
      </c>
      <c r="E8969" t="str">
        <f t="shared" si="281"/>
        <v>Non aberrante</v>
      </c>
    </row>
    <row r="8970" spans="1:5" x14ac:dyDescent="0.2">
      <c r="A8970">
        <v>8500108</v>
      </c>
      <c r="B8970" s="58">
        <v>15</v>
      </c>
      <c r="C8970" s="59">
        <v>1567.9392857142857</v>
      </c>
      <c r="D8970" t="str">
        <f t="shared" si="280"/>
        <v>Non aberrante</v>
      </c>
      <c r="E8970" t="str">
        <f t="shared" si="281"/>
        <v>Non aberrante</v>
      </c>
    </row>
    <row r="8971" spans="1:5" x14ac:dyDescent="0.2">
      <c r="A8971">
        <v>1900006</v>
      </c>
      <c r="B8971" s="60">
        <v>63</v>
      </c>
      <c r="C8971" s="61">
        <v>1567.7384210526318</v>
      </c>
      <c r="D8971" t="str">
        <f t="shared" si="280"/>
        <v>Non aberrante</v>
      </c>
      <c r="E8971" t="str">
        <f t="shared" si="281"/>
        <v>Non aberrante</v>
      </c>
    </row>
    <row r="8972" spans="1:5" x14ac:dyDescent="0.2">
      <c r="A8972">
        <v>2600031</v>
      </c>
      <c r="B8972" s="58">
        <v>32</v>
      </c>
      <c r="C8972" s="59">
        <v>1567.68</v>
      </c>
      <c r="D8972" t="str">
        <f t="shared" si="280"/>
        <v>Non aberrante</v>
      </c>
      <c r="E8972" t="str">
        <f t="shared" si="281"/>
        <v>Non aberrante</v>
      </c>
    </row>
    <row r="8973" spans="1:5" x14ac:dyDescent="0.2">
      <c r="A8973">
        <v>5100032</v>
      </c>
      <c r="B8973" s="60">
        <v>26</v>
      </c>
      <c r="C8973" s="61">
        <v>1567.5183333333334</v>
      </c>
      <c r="D8973" t="str">
        <f t="shared" si="280"/>
        <v>Non aberrante</v>
      </c>
      <c r="E8973" t="str">
        <f t="shared" si="281"/>
        <v>Non aberrante</v>
      </c>
    </row>
    <row r="8974" spans="1:5" x14ac:dyDescent="0.2">
      <c r="A8974">
        <v>1900011</v>
      </c>
      <c r="B8974" s="58">
        <v>84</v>
      </c>
      <c r="C8974" s="59">
        <v>1567.4925000000001</v>
      </c>
      <c r="D8974" t="str">
        <f t="shared" si="280"/>
        <v>Non aberrante</v>
      </c>
      <c r="E8974" t="str">
        <f t="shared" si="281"/>
        <v>Non aberrante</v>
      </c>
    </row>
    <row r="8975" spans="1:5" x14ac:dyDescent="0.2">
      <c r="A8975">
        <v>2600019</v>
      </c>
      <c r="B8975" s="60">
        <v>33</v>
      </c>
      <c r="C8975" s="61">
        <v>1567.17</v>
      </c>
      <c r="D8975" t="str">
        <f t="shared" si="280"/>
        <v>Non aberrante</v>
      </c>
      <c r="E8975" t="str">
        <f t="shared" si="281"/>
        <v>Non aberrante</v>
      </c>
    </row>
    <row r="8976" spans="1:5" x14ac:dyDescent="0.2">
      <c r="A8976">
        <v>8500094</v>
      </c>
      <c r="B8976" s="58">
        <v>73</v>
      </c>
      <c r="C8976" s="59">
        <v>1567.0105128205128</v>
      </c>
      <c r="D8976" t="str">
        <f t="shared" si="280"/>
        <v>Non aberrante</v>
      </c>
      <c r="E8976" t="str">
        <f t="shared" si="281"/>
        <v>Non aberrante</v>
      </c>
    </row>
    <row r="8977" spans="1:5" x14ac:dyDescent="0.2">
      <c r="A8977">
        <v>8500110</v>
      </c>
      <c r="B8977" s="60">
        <v>14</v>
      </c>
      <c r="C8977" s="61">
        <v>1566.9920000000002</v>
      </c>
      <c r="D8977" t="str">
        <f t="shared" si="280"/>
        <v>Non aberrante</v>
      </c>
      <c r="E8977" t="str">
        <f t="shared" si="281"/>
        <v>Non aberrante</v>
      </c>
    </row>
    <row r="8978" spans="1:5" x14ac:dyDescent="0.2">
      <c r="A8978">
        <v>8500108</v>
      </c>
      <c r="B8978" s="58">
        <v>22</v>
      </c>
      <c r="C8978" s="59">
        <v>1566.84</v>
      </c>
      <c r="D8978" t="str">
        <f t="shared" si="280"/>
        <v>Non aberrante</v>
      </c>
      <c r="E8978" t="str">
        <f t="shared" si="281"/>
        <v>Non aberrante</v>
      </c>
    </row>
    <row r="8979" spans="1:5" x14ac:dyDescent="0.2">
      <c r="A8979">
        <v>5100032</v>
      </c>
      <c r="B8979" s="60">
        <v>34</v>
      </c>
      <c r="C8979" s="61">
        <v>1566.7837499999998</v>
      </c>
      <c r="D8979" t="str">
        <f t="shared" si="280"/>
        <v>Non aberrante</v>
      </c>
      <c r="E8979" t="str">
        <f t="shared" si="281"/>
        <v>Non aberrante</v>
      </c>
    </row>
    <row r="8980" spans="1:5" x14ac:dyDescent="0.2">
      <c r="A8980">
        <v>5100037</v>
      </c>
      <c r="B8980" s="58">
        <v>29</v>
      </c>
      <c r="C8980" s="59">
        <v>1566.6014814814814</v>
      </c>
      <c r="D8980" t="str">
        <f t="shared" si="280"/>
        <v>Non aberrante</v>
      </c>
      <c r="E8980" t="str">
        <f t="shared" si="281"/>
        <v>Non aberrante</v>
      </c>
    </row>
    <row r="8981" spans="1:5" x14ac:dyDescent="0.2">
      <c r="A8981">
        <v>2600031</v>
      </c>
      <c r="B8981" s="60">
        <v>22</v>
      </c>
      <c r="C8981" s="61">
        <v>1566.5466666666666</v>
      </c>
      <c r="D8981" t="str">
        <f t="shared" si="280"/>
        <v>Non aberrante</v>
      </c>
      <c r="E8981" t="str">
        <f t="shared" si="281"/>
        <v>Non aberrante</v>
      </c>
    </row>
    <row r="8982" spans="1:5" x14ac:dyDescent="0.2">
      <c r="A8982">
        <v>5100037</v>
      </c>
      <c r="B8982" s="58">
        <v>17</v>
      </c>
      <c r="C8982" s="59">
        <v>1566.4862499999999</v>
      </c>
      <c r="D8982" t="str">
        <f t="shared" si="280"/>
        <v>Non aberrante</v>
      </c>
      <c r="E8982" t="str">
        <f t="shared" si="281"/>
        <v>Non aberrante</v>
      </c>
    </row>
    <row r="8983" spans="1:5" x14ac:dyDescent="0.2">
      <c r="A8983">
        <v>7100001</v>
      </c>
      <c r="B8983" s="60">
        <v>25</v>
      </c>
      <c r="C8983" s="61">
        <v>1566.26</v>
      </c>
      <c r="D8983" t="str">
        <f t="shared" si="280"/>
        <v>Non aberrante</v>
      </c>
      <c r="E8983" t="str">
        <f t="shared" si="281"/>
        <v>Non aberrante</v>
      </c>
    </row>
    <row r="8984" spans="1:5" x14ac:dyDescent="0.2">
      <c r="A8984">
        <v>5100032</v>
      </c>
      <c r="B8984" s="58">
        <v>34</v>
      </c>
      <c r="C8984" s="59">
        <v>1565.6999999999998</v>
      </c>
      <c r="D8984" t="str">
        <f t="shared" si="280"/>
        <v>Non aberrante</v>
      </c>
      <c r="E8984" t="str">
        <f t="shared" si="281"/>
        <v>Non aberrante</v>
      </c>
    </row>
    <row r="8985" spans="1:5" x14ac:dyDescent="0.2">
      <c r="A8985">
        <v>8500107</v>
      </c>
      <c r="B8985" s="60">
        <v>22</v>
      </c>
      <c r="C8985" s="61">
        <v>1565.6391666666668</v>
      </c>
      <c r="D8985" t="str">
        <f t="shared" si="280"/>
        <v>Non aberrante</v>
      </c>
      <c r="E8985" t="str">
        <f t="shared" si="281"/>
        <v>Non aberrante</v>
      </c>
    </row>
    <row r="8986" spans="1:5" x14ac:dyDescent="0.2">
      <c r="A8986">
        <v>8500109</v>
      </c>
      <c r="B8986" s="58">
        <v>18</v>
      </c>
      <c r="C8986" s="59">
        <v>1565.5</v>
      </c>
      <c r="D8986" t="str">
        <f t="shared" si="280"/>
        <v>Non aberrante</v>
      </c>
      <c r="E8986" t="str">
        <f t="shared" si="281"/>
        <v>Non aberrante</v>
      </c>
    </row>
    <row r="8987" spans="1:5" x14ac:dyDescent="0.2">
      <c r="A8987">
        <v>2600020</v>
      </c>
      <c r="B8987" s="60">
        <v>41</v>
      </c>
      <c r="C8987" s="61">
        <v>1565.3907894736842</v>
      </c>
      <c r="D8987" t="str">
        <f t="shared" si="280"/>
        <v>Non aberrante</v>
      </c>
      <c r="E8987" t="str">
        <f t="shared" si="281"/>
        <v>Non aberrante</v>
      </c>
    </row>
    <row r="8988" spans="1:5" x14ac:dyDescent="0.2">
      <c r="A8988">
        <v>8500094</v>
      </c>
      <c r="B8988" s="58">
        <v>24</v>
      </c>
      <c r="C8988" s="59">
        <v>1565.0899999999997</v>
      </c>
      <c r="D8988" t="str">
        <f t="shared" si="280"/>
        <v>Non aberrante</v>
      </c>
      <c r="E8988" t="str">
        <f t="shared" si="281"/>
        <v>Non aberrante</v>
      </c>
    </row>
    <row r="8989" spans="1:5" x14ac:dyDescent="0.2">
      <c r="A8989">
        <v>2600018</v>
      </c>
      <c r="B8989" s="60">
        <v>28</v>
      </c>
      <c r="C8989" s="61">
        <v>1565.0554838709679</v>
      </c>
      <c r="D8989" t="str">
        <f t="shared" si="280"/>
        <v>Non aberrante</v>
      </c>
      <c r="E8989" t="str">
        <f t="shared" si="281"/>
        <v>Non aberrante</v>
      </c>
    </row>
    <row r="8990" spans="1:5" x14ac:dyDescent="0.2">
      <c r="A8990">
        <v>1900006</v>
      </c>
      <c r="B8990" s="58">
        <v>90</v>
      </c>
      <c r="C8990" s="59">
        <v>1565.0357142857144</v>
      </c>
      <c r="D8990" t="str">
        <f t="shared" si="280"/>
        <v>Non aberrante</v>
      </c>
      <c r="E8990" t="str">
        <f t="shared" si="281"/>
        <v>Non aberrante</v>
      </c>
    </row>
    <row r="8991" spans="1:5" x14ac:dyDescent="0.2">
      <c r="A8991">
        <v>8500105</v>
      </c>
      <c r="B8991" s="60">
        <v>16</v>
      </c>
      <c r="C8991" s="61">
        <v>1564.08</v>
      </c>
      <c r="D8991" t="str">
        <f t="shared" si="280"/>
        <v>Non aberrante</v>
      </c>
      <c r="E8991" t="str">
        <f t="shared" si="281"/>
        <v>Non aberrante</v>
      </c>
    </row>
    <row r="8992" spans="1:5" x14ac:dyDescent="0.2">
      <c r="A8992">
        <v>5100037</v>
      </c>
      <c r="B8992" s="58">
        <v>29</v>
      </c>
      <c r="C8992" s="59">
        <v>1562.9032142857143</v>
      </c>
      <c r="D8992" t="str">
        <f t="shared" si="280"/>
        <v>Non aberrante</v>
      </c>
      <c r="E8992" t="str">
        <f t="shared" si="281"/>
        <v>Non aberrante</v>
      </c>
    </row>
    <row r="8993" spans="1:5" x14ac:dyDescent="0.2">
      <c r="A8993">
        <v>9900001</v>
      </c>
      <c r="B8993" s="60">
        <v>8</v>
      </c>
      <c r="C8993" s="61">
        <v>146.98285714285717</v>
      </c>
      <c r="D8993" t="str">
        <f t="shared" si="280"/>
        <v>Non aberrante</v>
      </c>
      <c r="E8993" t="str">
        <f t="shared" si="281"/>
        <v>Non aberrante</v>
      </c>
    </row>
    <row r="8994" spans="1:5" x14ac:dyDescent="0.2">
      <c r="A8994">
        <v>8500109</v>
      </c>
      <c r="B8994" s="58">
        <v>27</v>
      </c>
      <c r="C8994" s="59">
        <v>1562.6146153846153</v>
      </c>
      <c r="D8994" t="str">
        <f t="shared" si="280"/>
        <v>Non aberrante</v>
      </c>
      <c r="E8994" t="str">
        <f t="shared" si="281"/>
        <v>Non aberrante</v>
      </c>
    </row>
    <row r="8995" spans="1:5" x14ac:dyDescent="0.2">
      <c r="A8995">
        <v>2600032</v>
      </c>
      <c r="B8995" s="60">
        <v>54</v>
      </c>
      <c r="C8995" s="61">
        <v>1562.4094736842105</v>
      </c>
      <c r="D8995" t="str">
        <f t="shared" si="280"/>
        <v>Non aberrante</v>
      </c>
      <c r="E8995" t="str">
        <f t="shared" si="281"/>
        <v>Non aberrante</v>
      </c>
    </row>
    <row r="8996" spans="1:5" x14ac:dyDescent="0.2">
      <c r="A8996">
        <v>8500093</v>
      </c>
      <c r="B8996" s="58">
        <v>77</v>
      </c>
      <c r="C8996" s="59">
        <v>1562.3870370370371</v>
      </c>
      <c r="D8996" t="str">
        <f t="shared" si="280"/>
        <v>Non aberrante</v>
      </c>
      <c r="E8996" t="str">
        <f t="shared" si="281"/>
        <v>Non aberrante</v>
      </c>
    </row>
    <row r="8997" spans="1:5" x14ac:dyDescent="0.2">
      <c r="A8997">
        <v>5100014</v>
      </c>
      <c r="B8997" s="60">
        <v>57</v>
      </c>
      <c r="C8997" s="61">
        <v>1561.9865454545454</v>
      </c>
      <c r="D8997" t="str">
        <f t="shared" si="280"/>
        <v>Non aberrante</v>
      </c>
      <c r="E8997" t="str">
        <f t="shared" si="281"/>
        <v>Non aberrante</v>
      </c>
    </row>
    <row r="8998" spans="1:5" x14ac:dyDescent="0.2">
      <c r="A8998">
        <v>8500091</v>
      </c>
      <c r="B8998" s="58">
        <v>25</v>
      </c>
      <c r="C8998" s="59">
        <v>1561.9375</v>
      </c>
      <c r="D8998" t="str">
        <f t="shared" si="280"/>
        <v>Non aberrante</v>
      </c>
      <c r="E8998" t="str">
        <f t="shared" si="281"/>
        <v>Non aberrante</v>
      </c>
    </row>
    <row r="8999" spans="1:5" x14ac:dyDescent="0.2">
      <c r="A8999">
        <v>2600031</v>
      </c>
      <c r="B8999" s="60">
        <v>43</v>
      </c>
      <c r="C8999" s="61">
        <v>1561.6166666666666</v>
      </c>
      <c r="D8999" t="str">
        <f t="shared" si="280"/>
        <v>Non aberrante</v>
      </c>
      <c r="E8999" t="str">
        <f t="shared" si="281"/>
        <v>Non aberrante</v>
      </c>
    </row>
    <row r="9000" spans="1:5" x14ac:dyDescent="0.2">
      <c r="A9000">
        <v>5100038</v>
      </c>
      <c r="B9000" s="58">
        <v>26</v>
      </c>
      <c r="C9000" s="59">
        <v>1560.9208333333331</v>
      </c>
      <c r="D9000" t="str">
        <f t="shared" si="280"/>
        <v>Non aberrante</v>
      </c>
      <c r="E9000" t="str">
        <f t="shared" si="281"/>
        <v>Non aberrante</v>
      </c>
    </row>
    <row r="9001" spans="1:5" x14ac:dyDescent="0.2">
      <c r="A9001">
        <v>5100017</v>
      </c>
      <c r="B9001" s="60">
        <v>27</v>
      </c>
      <c r="C9001" s="61">
        <v>1560.67</v>
      </c>
      <c r="D9001" t="str">
        <f t="shared" si="280"/>
        <v>Non aberrante</v>
      </c>
      <c r="E9001" t="str">
        <f t="shared" si="281"/>
        <v>Non aberrante</v>
      </c>
    </row>
    <row r="9002" spans="1:5" x14ac:dyDescent="0.2">
      <c r="A9002">
        <v>2600020</v>
      </c>
      <c r="B9002" s="58">
        <v>19</v>
      </c>
      <c r="C9002" s="59">
        <v>1560.62</v>
      </c>
      <c r="D9002" t="str">
        <f t="shared" si="280"/>
        <v>Non aberrante</v>
      </c>
      <c r="E9002" t="str">
        <f t="shared" si="281"/>
        <v>Non aberrante</v>
      </c>
    </row>
    <row r="9003" spans="1:5" x14ac:dyDescent="0.2">
      <c r="A9003">
        <v>9900005</v>
      </c>
      <c r="B9003" s="60">
        <v>77</v>
      </c>
      <c r="C9003" s="61">
        <v>1559.9145205479451</v>
      </c>
      <c r="D9003" t="str">
        <f t="shared" si="280"/>
        <v>Non aberrante</v>
      </c>
      <c r="E9003" t="str">
        <f t="shared" si="281"/>
        <v>Non aberrante</v>
      </c>
    </row>
    <row r="9004" spans="1:5" x14ac:dyDescent="0.2">
      <c r="A9004">
        <v>7100002</v>
      </c>
      <c r="B9004" s="58">
        <v>26</v>
      </c>
      <c r="C9004" s="59">
        <v>1559.74</v>
      </c>
      <c r="D9004" t="str">
        <f t="shared" si="280"/>
        <v>Non aberrante</v>
      </c>
      <c r="E9004" t="str">
        <f t="shared" si="281"/>
        <v>Non aberrante</v>
      </c>
    </row>
    <row r="9005" spans="1:5" x14ac:dyDescent="0.2">
      <c r="A9005">
        <v>7100002</v>
      </c>
      <c r="B9005" s="60">
        <v>26</v>
      </c>
      <c r="C9005" s="61">
        <v>1559.74</v>
      </c>
      <c r="D9005" t="str">
        <f t="shared" si="280"/>
        <v>Non aberrante</v>
      </c>
      <c r="E9005" t="str">
        <f t="shared" si="281"/>
        <v>Non aberrante</v>
      </c>
    </row>
    <row r="9006" spans="1:5" x14ac:dyDescent="0.2">
      <c r="A9006">
        <v>2600030</v>
      </c>
      <c r="B9006" s="58">
        <v>26</v>
      </c>
      <c r="C9006" s="59">
        <v>1559.74</v>
      </c>
      <c r="D9006" t="str">
        <f t="shared" si="280"/>
        <v>Non aberrante</v>
      </c>
      <c r="E9006" t="str">
        <f t="shared" si="281"/>
        <v>Non aberrante</v>
      </c>
    </row>
    <row r="9007" spans="1:5" x14ac:dyDescent="0.2">
      <c r="A9007">
        <v>7100002</v>
      </c>
      <c r="B9007" s="60">
        <v>26</v>
      </c>
      <c r="C9007" s="61">
        <v>1559.74</v>
      </c>
      <c r="D9007" t="str">
        <f t="shared" si="280"/>
        <v>Non aberrante</v>
      </c>
      <c r="E9007" t="str">
        <f t="shared" si="281"/>
        <v>Non aberrante</v>
      </c>
    </row>
    <row r="9008" spans="1:5" x14ac:dyDescent="0.2">
      <c r="A9008">
        <v>7100001</v>
      </c>
      <c r="B9008" s="58">
        <v>26</v>
      </c>
      <c r="C9008" s="59">
        <v>1559.67</v>
      </c>
      <c r="D9008" t="str">
        <f t="shared" si="280"/>
        <v>Non aberrante</v>
      </c>
      <c r="E9008" t="str">
        <f t="shared" si="281"/>
        <v>Non aberrante</v>
      </c>
    </row>
    <row r="9009" spans="1:5" x14ac:dyDescent="0.2">
      <c r="A9009">
        <v>2600030</v>
      </c>
      <c r="B9009" s="60">
        <v>65</v>
      </c>
      <c r="C9009" s="61">
        <v>1559.3500000000001</v>
      </c>
      <c r="D9009" t="str">
        <f t="shared" si="280"/>
        <v>Non aberrante</v>
      </c>
      <c r="E9009" t="str">
        <f t="shared" si="281"/>
        <v>Non aberrante</v>
      </c>
    </row>
    <row r="9010" spans="1:5" x14ac:dyDescent="0.2">
      <c r="A9010">
        <v>1900013</v>
      </c>
      <c r="B9010" s="58">
        <v>130</v>
      </c>
      <c r="C9010" s="59">
        <v>1559.35</v>
      </c>
      <c r="D9010" t="str">
        <f t="shared" si="280"/>
        <v>Non aberrante</v>
      </c>
      <c r="E9010" t="str">
        <f t="shared" si="281"/>
        <v>Non aberrante</v>
      </c>
    </row>
    <row r="9011" spans="1:5" x14ac:dyDescent="0.2">
      <c r="A9011">
        <v>8500111</v>
      </c>
      <c r="B9011" s="60">
        <v>19</v>
      </c>
      <c r="C9011" s="61">
        <v>1559.3015</v>
      </c>
      <c r="D9011" t="str">
        <f t="shared" si="280"/>
        <v>Non aberrante</v>
      </c>
      <c r="E9011" t="str">
        <f t="shared" si="281"/>
        <v>Non aberrante</v>
      </c>
    </row>
    <row r="9012" spans="1:5" x14ac:dyDescent="0.2">
      <c r="A9012">
        <v>5100032</v>
      </c>
      <c r="B9012" s="58">
        <v>18</v>
      </c>
      <c r="C9012" s="59">
        <v>1559.149411764706</v>
      </c>
      <c r="D9012" t="str">
        <f t="shared" si="280"/>
        <v>Non aberrante</v>
      </c>
      <c r="E9012" t="str">
        <f t="shared" si="281"/>
        <v>Non aberrante</v>
      </c>
    </row>
    <row r="9013" spans="1:5" x14ac:dyDescent="0.2">
      <c r="A9013">
        <v>8500092</v>
      </c>
      <c r="B9013" s="60">
        <v>26</v>
      </c>
      <c r="C9013" s="61">
        <v>1559.0141666666666</v>
      </c>
      <c r="D9013" t="str">
        <f t="shared" si="280"/>
        <v>Non aberrante</v>
      </c>
      <c r="E9013" t="str">
        <f t="shared" si="281"/>
        <v>Non aberrante</v>
      </c>
    </row>
    <row r="9014" spans="1:5" x14ac:dyDescent="0.2">
      <c r="A9014">
        <v>8500111</v>
      </c>
      <c r="B9014" s="58">
        <v>17</v>
      </c>
      <c r="C9014" s="59">
        <v>1558.7831249999999</v>
      </c>
      <c r="D9014" t="str">
        <f t="shared" si="280"/>
        <v>Non aberrante</v>
      </c>
      <c r="E9014" t="str">
        <f t="shared" si="281"/>
        <v>Non aberrante</v>
      </c>
    </row>
    <row r="9015" spans="1:5" x14ac:dyDescent="0.2">
      <c r="A9015">
        <v>9900004</v>
      </c>
      <c r="B9015" s="60">
        <v>8</v>
      </c>
      <c r="C9015" s="61">
        <v>140.36571428571429</v>
      </c>
      <c r="D9015" t="str">
        <f t="shared" si="280"/>
        <v>Non aberrante</v>
      </c>
      <c r="E9015" t="str">
        <f t="shared" si="281"/>
        <v>Non aberrante</v>
      </c>
    </row>
    <row r="9016" spans="1:5" x14ac:dyDescent="0.2">
      <c r="A9016">
        <v>8500109</v>
      </c>
      <c r="B9016" s="58">
        <v>26</v>
      </c>
      <c r="C9016" s="59">
        <v>1558.66</v>
      </c>
      <c r="D9016" t="str">
        <f t="shared" si="280"/>
        <v>Non aberrante</v>
      </c>
      <c r="E9016" t="str">
        <f t="shared" si="281"/>
        <v>Non aberrante</v>
      </c>
    </row>
    <row r="9017" spans="1:5" x14ac:dyDescent="0.2">
      <c r="A9017">
        <v>8500094</v>
      </c>
      <c r="B9017" s="60">
        <v>20</v>
      </c>
      <c r="C9017" s="61">
        <v>1558.6190476190475</v>
      </c>
      <c r="D9017" t="str">
        <f t="shared" si="280"/>
        <v>Non aberrante</v>
      </c>
      <c r="E9017" t="str">
        <f t="shared" si="281"/>
        <v>Non aberrante</v>
      </c>
    </row>
    <row r="9018" spans="1:5" x14ac:dyDescent="0.2">
      <c r="A9018">
        <v>9900005</v>
      </c>
      <c r="B9018" s="58">
        <v>8</v>
      </c>
      <c r="C9018" s="59">
        <v>132.76</v>
      </c>
      <c r="D9018" t="str">
        <f t="shared" si="280"/>
        <v>Non aberrante</v>
      </c>
      <c r="E9018" t="str">
        <f t="shared" si="281"/>
        <v>Non aberrante</v>
      </c>
    </row>
    <row r="9019" spans="1:5" x14ac:dyDescent="0.2">
      <c r="A9019">
        <v>8500109</v>
      </c>
      <c r="B9019" s="60">
        <v>53</v>
      </c>
      <c r="C9019" s="61">
        <v>1558.08</v>
      </c>
      <c r="D9019" t="str">
        <f t="shared" si="280"/>
        <v>Non aberrante</v>
      </c>
      <c r="E9019" t="str">
        <f t="shared" si="281"/>
        <v>Non aberrante</v>
      </c>
    </row>
    <row r="9020" spans="1:5" x14ac:dyDescent="0.2">
      <c r="A9020">
        <v>5100012</v>
      </c>
      <c r="B9020" s="58">
        <v>26</v>
      </c>
      <c r="C9020" s="59">
        <v>1557.52</v>
      </c>
      <c r="D9020" t="str">
        <f t="shared" si="280"/>
        <v>Non aberrante</v>
      </c>
      <c r="E9020" t="str">
        <f t="shared" si="281"/>
        <v>Non aberrante</v>
      </c>
    </row>
    <row r="9021" spans="1:5" x14ac:dyDescent="0.2">
      <c r="A9021">
        <v>2600043</v>
      </c>
      <c r="B9021" s="60">
        <v>22</v>
      </c>
      <c r="C9021" s="61">
        <v>1557.4349999999997</v>
      </c>
      <c r="D9021" t="str">
        <f t="shared" si="280"/>
        <v>Non aberrante</v>
      </c>
      <c r="E9021" t="str">
        <f t="shared" si="281"/>
        <v>Non aberrante</v>
      </c>
    </row>
    <row r="9022" spans="1:5" x14ac:dyDescent="0.2">
      <c r="A9022">
        <v>8500094</v>
      </c>
      <c r="B9022" s="58">
        <v>22</v>
      </c>
      <c r="C9022" s="59">
        <v>1557.33</v>
      </c>
      <c r="D9022" t="str">
        <f t="shared" si="280"/>
        <v>Non aberrante</v>
      </c>
      <c r="E9022" t="str">
        <f t="shared" si="281"/>
        <v>Non aberrante</v>
      </c>
    </row>
    <row r="9023" spans="1:5" x14ac:dyDescent="0.2">
      <c r="A9023">
        <v>5100032</v>
      </c>
      <c r="B9023" s="60">
        <v>34</v>
      </c>
      <c r="C9023" s="61">
        <v>1557.2777142857142</v>
      </c>
      <c r="D9023" t="str">
        <f t="shared" si="280"/>
        <v>Non aberrante</v>
      </c>
      <c r="E9023" t="str">
        <f t="shared" si="281"/>
        <v>Non aberrante</v>
      </c>
    </row>
    <row r="9024" spans="1:5" x14ac:dyDescent="0.2">
      <c r="A9024">
        <v>5100014</v>
      </c>
      <c r="B9024" s="58">
        <v>48</v>
      </c>
      <c r="C9024" s="59">
        <v>1557.2123076923076</v>
      </c>
      <c r="D9024" t="str">
        <f t="shared" si="280"/>
        <v>Non aberrante</v>
      </c>
      <c r="E9024" t="str">
        <f t="shared" si="281"/>
        <v>Non aberrante</v>
      </c>
    </row>
    <row r="9025" spans="1:5" x14ac:dyDescent="0.2">
      <c r="A9025">
        <v>8500092</v>
      </c>
      <c r="B9025" s="60">
        <v>52</v>
      </c>
      <c r="C9025" s="61">
        <v>1557.11</v>
      </c>
      <c r="D9025" t="str">
        <f t="shared" si="280"/>
        <v>Non aberrante</v>
      </c>
      <c r="E9025" t="str">
        <f t="shared" si="281"/>
        <v>Non aberrante</v>
      </c>
    </row>
    <row r="9026" spans="1:5" x14ac:dyDescent="0.2">
      <c r="A9026">
        <v>8500111</v>
      </c>
      <c r="B9026" s="58">
        <v>25</v>
      </c>
      <c r="C9026" s="59">
        <v>1556.78125</v>
      </c>
      <c r="D9026" t="str">
        <f t="shared" ref="D9026:D9089" si="282">IF(OR(B9026 &lt;$G$7, B9026 &gt; $G$8), "Aberrante", "Non aberrante")</f>
        <v>Non aberrante</v>
      </c>
      <c r="E9026" t="str">
        <f t="shared" ref="E9026:E9089" si="283">IF(OR(C9026 &lt;$J$7, C9026 &gt; $J$8), "Aberrante", "Non aberrante")</f>
        <v>Non aberrante</v>
      </c>
    </row>
    <row r="9027" spans="1:5" x14ac:dyDescent="0.2">
      <c r="A9027">
        <v>8500094</v>
      </c>
      <c r="B9027" s="60">
        <v>33</v>
      </c>
      <c r="C9027" s="61">
        <v>1556.7164516129033</v>
      </c>
      <c r="D9027" t="str">
        <f t="shared" si="282"/>
        <v>Non aberrante</v>
      </c>
      <c r="E9027" t="str">
        <f t="shared" si="283"/>
        <v>Non aberrante</v>
      </c>
    </row>
    <row r="9028" spans="1:5" x14ac:dyDescent="0.2">
      <c r="A9028">
        <v>1900006</v>
      </c>
      <c r="B9028" s="58">
        <v>58</v>
      </c>
      <c r="C9028" s="59">
        <v>1556.646181818182</v>
      </c>
      <c r="D9028" t="str">
        <f t="shared" si="282"/>
        <v>Non aberrante</v>
      </c>
      <c r="E9028" t="str">
        <f t="shared" si="283"/>
        <v>Non aberrante</v>
      </c>
    </row>
    <row r="9029" spans="1:5" x14ac:dyDescent="0.2">
      <c r="A9029">
        <v>5100037</v>
      </c>
      <c r="B9029" s="60">
        <v>24</v>
      </c>
      <c r="C9029" s="61">
        <v>1556.44</v>
      </c>
      <c r="D9029" t="str">
        <f t="shared" si="282"/>
        <v>Non aberrante</v>
      </c>
      <c r="E9029" t="str">
        <f t="shared" si="283"/>
        <v>Non aberrante</v>
      </c>
    </row>
    <row r="9030" spans="1:5" x14ac:dyDescent="0.2">
      <c r="A9030">
        <v>1900008</v>
      </c>
      <c r="B9030" s="58">
        <v>51</v>
      </c>
      <c r="C9030" s="59">
        <v>1556.23</v>
      </c>
      <c r="D9030" t="str">
        <f t="shared" si="282"/>
        <v>Non aberrante</v>
      </c>
      <c r="E9030" t="str">
        <f t="shared" si="283"/>
        <v>Non aberrante</v>
      </c>
    </row>
    <row r="9031" spans="1:5" x14ac:dyDescent="0.2">
      <c r="A9031">
        <v>2600031</v>
      </c>
      <c r="B9031" s="60">
        <v>43</v>
      </c>
      <c r="C9031" s="61">
        <v>1556.1791489361703</v>
      </c>
      <c r="D9031" t="str">
        <f t="shared" si="282"/>
        <v>Non aberrante</v>
      </c>
      <c r="E9031" t="str">
        <f t="shared" si="283"/>
        <v>Non aberrante</v>
      </c>
    </row>
    <row r="9032" spans="1:5" x14ac:dyDescent="0.2">
      <c r="A9032">
        <v>7100008</v>
      </c>
      <c r="B9032" s="58">
        <v>28</v>
      </c>
      <c r="C9032" s="59">
        <v>1556.17</v>
      </c>
      <c r="D9032" t="str">
        <f t="shared" si="282"/>
        <v>Non aberrante</v>
      </c>
      <c r="E9032" t="str">
        <f t="shared" si="283"/>
        <v>Non aberrante</v>
      </c>
    </row>
    <row r="9033" spans="1:5" x14ac:dyDescent="0.2">
      <c r="A9033">
        <v>7100001</v>
      </c>
      <c r="B9033" s="60">
        <v>26</v>
      </c>
      <c r="C9033" s="61">
        <v>1556.0168000000001</v>
      </c>
      <c r="D9033" t="str">
        <f t="shared" si="282"/>
        <v>Non aberrante</v>
      </c>
      <c r="E9033" t="str">
        <f t="shared" si="283"/>
        <v>Non aberrante</v>
      </c>
    </row>
    <row r="9034" spans="1:5" x14ac:dyDescent="0.2">
      <c r="A9034">
        <v>7100002</v>
      </c>
      <c r="B9034" s="58">
        <v>30</v>
      </c>
      <c r="C9034" s="59">
        <v>1555.6645161290321</v>
      </c>
      <c r="D9034" t="str">
        <f t="shared" si="282"/>
        <v>Non aberrante</v>
      </c>
      <c r="E9034" t="str">
        <f t="shared" si="283"/>
        <v>Non aberrante</v>
      </c>
    </row>
    <row r="9035" spans="1:5" x14ac:dyDescent="0.2">
      <c r="A9035">
        <v>7100001</v>
      </c>
      <c r="B9035" s="60">
        <v>40</v>
      </c>
      <c r="C9035" s="61">
        <v>1555.4162162162163</v>
      </c>
      <c r="D9035" t="str">
        <f t="shared" si="282"/>
        <v>Non aberrante</v>
      </c>
      <c r="E9035" t="str">
        <f t="shared" si="283"/>
        <v>Non aberrante</v>
      </c>
    </row>
    <row r="9036" spans="1:5" x14ac:dyDescent="0.2">
      <c r="A9036">
        <v>1900006</v>
      </c>
      <c r="B9036" s="58">
        <v>66</v>
      </c>
      <c r="C9036" s="59">
        <v>1555.3908333333334</v>
      </c>
      <c r="D9036" t="str">
        <f t="shared" si="282"/>
        <v>Non aberrante</v>
      </c>
      <c r="E9036" t="str">
        <f t="shared" si="283"/>
        <v>Non aberrante</v>
      </c>
    </row>
    <row r="9037" spans="1:5" x14ac:dyDescent="0.2">
      <c r="A9037">
        <v>8500091</v>
      </c>
      <c r="B9037" s="60">
        <v>129</v>
      </c>
      <c r="C9037" s="61">
        <v>1555.2239999999999</v>
      </c>
      <c r="D9037" t="str">
        <f t="shared" si="282"/>
        <v>Non aberrante</v>
      </c>
      <c r="E9037" t="str">
        <f t="shared" si="283"/>
        <v>Non aberrante</v>
      </c>
    </row>
    <row r="9038" spans="1:5" x14ac:dyDescent="0.2">
      <c r="A9038">
        <v>2600020</v>
      </c>
      <c r="B9038" s="58">
        <v>19</v>
      </c>
      <c r="C9038" s="59">
        <v>1554.3628571428571</v>
      </c>
      <c r="D9038" t="str">
        <f t="shared" si="282"/>
        <v>Non aberrante</v>
      </c>
      <c r="E9038" t="str">
        <f t="shared" si="283"/>
        <v>Non aberrante</v>
      </c>
    </row>
    <row r="9039" spans="1:5" x14ac:dyDescent="0.2">
      <c r="A9039">
        <v>5100032</v>
      </c>
      <c r="B9039" s="60">
        <v>28</v>
      </c>
      <c r="C9039" s="61">
        <v>1553.52</v>
      </c>
      <c r="D9039" t="str">
        <f t="shared" si="282"/>
        <v>Non aberrante</v>
      </c>
      <c r="E9039" t="str">
        <f t="shared" si="283"/>
        <v>Non aberrante</v>
      </c>
    </row>
    <row r="9040" spans="1:5" x14ac:dyDescent="0.2">
      <c r="A9040">
        <v>8500093</v>
      </c>
      <c r="B9040" s="58">
        <v>28</v>
      </c>
      <c r="C9040" s="59">
        <v>1553.488275862069</v>
      </c>
      <c r="D9040" t="str">
        <f t="shared" si="282"/>
        <v>Non aberrante</v>
      </c>
      <c r="E9040" t="str">
        <f t="shared" si="283"/>
        <v>Non aberrante</v>
      </c>
    </row>
    <row r="9041" spans="1:5" x14ac:dyDescent="0.2">
      <c r="A9041">
        <v>7100001</v>
      </c>
      <c r="B9041" s="60">
        <v>26</v>
      </c>
      <c r="C9041" s="61">
        <v>1553.1984</v>
      </c>
      <c r="D9041" t="str">
        <f t="shared" si="282"/>
        <v>Non aberrante</v>
      </c>
      <c r="E9041" t="str">
        <f t="shared" si="283"/>
        <v>Non aberrante</v>
      </c>
    </row>
    <row r="9042" spans="1:5" x14ac:dyDescent="0.2">
      <c r="A9042">
        <v>7100001</v>
      </c>
      <c r="B9042" s="58">
        <v>26</v>
      </c>
      <c r="C9042" s="59">
        <v>1553.1672000000001</v>
      </c>
      <c r="D9042" t="str">
        <f t="shared" si="282"/>
        <v>Non aberrante</v>
      </c>
      <c r="E9042" t="str">
        <f t="shared" si="283"/>
        <v>Non aberrante</v>
      </c>
    </row>
    <row r="9043" spans="1:5" x14ac:dyDescent="0.2">
      <c r="A9043">
        <v>5100012</v>
      </c>
      <c r="B9043" s="60">
        <v>29</v>
      </c>
      <c r="C9043" s="61">
        <v>1552.8377419354838</v>
      </c>
      <c r="D9043" t="str">
        <f t="shared" si="282"/>
        <v>Non aberrante</v>
      </c>
      <c r="E9043" t="str">
        <f t="shared" si="283"/>
        <v>Non aberrante</v>
      </c>
    </row>
    <row r="9044" spans="1:5" x14ac:dyDescent="0.2">
      <c r="A9044">
        <v>8500093</v>
      </c>
      <c r="B9044" s="58">
        <v>52</v>
      </c>
      <c r="C9044" s="59">
        <v>1552.8021052631577</v>
      </c>
      <c r="D9044" t="str">
        <f t="shared" si="282"/>
        <v>Non aberrante</v>
      </c>
      <c r="E9044" t="str">
        <f t="shared" si="283"/>
        <v>Non aberrante</v>
      </c>
    </row>
    <row r="9045" spans="1:5" x14ac:dyDescent="0.2">
      <c r="A9045">
        <v>8500105</v>
      </c>
      <c r="B9045" s="60">
        <v>34</v>
      </c>
      <c r="C9045" s="61">
        <v>1552.71</v>
      </c>
      <c r="D9045" t="str">
        <f t="shared" si="282"/>
        <v>Non aberrante</v>
      </c>
      <c r="E9045" t="str">
        <f t="shared" si="283"/>
        <v>Non aberrante</v>
      </c>
    </row>
    <row r="9046" spans="1:5" x14ac:dyDescent="0.2">
      <c r="A9046">
        <v>8500092</v>
      </c>
      <c r="B9046" s="58">
        <v>144</v>
      </c>
      <c r="C9046" s="59">
        <v>1552.7097744360904</v>
      </c>
      <c r="D9046" t="str">
        <f t="shared" si="282"/>
        <v>Non aberrante</v>
      </c>
      <c r="E9046" t="str">
        <f t="shared" si="283"/>
        <v>Non aberrante</v>
      </c>
    </row>
    <row r="9047" spans="1:5" x14ac:dyDescent="0.2">
      <c r="A9047">
        <v>1900008</v>
      </c>
      <c r="B9047" s="60">
        <v>85</v>
      </c>
      <c r="C9047" s="61">
        <v>1552.5982758620689</v>
      </c>
      <c r="D9047" t="str">
        <f t="shared" si="282"/>
        <v>Non aberrante</v>
      </c>
      <c r="E9047" t="str">
        <f t="shared" si="283"/>
        <v>Non aberrante</v>
      </c>
    </row>
    <row r="9048" spans="1:5" x14ac:dyDescent="0.2">
      <c r="A9048">
        <v>8500094</v>
      </c>
      <c r="B9048" s="58">
        <v>90</v>
      </c>
      <c r="C9048" s="59">
        <v>1552.5272727272727</v>
      </c>
      <c r="D9048" t="str">
        <f t="shared" si="282"/>
        <v>Non aberrante</v>
      </c>
      <c r="E9048" t="str">
        <f t="shared" si="283"/>
        <v>Non aberrante</v>
      </c>
    </row>
    <row r="9049" spans="1:5" x14ac:dyDescent="0.2">
      <c r="A9049">
        <v>1900011</v>
      </c>
      <c r="B9049" s="60">
        <v>82</v>
      </c>
      <c r="C9049" s="61">
        <v>1552.4865789473683</v>
      </c>
      <c r="D9049" t="str">
        <f t="shared" si="282"/>
        <v>Non aberrante</v>
      </c>
      <c r="E9049" t="str">
        <f t="shared" si="283"/>
        <v>Non aberrante</v>
      </c>
    </row>
    <row r="9050" spans="1:5" x14ac:dyDescent="0.2">
      <c r="A9050">
        <v>8500094</v>
      </c>
      <c r="B9050" s="58">
        <v>24</v>
      </c>
      <c r="C9050" s="59">
        <v>1552.043076923077</v>
      </c>
      <c r="D9050" t="str">
        <f t="shared" si="282"/>
        <v>Non aberrante</v>
      </c>
      <c r="E9050" t="str">
        <f t="shared" si="283"/>
        <v>Non aberrante</v>
      </c>
    </row>
    <row r="9051" spans="1:5" x14ac:dyDescent="0.2">
      <c r="A9051">
        <v>7100010</v>
      </c>
      <c r="B9051" s="60">
        <v>27</v>
      </c>
      <c r="C9051" s="61">
        <v>1551.8442857142857</v>
      </c>
      <c r="D9051" t="str">
        <f t="shared" si="282"/>
        <v>Non aberrante</v>
      </c>
      <c r="E9051" t="str">
        <f t="shared" si="283"/>
        <v>Non aberrante</v>
      </c>
    </row>
    <row r="9052" spans="1:5" x14ac:dyDescent="0.2">
      <c r="A9052">
        <v>7100001</v>
      </c>
      <c r="B9052" s="58">
        <v>26</v>
      </c>
      <c r="C9052" s="59">
        <v>1551.7914285714285</v>
      </c>
      <c r="D9052" t="str">
        <f t="shared" si="282"/>
        <v>Non aberrante</v>
      </c>
      <c r="E9052" t="str">
        <f t="shared" si="283"/>
        <v>Non aberrante</v>
      </c>
    </row>
    <row r="9053" spans="1:5" x14ac:dyDescent="0.2">
      <c r="A9053">
        <v>5100012</v>
      </c>
      <c r="B9053" s="60">
        <v>36</v>
      </c>
      <c r="C9053" s="61">
        <v>1551.7418181818184</v>
      </c>
      <c r="D9053" t="str">
        <f t="shared" si="282"/>
        <v>Non aberrante</v>
      </c>
      <c r="E9053" t="str">
        <f t="shared" si="283"/>
        <v>Non aberrante</v>
      </c>
    </row>
    <row r="9054" spans="1:5" x14ac:dyDescent="0.2">
      <c r="A9054">
        <v>8500094</v>
      </c>
      <c r="B9054" s="58">
        <v>32</v>
      </c>
      <c r="C9054" s="59">
        <v>1551.5794285714285</v>
      </c>
      <c r="D9054" t="str">
        <f t="shared" si="282"/>
        <v>Non aberrante</v>
      </c>
      <c r="E9054" t="str">
        <f t="shared" si="283"/>
        <v>Non aberrante</v>
      </c>
    </row>
    <row r="9055" spans="1:5" x14ac:dyDescent="0.2">
      <c r="A9055">
        <v>7100001</v>
      </c>
      <c r="B9055" s="60">
        <v>29</v>
      </c>
      <c r="C9055" s="61">
        <v>1551.384</v>
      </c>
      <c r="D9055" t="str">
        <f t="shared" si="282"/>
        <v>Non aberrante</v>
      </c>
      <c r="E9055" t="str">
        <f t="shared" si="283"/>
        <v>Non aberrante</v>
      </c>
    </row>
    <row r="9056" spans="1:5" x14ac:dyDescent="0.2">
      <c r="A9056">
        <v>8500091</v>
      </c>
      <c r="B9056" s="58">
        <v>37</v>
      </c>
      <c r="C9056" s="59">
        <v>1551.3338235294118</v>
      </c>
      <c r="D9056" t="str">
        <f t="shared" si="282"/>
        <v>Non aberrante</v>
      </c>
      <c r="E9056" t="str">
        <f t="shared" si="283"/>
        <v>Non aberrante</v>
      </c>
    </row>
    <row r="9057" spans="1:5" x14ac:dyDescent="0.2">
      <c r="A9057">
        <v>8500090</v>
      </c>
      <c r="B9057" s="60">
        <v>27</v>
      </c>
      <c r="C9057" s="61">
        <v>1551.3057692307691</v>
      </c>
      <c r="D9057" t="str">
        <f t="shared" si="282"/>
        <v>Non aberrante</v>
      </c>
      <c r="E9057" t="str">
        <f t="shared" si="283"/>
        <v>Non aberrante</v>
      </c>
    </row>
    <row r="9058" spans="1:5" x14ac:dyDescent="0.2">
      <c r="A9058">
        <v>7100008</v>
      </c>
      <c r="B9058" s="58">
        <v>19</v>
      </c>
      <c r="C9058" s="59">
        <v>1550.5372222222222</v>
      </c>
      <c r="D9058" t="str">
        <f t="shared" si="282"/>
        <v>Non aberrante</v>
      </c>
      <c r="E9058" t="str">
        <f t="shared" si="283"/>
        <v>Non aberrante</v>
      </c>
    </row>
    <row r="9059" spans="1:5" x14ac:dyDescent="0.2">
      <c r="A9059">
        <v>7100001</v>
      </c>
      <c r="B9059" s="60">
        <v>38</v>
      </c>
      <c r="C9059" s="61">
        <v>1550.473888888889</v>
      </c>
      <c r="D9059" t="str">
        <f t="shared" si="282"/>
        <v>Non aberrante</v>
      </c>
      <c r="E9059" t="str">
        <f t="shared" si="283"/>
        <v>Non aberrante</v>
      </c>
    </row>
    <row r="9060" spans="1:5" x14ac:dyDescent="0.2">
      <c r="A9060">
        <v>8500109</v>
      </c>
      <c r="B9060" s="58">
        <v>13</v>
      </c>
      <c r="C9060" s="59">
        <v>1550.4542857142856</v>
      </c>
      <c r="D9060" t="str">
        <f t="shared" si="282"/>
        <v>Non aberrante</v>
      </c>
      <c r="E9060" t="str">
        <f t="shared" si="283"/>
        <v>Non aberrante</v>
      </c>
    </row>
    <row r="9061" spans="1:5" x14ac:dyDescent="0.2">
      <c r="A9061">
        <v>8500094</v>
      </c>
      <c r="B9061" s="60">
        <v>55</v>
      </c>
      <c r="C9061" s="61">
        <v>1550.1291666666666</v>
      </c>
      <c r="D9061" t="str">
        <f t="shared" si="282"/>
        <v>Non aberrante</v>
      </c>
      <c r="E9061" t="str">
        <f t="shared" si="283"/>
        <v>Non aberrante</v>
      </c>
    </row>
    <row r="9062" spans="1:5" x14ac:dyDescent="0.2">
      <c r="A9062">
        <v>7100001</v>
      </c>
      <c r="B9062" s="58">
        <v>27</v>
      </c>
      <c r="C9062" s="59">
        <v>1549.9512000000002</v>
      </c>
      <c r="D9062" t="str">
        <f t="shared" si="282"/>
        <v>Non aberrante</v>
      </c>
      <c r="E9062" t="str">
        <f t="shared" si="283"/>
        <v>Non aberrante</v>
      </c>
    </row>
    <row r="9063" spans="1:5" x14ac:dyDescent="0.2">
      <c r="A9063">
        <v>5100037</v>
      </c>
      <c r="B9063" s="60">
        <v>21</v>
      </c>
      <c r="C9063" s="61">
        <v>1549.9095652173914</v>
      </c>
      <c r="D9063" t="str">
        <f t="shared" si="282"/>
        <v>Non aberrante</v>
      </c>
      <c r="E9063" t="str">
        <f t="shared" si="283"/>
        <v>Non aberrante</v>
      </c>
    </row>
    <row r="9064" spans="1:5" x14ac:dyDescent="0.2">
      <c r="A9064">
        <v>8500092</v>
      </c>
      <c r="B9064" s="58">
        <v>60</v>
      </c>
      <c r="C9064" s="59">
        <v>1549.8761904761905</v>
      </c>
      <c r="D9064" t="str">
        <f t="shared" si="282"/>
        <v>Non aberrante</v>
      </c>
      <c r="E9064" t="str">
        <f t="shared" si="283"/>
        <v>Non aberrante</v>
      </c>
    </row>
    <row r="9065" spans="1:5" x14ac:dyDescent="0.2">
      <c r="A9065">
        <v>8500092</v>
      </c>
      <c r="B9065" s="60">
        <v>61</v>
      </c>
      <c r="C9065" s="61">
        <v>1549.8445762711865</v>
      </c>
      <c r="D9065" t="str">
        <f t="shared" si="282"/>
        <v>Non aberrante</v>
      </c>
      <c r="E9065" t="str">
        <f t="shared" si="283"/>
        <v>Non aberrante</v>
      </c>
    </row>
    <row r="9066" spans="1:5" x14ac:dyDescent="0.2">
      <c r="A9066">
        <v>8500090</v>
      </c>
      <c r="B9066" s="58">
        <v>22</v>
      </c>
      <c r="C9066" s="59">
        <v>1549.4180952380952</v>
      </c>
      <c r="D9066" t="str">
        <f t="shared" si="282"/>
        <v>Non aberrante</v>
      </c>
      <c r="E9066" t="str">
        <f t="shared" si="283"/>
        <v>Non aberrante</v>
      </c>
    </row>
    <row r="9067" spans="1:5" x14ac:dyDescent="0.2">
      <c r="A9067">
        <v>8500094</v>
      </c>
      <c r="B9067" s="60">
        <v>76</v>
      </c>
      <c r="C9067" s="61">
        <v>1549.1261971830986</v>
      </c>
      <c r="D9067" t="str">
        <f t="shared" si="282"/>
        <v>Non aberrante</v>
      </c>
      <c r="E9067" t="str">
        <f t="shared" si="283"/>
        <v>Non aberrante</v>
      </c>
    </row>
    <row r="9068" spans="1:5" x14ac:dyDescent="0.2">
      <c r="A9068">
        <v>8500094</v>
      </c>
      <c r="B9068" s="58">
        <v>49</v>
      </c>
      <c r="C9068" s="59">
        <v>1548.7769230769231</v>
      </c>
      <c r="D9068" t="str">
        <f t="shared" si="282"/>
        <v>Non aberrante</v>
      </c>
      <c r="E9068" t="str">
        <f t="shared" si="283"/>
        <v>Non aberrante</v>
      </c>
    </row>
    <row r="9069" spans="1:5" x14ac:dyDescent="0.2">
      <c r="A9069">
        <v>2600019</v>
      </c>
      <c r="B9069" s="60">
        <v>17</v>
      </c>
      <c r="C9069" s="61">
        <v>1548.63625</v>
      </c>
      <c r="D9069" t="str">
        <f t="shared" si="282"/>
        <v>Non aberrante</v>
      </c>
      <c r="E9069" t="str">
        <f t="shared" si="283"/>
        <v>Non aberrante</v>
      </c>
    </row>
    <row r="9070" spans="1:5" x14ac:dyDescent="0.2">
      <c r="A9070">
        <v>2600020</v>
      </c>
      <c r="B9070" s="58">
        <v>18</v>
      </c>
      <c r="C9070" s="59">
        <v>1548.49</v>
      </c>
      <c r="D9070" t="str">
        <f t="shared" si="282"/>
        <v>Non aberrante</v>
      </c>
      <c r="E9070" t="str">
        <f t="shared" si="283"/>
        <v>Non aberrante</v>
      </c>
    </row>
    <row r="9071" spans="1:5" x14ac:dyDescent="0.2">
      <c r="A9071">
        <v>2600031</v>
      </c>
      <c r="B9071" s="60">
        <v>56</v>
      </c>
      <c r="C9071" s="61">
        <v>1548.4722580645162</v>
      </c>
      <c r="D9071" t="str">
        <f t="shared" si="282"/>
        <v>Non aberrante</v>
      </c>
      <c r="E9071" t="str">
        <f t="shared" si="283"/>
        <v>Non aberrante</v>
      </c>
    </row>
    <row r="9072" spans="1:5" x14ac:dyDescent="0.2">
      <c r="A9072">
        <v>8500094</v>
      </c>
      <c r="B9072" s="58">
        <v>28</v>
      </c>
      <c r="C9072" s="59">
        <v>1548.4</v>
      </c>
      <c r="D9072" t="str">
        <f t="shared" si="282"/>
        <v>Non aberrante</v>
      </c>
      <c r="E9072" t="str">
        <f t="shared" si="283"/>
        <v>Non aberrante</v>
      </c>
    </row>
    <row r="9073" spans="1:5" x14ac:dyDescent="0.2">
      <c r="A9073">
        <v>2600018</v>
      </c>
      <c r="B9073" s="60">
        <v>39</v>
      </c>
      <c r="C9073" s="61">
        <v>1548.2546511627907</v>
      </c>
      <c r="D9073" t="str">
        <f t="shared" si="282"/>
        <v>Non aberrante</v>
      </c>
      <c r="E9073" t="str">
        <f t="shared" si="283"/>
        <v>Non aberrante</v>
      </c>
    </row>
    <row r="9074" spans="1:5" x14ac:dyDescent="0.2">
      <c r="A9074">
        <v>8500090</v>
      </c>
      <c r="B9074" s="58">
        <v>32</v>
      </c>
      <c r="C9074" s="59">
        <v>1548.2372413793103</v>
      </c>
      <c r="D9074" t="str">
        <f t="shared" si="282"/>
        <v>Non aberrante</v>
      </c>
      <c r="E9074" t="str">
        <f t="shared" si="283"/>
        <v>Non aberrante</v>
      </c>
    </row>
    <row r="9075" spans="1:5" x14ac:dyDescent="0.2">
      <c r="A9075">
        <v>5100022</v>
      </c>
      <c r="B9075" s="60">
        <v>391.5</v>
      </c>
      <c r="C9075" s="61">
        <v>1547.9371015936256</v>
      </c>
      <c r="D9075" t="str">
        <f t="shared" si="282"/>
        <v>Non aberrante</v>
      </c>
      <c r="E9075" t="str">
        <f t="shared" si="283"/>
        <v>Non aberrante</v>
      </c>
    </row>
    <row r="9076" spans="1:5" x14ac:dyDescent="0.2">
      <c r="A9076">
        <v>8500108</v>
      </c>
      <c r="B9076" s="58">
        <v>31</v>
      </c>
      <c r="C9076" s="59">
        <v>1547.893823529412</v>
      </c>
      <c r="D9076" t="str">
        <f t="shared" si="282"/>
        <v>Non aberrante</v>
      </c>
      <c r="E9076" t="str">
        <f t="shared" si="283"/>
        <v>Non aberrante</v>
      </c>
    </row>
    <row r="9077" spans="1:5" x14ac:dyDescent="0.2">
      <c r="A9077">
        <v>8500108</v>
      </c>
      <c r="B9077" s="60">
        <v>37</v>
      </c>
      <c r="C9077" s="61">
        <v>1547.8791428571428</v>
      </c>
      <c r="D9077" t="str">
        <f t="shared" si="282"/>
        <v>Non aberrante</v>
      </c>
      <c r="E9077" t="str">
        <f t="shared" si="283"/>
        <v>Non aberrante</v>
      </c>
    </row>
    <row r="9078" spans="1:5" x14ac:dyDescent="0.2">
      <c r="A9078">
        <v>8500093</v>
      </c>
      <c r="B9078" s="58">
        <v>28</v>
      </c>
      <c r="C9078" s="59">
        <v>1547.7587096774193</v>
      </c>
      <c r="D9078" t="str">
        <f t="shared" si="282"/>
        <v>Non aberrante</v>
      </c>
      <c r="E9078" t="str">
        <f t="shared" si="283"/>
        <v>Non aberrante</v>
      </c>
    </row>
    <row r="9079" spans="1:5" x14ac:dyDescent="0.2">
      <c r="A9079">
        <v>1900011</v>
      </c>
      <c r="B9079" s="60">
        <v>158</v>
      </c>
      <c r="C9079" s="61">
        <v>1547.3765909090912</v>
      </c>
      <c r="D9079" t="str">
        <f t="shared" si="282"/>
        <v>Non aberrante</v>
      </c>
      <c r="E9079" t="str">
        <f t="shared" si="283"/>
        <v>Non aberrante</v>
      </c>
    </row>
    <row r="9080" spans="1:5" x14ac:dyDescent="0.2">
      <c r="A9080">
        <v>8500110</v>
      </c>
      <c r="B9080" s="58">
        <v>13</v>
      </c>
      <c r="C9080" s="59">
        <v>1546.63</v>
      </c>
      <c r="D9080" t="str">
        <f t="shared" si="282"/>
        <v>Non aberrante</v>
      </c>
      <c r="E9080" t="str">
        <f t="shared" si="283"/>
        <v>Non aberrante</v>
      </c>
    </row>
    <row r="9081" spans="1:5" x14ac:dyDescent="0.2">
      <c r="A9081">
        <v>5100012</v>
      </c>
      <c r="B9081" s="60">
        <v>49</v>
      </c>
      <c r="C9081" s="61">
        <v>1546.5358695652171</v>
      </c>
      <c r="D9081" t="str">
        <f t="shared" si="282"/>
        <v>Non aberrante</v>
      </c>
      <c r="E9081" t="str">
        <f t="shared" si="283"/>
        <v>Non aberrante</v>
      </c>
    </row>
    <row r="9082" spans="1:5" x14ac:dyDescent="0.2">
      <c r="A9082">
        <v>5100015</v>
      </c>
      <c r="B9082" s="58">
        <v>26</v>
      </c>
      <c r="C9082" s="59">
        <v>1546.4583333333333</v>
      </c>
      <c r="D9082" t="str">
        <f t="shared" si="282"/>
        <v>Non aberrante</v>
      </c>
      <c r="E9082" t="str">
        <f t="shared" si="283"/>
        <v>Non aberrante</v>
      </c>
    </row>
    <row r="9083" spans="1:5" x14ac:dyDescent="0.2">
      <c r="A9083">
        <v>8500094</v>
      </c>
      <c r="B9083" s="60">
        <v>23</v>
      </c>
      <c r="C9083" s="61">
        <v>1545.6627272727274</v>
      </c>
      <c r="D9083" t="str">
        <f t="shared" si="282"/>
        <v>Non aberrante</v>
      </c>
      <c r="E9083" t="str">
        <f t="shared" si="283"/>
        <v>Non aberrante</v>
      </c>
    </row>
    <row r="9084" spans="1:5" x14ac:dyDescent="0.2">
      <c r="A9084">
        <v>2600019</v>
      </c>
      <c r="B9084" s="58">
        <v>26</v>
      </c>
      <c r="C9084" s="59">
        <v>1545.3413793103448</v>
      </c>
      <c r="D9084" t="str">
        <f t="shared" si="282"/>
        <v>Non aberrante</v>
      </c>
      <c r="E9084" t="str">
        <f t="shared" si="283"/>
        <v>Non aberrante</v>
      </c>
    </row>
    <row r="9085" spans="1:5" x14ac:dyDescent="0.2">
      <c r="A9085">
        <v>5100012</v>
      </c>
      <c r="B9085" s="60">
        <v>24</v>
      </c>
      <c r="C9085" s="61">
        <v>1545.313846153846</v>
      </c>
      <c r="D9085" t="str">
        <f t="shared" si="282"/>
        <v>Non aberrante</v>
      </c>
      <c r="E9085" t="str">
        <f t="shared" si="283"/>
        <v>Non aberrante</v>
      </c>
    </row>
    <row r="9086" spans="1:5" x14ac:dyDescent="0.2">
      <c r="A9086">
        <v>8500093</v>
      </c>
      <c r="B9086" s="58">
        <v>21</v>
      </c>
      <c r="C9086" s="59">
        <v>1545.168947368421</v>
      </c>
      <c r="D9086" t="str">
        <f t="shared" si="282"/>
        <v>Non aberrante</v>
      </c>
      <c r="E9086" t="str">
        <f t="shared" si="283"/>
        <v>Non aberrante</v>
      </c>
    </row>
    <row r="9087" spans="1:5" x14ac:dyDescent="0.2">
      <c r="A9087">
        <v>8500093</v>
      </c>
      <c r="B9087" s="60">
        <v>22</v>
      </c>
      <c r="C9087" s="61">
        <v>1545.038</v>
      </c>
      <c r="D9087" t="str">
        <f t="shared" si="282"/>
        <v>Non aberrante</v>
      </c>
      <c r="E9087" t="str">
        <f t="shared" si="283"/>
        <v>Non aberrante</v>
      </c>
    </row>
    <row r="9088" spans="1:5" x14ac:dyDescent="0.2">
      <c r="A9088">
        <v>5100014</v>
      </c>
      <c r="B9088" s="58">
        <v>46</v>
      </c>
      <c r="C9088" s="59">
        <v>1544.5859090909091</v>
      </c>
      <c r="D9088" t="str">
        <f t="shared" si="282"/>
        <v>Non aberrante</v>
      </c>
      <c r="E9088" t="str">
        <f t="shared" si="283"/>
        <v>Non aberrante</v>
      </c>
    </row>
    <row r="9089" spans="1:5" x14ac:dyDescent="0.2">
      <c r="A9089">
        <v>2600018</v>
      </c>
      <c r="B9089" s="60">
        <v>18</v>
      </c>
      <c r="C9089" s="61">
        <v>1544.5694117647058</v>
      </c>
      <c r="D9089" t="str">
        <f t="shared" si="282"/>
        <v>Non aberrante</v>
      </c>
      <c r="E9089" t="str">
        <f t="shared" si="283"/>
        <v>Non aberrante</v>
      </c>
    </row>
    <row r="9090" spans="1:5" x14ac:dyDescent="0.2">
      <c r="A9090">
        <v>5100017</v>
      </c>
      <c r="B9090" s="58">
        <v>35</v>
      </c>
      <c r="C9090" s="59">
        <v>1544.0675675675675</v>
      </c>
      <c r="D9090" t="str">
        <f t="shared" ref="D9090:D9153" si="284">IF(OR(B9090 &lt;$G$7, B9090 &gt; $G$8), "Aberrante", "Non aberrante")</f>
        <v>Non aberrante</v>
      </c>
      <c r="E9090" t="str">
        <f t="shared" ref="E9090:E9153" si="285">IF(OR(C9090 &lt;$J$7, C9090 &gt; $J$8), "Aberrante", "Non aberrante")</f>
        <v>Non aberrante</v>
      </c>
    </row>
    <row r="9091" spans="1:5" x14ac:dyDescent="0.2">
      <c r="A9091">
        <v>8500093</v>
      </c>
      <c r="B9091" s="60">
        <v>76</v>
      </c>
      <c r="C9091" s="61">
        <v>1543.9508571428571</v>
      </c>
      <c r="D9091" t="str">
        <f t="shared" si="284"/>
        <v>Non aberrante</v>
      </c>
      <c r="E9091" t="str">
        <f t="shared" si="285"/>
        <v>Non aberrante</v>
      </c>
    </row>
    <row r="9092" spans="1:5" x14ac:dyDescent="0.2">
      <c r="A9092">
        <v>2600034</v>
      </c>
      <c r="B9092" s="58">
        <v>55</v>
      </c>
      <c r="C9092" s="59">
        <v>1543.7583333333332</v>
      </c>
      <c r="D9092" t="str">
        <f t="shared" si="284"/>
        <v>Non aberrante</v>
      </c>
      <c r="E9092" t="str">
        <f t="shared" si="285"/>
        <v>Non aberrante</v>
      </c>
    </row>
    <row r="9093" spans="1:5" x14ac:dyDescent="0.2">
      <c r="A9093">
        <v>9900004</v>
      </c>
      <c r="B9093" s="60">
        <v>7</v>
      </c>
      <c r="C9093" s="61">
        <v>131.15</v>
      </c>
      <c r="D9093" t="str">
        <f t="shared" si="284"/>
        <v>Non aberrante</v>
      </c>
      <c r="E9093" t="str">
        <f t="shared" si="285"/>
        <v>Non aberrante</v>
      </c>
    </row>
    <row r="9094" spans="1:5" x14ac:dyDescent="0.2">
      <c r="A9094">
        <v>1900011</v>
      </c>
      <c r="B9094" s="58">
        <v>84</v>
      </c>
      <c r="C9094" s="59">
        <v>1543.6959999999999</v>
      </c>
      <c r="D9094" t="str">
        <f t="shared" si="284"/>
        <v>Non aberrante</v>
      </c>
      <c r="E9094" t="str">
        <f t="shared" si="285"/>
        <v>Non aberrante</v>
      </c>
    </row>
    <row r="9095" spans="1:5" x14ac:dyDescent="0.2">
      <c r="A9095">
        <v>8500094</v>
      </c>
      <c r="B9095" s="60">
        <v>21</v>
      </c>
      <c r="C9095" s="61">
        <v>1543.4331818181818</v>
      </c>
      <c r="D9095" t="str">
        <f t="shared" si="284"/>
        <v>Non aberrante</v>
      </c>
      <c r="E9095" t="str">
        <f t="shared" si="285"/>
        <v>Non aberrante</v>
      </c>
    </row>
    <row r="9096" spans="1:5" x14ac:dyDescent="0.2">
      <c r="A9096">
        <v>8500108</v>
      </c>
      <c r="B9096" s="58">
        <v>39</v>
      </c>
      <c r="C9096" s="59">
        <v>1542.3958333333335</v>
      </c>
      <c r="D9096" t="str">
        <f t="shared" si="284"/>
        <v>Non aberrante</v>
      </c>
      <c r="E9096" t="str">
        <f t="shared" si="285"/>
        <v>Non aberrante</v>
      </c>
    </row>
    <row r="9097" spans="1:5" x14ac:dyDescent="0.2">
      <c r="A9097">
        <v>9900004</v>
      </c>
      <c r="B9097" s="60">
        <v>7</v>
      </c>
      <c r="C9097" s="61">
        <v>129.71875</v>
      </c>
      <c r="D9097" t="str">
        <f t="shared" si="284"/>
        <v>Non aberrante</v>
      </c>
      <c r="E9097" t="str">
        <f t="shared" si="285"/>
        <v>Non aberrante</v>
      </c>
    </row>
    <row r="9098" spans="1:5" x14ac:dyDescent="0.2">
      <c r="A9098">
        <v>7100001</v>
      </c>
      <c r="B9098" s="58">
        <v>60</v>
      </c>
      <c r="C9098" s="59">
        <v>1541.9446153846154</v>
      </c>
      <c r="D9098" t="str">
        <f t="shared" si="284"/>
        <v>Non aberrante</v>
      </c>
      <c r="E9098" t="str">
        <f t="shared" si="285"/>
        <v>Non aberrante</v>
      </c>
    </row>
    <row r="9099" spans="1:5" x14ac:dyDescent="0.2">
      <c r="A9099">
        <v>8500092</v>
      </c>
      <c r="B9099" s="60">
        <v>140</v>
      </c>
      <c r="C9099" s="61">
        <v>1541.9343511450381</v>
      </c>
      <c r="D9099" t="str">
        <f t="shared" si="284"/>
        <v>Non aberrante</v>
      </c>
      <c r="E9099" t="str">
        <f t="shared" si="285"/>
        <v>Non aberrante</v>
      </c>
    </row>
    <row r="9100" spans="1:5" x14ac:dyDescent="0.2">
      <c r="A9100">
        <v>5100014</v>
      </c>
      <c r="B9100" s="58">
        <v>52</v>
      </c>
      <c r="C9100" s="59">
        <v>1541.8106122448978</v>
      </c>
      <c r="D9100" t="str">
        <f t="shared" si="284"/>
        <v>Non aberrante</v>
      </c>
      <c r="E9100" t="str">
        <f t="shared" si="285"/>
        <v>Non aberrante</v>
      </c>
    </row>
    <row r="9101" spans="1:5" x14ac:dyDescent="0.2">
      <c r="A9101">
        <v>8500110</v>
      </c>
      <c r="B9101" s="60">
        <v>20</v>
      </c>
      <c r="C9101" s="61">
        <v>1541.2761904761905</v>
      </c>
      <c r="D9101" t="str">
        <f t="shared" si="284"/>
        <v>Non aberrante</v>
      </c>
      <c r="E9101" t="str">
        <f t="shared" si="285"/>
        <v>Non aberrante</v>
      </c>
    </row>
    <row r="9102" spans="1:5" x14ac:dyDescent="0.2">
      <c r="A9102">
        <v>8500094</v>
      </c>
      <c r="B9102" s="58">
        <v>24</v>
      </c>
      <c r="C9102" s="59">
        <v>1541.24</v>
      </c>
      <c r="D9102" t="str">
        <f t="shared" si="284"/>
        <v>Non aberrante</v>
      </c>
      <c r="E9102" t="str">
        <f t="shared" si="285"/>
        <v>Non aberrante</v>
      </c>
    </row>
    <row r="9103" spans="1:5" x14ac:dyDescent="0.2">
      <c r="A9103">
        <v>8500091</v>
      </c>
      <c r="B9103" s="60">
        <v>21</v>
      </c>
      <c r="C9103" s="61">
        <v>1540.6056521739131</v>
      </c>
      <c r="D9103" t="str">
        <f t="shared" si="284"/>
        <v>Non aberrante</v>
      </c>
      <c r="E9103" t="str">
        <f t="shared" si="285"/>
        <v>Non aberrante</v>
      </c>
    </row>
    <row r="9104" spans="1:5" x14ac:dyDescent="0.2">
      <c r="A9104">
        <v>7100002</v>
      </c>
      <c r="B9104" s="58">
        <v>31</v>
      </c>
      <c r="C9104" s="59">
        <v>1540.328</v>
      </c>
      <c r="D9104" t="str">
        <f t="shared" si="284"/>
        <v>Non aberrante</v>
      </c>
      <c r="E9104" t="str">
        <f t="shared" si="285"/>
        <v>Non aberrante</v>
      </c>
    </row>
    <row r="9105" spans="1:5" x14ac:dyDescent="0.2">
      <c r="A9105">
        <v>8500091</v>
      </c>
      <c r="B9105" s="60">
        <v>39</v>
      </c>
      <c r="C9105" s="61">
        <v>1540.1657142857143</v>
      </c>
      <c r="D9105" t="str">
        <f t="shared" si="284"/>
        <v>Non aberrante</v>
      </c>
      <c r="E9105" t="str">
        <f t="shared" si="285"/>
        <v>Non aberrante</v>
      </c>
    </row>
    <row r="9106" spans="1:5" x14ac:dyDescent="0.2">
      <c r="A9106">
        <v>9900001</v>
      </c>
      <c r="B9106" s="58">
        <v>7</v>
      </c>
      <c r="C9106" s="59">
        <v>128.69999999999999</v>
      </c>
      <c r="D9106" t="str">
        <f t="shared" si="284"/>
        <v>Non aberrante</v>
      </c>
      <c r="E9106" t="str">
        <f t="shared" si="285"/>
        <v>Non aberrante</v>
      </c>
    </row>
    <row r="9107" spans="1:5" x14ac:dyDescent="0.2">
      <c r="A9107">
        <v>1900006</v>
      </c>
      <c r="B9107" s="60">
        <v>107</v>
      </c>
      <c r="C9107" s="61">
        <v>1539.990756302521</v>
      </c>
      <c r="D9107" t="str">
        <f t="shared" si="284"/>
        <v>Non aberrante</v>
      </c>
      <c r="E9107" t="str">
        <f t="shared" si="285"/>
        <v>Non aberrante</v>
      </c>
    </row>
    <row r="9108" spans="1:5" x14ac:dyDescent="0.2">
      <c r="A9108">
        <v>2600030</v>
      </c>
      <c r="B9108" s="58">
        <v>22</v>
      </c>
      <c r="C9108" s="59">
        <v>1539.78</v>
      </c>
      <c r="D9108" t="str">
        <f t="shared" si="284"/>
        <v>Non aberrante</v>
      </c>
      <c r="E9108" t="str">
        <f t="shared" si="285"/>
        <v>Non aberrante</v>
      </c>
    </row>
    <row r="9109" spans="1:5" x14ac:dyDescent="0.2">
      <c r="A9109">
        <v>2600031</v>
      </c>
      <c r="B9109" s="60">
        <v>22</v>
      </c>
      <c r="C9109" s="61">
        <v>1539.78</v>
      </c>
      <c r="D9109" t="str">
        <f t="shared" si="284"/>
        <v>Non aberrante</v>
      </c>
      <c r="E9109" t="str">
        <f t="shared" si="285"/>
        <v>Non aberrante</v>
      </c>
    </row>
    <row r="9110" spans="1:5" x14ac:dyDescent="0.2">
      <c r="A9110">
        <v>2600031</v>
      </c>
      <c r="B9110" s="58">
        <v>22</v>
      </c>
      <c r="C9110" s="59">
        <v>1539.78</v>
      </c>
      <c r="D9110" t="str">
        <f t="shared" si="284"/>
        <v>Non aberrante</v>
      </c>
      <c r="E9110" t="str">
        <f t="shared" si="285"/>
        <v>Non aberrante</v>
      </c>
    </row>
    <row r="9111" spans="1:5" x14ac:dyDescent="0.2">
      <c r="A9111">
        <v>2600030</v>
      </c>
      <c r="B9111" s="60">
        <v>22</v>
      </c>
      <c r="C9111" s="61">
        <v>1539.78</v>
      </c>
      <c r="D9111" t="str">
        <f t="shared" si="284"/>
        <v>Non aberrante</v>
      </c>
      <c r="E9111" t="str">
        <f t="shared" si="285"/>
        <v>Non aberrante</v>
      </c>
    </row>
    <row r="9112" spans="1:5" x14ac:dyDescent="0.2">
      <c r="A9112">
        <v>2600032</v>
      </c>
      <c r="B9112" s="58">
        <v>28</v>
      </c>
      <c r="C9112" s="59">
        <v>1539.6992592592594</v>
      </c>
      <c r="D9112" t="str">
        <f t="shared" si="284"/>
        <v>Non aberrante</v>
      </c>
      <c r="E9112" t="str">
        <f t="shared" si="285"/>
        <v>Non aberrante</v>
      </c>
    </row>
    <row r="9113" spans="1:5" x14ac:dyDescent="0.2">
      <c r="A9113">
        <v>1900006</v>
      </c>
      <c r="B9113" s="60">
        <v>70</v>
      </c>
      <c r="C9113" s="61">
        <v>1539.6705882352942</v>
      </c>
      <c r="D9113" t="str">
        <f t="shared" si="284"/>
        <v>Non aberrante</v>
      </c>
      <c r="E9113" t="str">
        <f t="shared" si="285"/>
        <v>Non aberrante</v>
      </c>
    </row>
    <row r="9114" spans="1:5" x14ac:dyDescent="0.2">
      <c r="A9114">
        <v>7100008</v>
      </c>
      <c r="B9114" s="58">
        <v>17</v>
      </c>
      <c r="C9114" s="59">
        <v>1539.14</v>
      </c>
      <c r="D9114" t="str">
        <f t="shared" si="284"/>
        <v>Non aberrante</v>
      </c>
      <c r="E9114" t="str">
        <f t="shared" si="285"/>
        <v>Non aberrante</v>
      </c>
    </row>
    <row r="9115" spans="1:5" x14ac:dyDescent="0.2">
      <c r="A9115">
        <v>2600022</v>
      </c>
      <c r="B9115" s="60">
        <v>20</v>
      </c>
      <c r="C9115" s="61">
        <v>1538.77</v>
      </c>
      <c r="D9115" t="str">
        <f t="shared" si="284"/>
        <v>Non aberrante</v>
      </c>
      <c r="E9115" t="str">
        <f t="shared" si="285"/>
        <v>Non aberrante</v>
      </c>
    </row>
    <row r="9116" spans="1:5" x14ac:dyDescent="0.2">
      <c r="A9116">
        <v>7100002</v>
      </c>
      <c r="B9116" s="58">
        <v>24</v>
      </c>
      <c r="C9116" s="59">
        <v>1538.5300000000002</v>
      </c>
      <c r="D9116" t="str">
        <f t="shared" si="284"/>
        <v>Non aberrante</v>
      </c>
      <c r="E9116" t="str">
        <f t="shared" si="285"/>
        <v>Non aberrante</v>
      </c>
    </row>
    <row r="9117" spans="1:5" x14ac:dyDescent="0.2">
      <c r="A9117">
        <v>5100014</v>
      </c>
      <c r="B9117" s="60">
        <v>54</v>
      </c>
      <c r="C9117" s="61">
        <v>1538.4282352941175</v>
      </c>
      <c r="D9117" t="str">
        <f t="shared" si="284"/>
        <v>Non aberrante</v>
      </c>
      <c r="E9117" t="str">
        <f t="shared" si="285"/>
        <v>Non aberrante</v>
      </c>
    </row>
    <row r="9118" spans="1:5" x14ac:dyDescent="0.2">
      <c r="A9118">
        <v>1900011</v>
      </c>
      <c r="B9118" s="58">
        <v>92</v>
      </c>
      <c r="C9118" s="59">
        <v>1538.3244897959185</v>
      </c>
      <c r="D9118" t="str">
        <f t="shared" si="284"/>
        <v>Non aberrante</v>
      </c>
      <c r="E9118" t="str">
        <f t="shared" si="285"/>
        <v>Non aberrante</v>
      </c>
    </row>
    <row r="9119" spans="1:5" x14ac:dyDescent="0.2">
      <c r="A9119">
        <v>8500107</v>
      </c>
      <c r="B9119" s="60">
        <v>2</v>
      </c>
      <c r="C9119" s="61">
        <v>183.87</v>
      </c>
      <c r="D9119" t="str">
        <f t="shared" si="284"/>
        <v>Non aberrante</v>
      </c>
      <c r="E9119" t="str">
        <f t="shared" si="285"/>
        <v>Non aberrante</v>
      </c>
    </row>
    <row r="9120" spans="1:5" x14ac:dyDescent="0.2">
      <c r="A9120">
        <v>8500105</v>
      </c>
      <c r="B9120" s="58">
        <v>18</v>
      </c>
      <c r="C9120" s="59">
        <v>1537.3376470588234</v>
      </c>
      <c r="D9120" t="str">
        <f t="shared" si="284"/>
        <v>Non aberrante</v>
      </c>
      <c r="E9120" t="str">
        <f t="shared" si="285"/>
        <v>Non aberrante</v>
      </c>
    </row>
    <row r="9121" spans="1:5" x14ac:dyDescent="0.2">
      <c r="A9121">
        <v>9900004</v>
      </c>
      <c r="B9121" s="60">
        <v>74</v>
      </c>
      <c r="C9121" s="61">
        <v>1537.327160493827</v>
      </c>
      <c r="D9121" t="str">
        <f t="shared" si="284"/>
        <v>Non aberrante</v>
      </c>
      <c r="E9121" t="str">
        <f t="shared" si="285"/>
        <v>Non aberrante</v>
      </c>
    </row>
    <row r="9122" spans="1:5" x14ac:dyDescent="0.2">
      <c r="A9122">
        <v>5100012</v>
      </c>
      <c r="B9122" s="58">
        <v>24</v>
      </c>
      <c r="C9122" s="59">
        <v>1537.1799999999998</v>
      </c>
      <c r="D9122" t="str">
        <f t="shared" si="284"/>
        <v>Non aberrante</v>
      </c>
      <c r="E9122" t="str">
        <f t="shared" si="285"/>
        <v>Non aberrante</v>
      </c>
    </row>
    <row r="9123" spans="1:5" x14ac:dyDescent="0.2">
      <c r="A9123">
        <v>8500094</v>
      </c>
      <c r="B9123" s="60">
        <v>23</v>
      </c>
      <c r="C9123" s="61">
        <v>1536.8271428571429</v>
      </c>
      <c r="D9123" t="str">
        <f t="shared" si="284"/>
        <v>Non aberrante</v>
      </c>
      <c r="E9123" t="str">
        <f t="shared" si="285"/>
        <v>Non aberrante</v>
      </c>
    </row>
    <row r="9124" spans="1:5" x14ac:dyDescent="0.2">
      <c r="A9124">
        <v>7100002</v>
      </c>
      <c r="B9124" s="58">
        <v>24</v>
      </c>
      <c r="C9124" s="59">
        <v>1536.79</v>
      </c>
      <c r="D9124" t="str">
        <f t="shared" si="284"/>
        <v>Non aberrante</v>
      </c>
      <c r="E9124" t="str">
        <f t="shared" si="285"/>
        <v>Non aberrante</v>
      </c>
    </row>
    <row r="9125" spans="1:5" x14ac:dyDescent="0.2">
      <c r="A9125">
        <v>2600034</v>
      </c>
      <c r="B9125" s="60">
        <v>37</v>
      </c>
      <c r="C9125" s="61">
        <v>1536.3392682926828</v>
      </c>
      <c r="D9125" t="str">
        <f t="shared" si="284"/>
        <v>Non aberrante</v>
      </c>
      <c r="E9125" t="str">
        <f t="shared" si="285"/>
        <v>Non aberrante</v>
      </c>
    </row>
    <row r="9126" spans="1:5" x14ac:dyDescent="0.2">
      <c r="A9126">
        <v>5100017</v>
      </c>
      <c r="B9126" s="58">
        <v>27</v>
      </c>
      <c r="C9126" s="59">
        <v>1536.2132142857142</v>
      </c>
      <c r="D9126" t="str">
        <f t="shared" si="284"/>
        <v>Non aberrante</v>
      </c>
      <c r="E9126" t="str">
        <f t="shared" si="285"/>
        <v>Non aberrante</v>
      </c>
    </row>
    <row r="9127" spans="1:5" x14ac:dyDescent="0.2">
      <c r="A9127">
        <v>8500110</v>
      </c>
      <c r="B9127" s="60">
        <v>24</v>
      </c>
      <c r="C9127" s="61">
        <v>1536.2086956521739</v>
      </c>
      <c r="D9127" t="str">
        <f t="shared" si="284"/>
        <v>Non aberrante</v>
      </c>
      <c r="E9127" t="str">
        <f t="shared" si="285"/>
        <v>Non aberrante</v>
      </c>
    </row>
    <row r="9128" spans="1:5" x14ac:dyDescent="0.2">
      <c r="A9128">
        <v>5100014</v>
      </c>
      <c r="B9128" s="58">
        <v>33</v>
      </c>
      <c r="C9128" s="59">
        <v>1535.8954285714287</v>
      </c>
      <c r="D9128" t="str">
        <f t="shared" si="284"/>
        <v>Non aberrante</v>
      </c>
      <c r="E9128" t="str">
        <f t="shared" si="285"/>
        <v>Non aberrante</v>
      </c>
    </row>
    <row r="9129" spans="1:5" x14ac:dyDescent="0.2">
      <c r="A9129">
        <v>2600032</v>
      </c>
      <c r="B9129" s="60">
        <v>45</v>
      </c>
      <c r="C9129" s="61">
        <v>1535.5646341463416</v>
      </c>
      <c r="D9129" t="str">
        <f t="shared" si="284"/>
        <v>Non aberrante</v>
      </c>
      <c r="E9129" t="str">
        <f t="shared" si="285"/>
        <v>Non aberrante</v>
      </c>
    </row>
    <row r="9130" spans="1:5" x14ac:dyDescent="0.2">
      <c r="A9130">
        <v>2600043</v>
      </c>
      <c r="B9130" s="58">
        <v>24</v>
      </c>
      <c r="C9130" s="59">
        <v>1535.47</v>
      </c>
      <c r="D9130" t="str">
        <f t="shared" si="284"/>
        <v>Non aberrante</v>
      </c>
      <c r="E9130" t="str">
        <f t="shared" si="285"/>
        <v>Non aberrante</v>
      </c>
    </row>
    <row r="9131" spans="1:5" x14ac:dyDescent="0.2">
      <c r="A9131">
        <v>1900013</v>
      </c>
      <c r="B9131" s="60">
        <v>128</v>
      </c>
      <c r="C9131" s="61">
        <v>1535.36</v>
      </c>
      <c r="D9131" t="str">
        <f t="shared" si="284"/>
        <v>Non aberrante</v>
      </c>
      <c r="E9131" t="str">
        <f t="shared" si="285"/>
        <v>Non aberrante</v>
      </c>
    </row>
    <row r="9132" spans="1:5" x14ac:dyDescent="0.2">
      <c r="A9132">
        <v>8500094</v>
      </c>
      <c r="B9132" s="58">
        <v>25</v>
      </c>
      <c r="C9132" s="59">
        <v>1535.3152173913043</v>
      </c>
      <c r="D9132" t="str">
        <f t="shared" si="284"/>
        <v>Non aberrante</v>
      </c>
      <c r="E9132" t="str">
        <f t="shared" si="285"/>
        <v>Non aberrante</v>
      </c>
    </row>
    <row r="9133" spans="1:5" x14ac:dyDescent="0.2">
      <c r="A9133">
        <v>9900003</v>
      </c>
      <c r="B9133" s="60">
        <v>7</v>
      </c>
      <c r="C9133" s="61">
        <v>127.77</v>
      </c>
      <c r="D9133" t="str">
        <f t="shared" si="284"/>
        <v>Non aberrante</v>
      </c>
      <c r="E9133" t="str">
        <f t="shared" si="285"/>
        <v>Non aberrante</v>
      </c>
    </row>
    <row r="9134" spans="1:5" x14ac:dyDescent="0.2">
      <c r="A9134">
        <v>1900006</v>
      </c>
      <c r="B9134" s="58">
        <v>78</v>
      </c>
      <c r="C9134" s="59">
        <v>1534.9135135135136</v>
      </c>
      <c r="D9134" t="str">
        <f t="shared" si="284"/>
        <v>Non aberrante</v>
      </c>
      <c r="E9134" t="str">
        <f t="shared" si="285"/>
        <v>Non aberrante</v>
      </c>
    </row>
    <row r="9135" spans="1:5" x14ac:dyDescent="0.2">
      <c r="A9135">
        <v>7100008</v>
      </c>
      <c r="B9135" s="60">
        <v>18</v>
      </c>
      <c r="C9135" s="61">
        <v>1534.2840000000001</v>
      </c>
      <c r="D9135" t="str">
        <f t="shared" si="284"/>
        <v>Non aberrante</v>
      </c>
      <c r="E9135" t="str">
        <f t="shared" si="285"/>
        <v>Non aberrante</v>
      </c>
    </row>
    <row r="9136" spans="1:5" x14ac:dyDescent="0.2">
      <c r="A9136">
        <v>5100037</v>
      </c>
      <c r="B9136" s="58">
        <v>14</v>
      </c>
      <c r="C9136" s="59">
        <v>1534.1307692307691</v>
      </c>
      <c r="D9136" t="str">
        <f t="shared" si="284"/>
        <v>Non aberrante</v>
      </c>
      <c r="E9136" t="str">
        <f t="shared" si="285"/>
        <v>Non aberrante</v>
      </c>
    </row>
    <row r="9137" spans="1:5" x14ac:dyDescent="0.2">
      <c r="A9137">
        <v>8500108</v>
      </c>
      <c r="B9137" s="60">
        <v>41</v>
      </c>
      <c r="C9137" s="61">
        <v>1533.86</v>
      </c>
      <c r="D9137" t="str">
        <f t="shared" si="284"/>
        <v>Non aberrante</v>
      </c>
      <c r="E9137" t="str">
        <f t="shared" si="285"/>
        <v>Non aberrante</v>
      </c>
    </row>
    <row r="9138" spans="1:5" x14ac:dyDescent="0.2">
      <c r="A9138">
        <v>2600031</v>
      </c>
      <c r="B9138" s="58">
        <v>47</v>
      </c>
      <c r="C9138" s="59">
        <v>1533.5332653061223</v>
      </c>
      <c r="D9138" t="str">
        <f t="shared" si="284"/>
        <v>Non aberrante</v>
      </c>
      <c r="E9138" t="str">
        <f t="shared" si="285"/>
        <v>Non aberrante</v>
      </c>
    </row>
    <row r="9139" spans="1:5" x14ac:dyDescent="0.2">
      <c r="A9139">
        <v>9900001</v>
      </c>
      <c r="B9139" s="60">
        <v>7</v>
      </c>
      <c r="C9139" s="61">
        <v>126.04</v>
      </c>
      <c r="D9139" t="str">
        <f t="shared" si="284"/>
        <v>Non aberrante</v>
      </c>
      <c r="E9139" t="str">
        <f t="shared" si="285"/>
        <v>Non aberrante</v>
      </c>
    </row>
    <row r="9140" spans="1:5" x14ac:dyDescent="0.2">
      <c r="A9140">
        <v>9900003</v>
      </c>
      <c r="B9140" s="58">
        <v>7</v>
      </c>
      <c r="C9140" s="59">
        <v>124.67875000000001</v>
      </c>
      <c r="D9140" t="str">
        <f t="shared" si="284"/>
        <v>Non aberrante</v>
      </c>
      <c r="E9140" t="str">
        <f t="shared" si="285"/>
        <v>Non aberrante</v>
      </c>
    </row>
    <row r="9141" spans="1:5" x14ac:dyDescent="0.2">
      <c r="A9141">
        <v>8500092</v>
      </c>
      <c r="B9141" s="60">
        <v>75</v>
      </c>
      <c r="C9141" s="61">
        <v>1532.5462962962963</v>
      </c>
      <c r="D9141" t="str">
        <f t="shared" si="284"/>
        <v>Non aberrante</v>
      </c>
      <c r="E9141" t="str">
        <f t="shared" si="285"/>
        <v>Non aberrante</v>
      </c>
    </row>
    <row r="9142" spans="1:5" x14ac:dyDescent="0.2">
      <c r="A9142">
        <v>1900008</v>
      </c>
      <c r="B9142" s="58">
        <v>60</v>
      </c>
      <c r="C9142" s="59">
        <v>1531.7818181818184</v>
      </c>
      <c r="D9142" t="str">
        <f t="shared" si="284"/>
        <v>Non aberrante</v>
      </c>
      <c r="E9142" t="str">
        <f t="shared" si="285"/>
        <v>Non aberrante</v>
      </c>
    </row>
    <row r="9143" spans="1:5" x14ac:dyDescent="0.2">
      <c r="A9143">
        <v>1900006</v>
      </c>
      <c r="B9143" s="60">
        <v>87</v>
      </c>
      <c r="C9143" s="61">
        <v>1531.6984375</v>
      </c>
      <c r="D9143" t="str">
        <f t="shared" si="284"/>
        <v>Non aberrante</v>
      </c>
      <c r="E9143" t="str">
        <f t="shared" si="285"/>
        <v>Non aberrante</v>
      </c>
    </row>
    <row r="9144" spans="1:5" x14ac:dyDescent="0.2">
      <c r="A9144">
        <v>8500094</v>
      </c>
      <c r="B9144" s="58">
        <v>19</v>
      </c>
      <c r="C9144" s="59">
        <v>1531.59</v>
      </c>
      <c r="D9144" t="str">
        <f t="shared" si="284"/>
        <v>Non aberrante</v>
      </c>
      <c r="E9144" t="str">
        <f t="shared" si="285"/>
        <v>Non aberrante</v>
      </c>
    </row>
    <row r="9145" spans="1:5" x14ac:dyDescent="0.2">
      <c r="A9145">
        <v>2600034</v>
      </c>
      <c r="B9145" s="60">
        <v>22</v>
      </c>
      <c r="C9145" s="61">
        <v>1531.4970000000001</v>
      </c>
      <c r="D9145" t="str">
        <f t="shared" si="284"/>
        <v>Non aberrante</v>
      </c>
      <c r="E9145" t="str">
        <f t="shared" si="285"/>
        <v>Non aberrante</v>
      </c>
    </row>
    <row r="9146" spans="1:5" x14ac:dyDescent="0.2">
      <c r="A9146">
        <v>9900005</v>
      </c>
      <c r="B9146" s="58">
        <v>105</v>
      </c>
      <c r="C9146" s="59">
        <v>1531.4845360824743</v>
      </c>
      <c r="D9146" t="str">
        <f t="shared" si="284"/>
        <v>Non aberrante</v>
      </c>
      <c r="E9146" t="str">
        <f t="shared" si="285"/>
        <v>Non aberrante</v>
      </c>
    </row>
    <row r="9147" spans="1:5" x14ac:dyDescent="0.2">
      <c r="A9147">
        <v>2600034</v>
      </c>
      <c r="B9147" s="60">
        <v>26</v>
      </c>
      <c r="C9147" s="61">
        <v>1531.46</v>
      </c>
      <c r="D9147" t="str">
        <f t="shared" si="284"/>
        <v>Non aberrante</v>
      </c>
      <c r="E9147" t="str">
        <f t="shared" si="285"/>
        <v>Non aberrante</v>
      </c>
    </row>
    <row r="9148" spans="1:5" x14ac:dyDescent="0.2">
      <c r="A9148">
        <v>7100001</v>
      </c>
      <c r="B9148" s="58">
        <v>42</v>
      </c>
      <c r="C9148" s="59">
        <v>1531.0145454545454</v>
      </c>
      <c r="D9148" t="str">
        <f t="shared" si="284"/>
        <v>Non aberrante</v>
      </c>
      <c r="E9148" t="str">
        <f t="shared" si="285"/>
        <v>Non aberrante</v>
      </c>
    </row>
    <row r="9149" spans="1:5" x14ac:dyDescent="0.2">
      <c r="A9149">
        <v>7100008</v>
      </c>
      <c r="B9149" s="60">
        <v>28</v>
      </c>
      <c r="C9149" s="61">
        <v>1531.01</v>
      </c>
      <c r="D9149" t="str">
        <f t="shared" si="284"/>
        <v>Non aberrante</v>
      </c>
      <c r="E9149" t="str">
        <f t="shared" si="285"/>
        <v>Non aberrante</v>
      </c>
    </row>
    <row r="9150" spans="1:5" x14ac:dyDescent="0.2">
      <c r="A9150">
        <v>7100001</v>
      </c>
      <c r="B9150" s="58">
        <v>53</v>
      </c>
      <c r="C9150" s="59">
        <v>1530.6303636363637</v>
      </c>
      <c r="D9150" t="str">
        <f t="shared" si="284"/>
        <v>Non aberrante</v>
      </c>
      <c r="E9150" t="str">
        <f t="shared" si="285"/>
        <v>Non aberrante</v>
      </c>
    </row>
    <row r="9151" spans="1:5" x14ac:dyDescent="0.2">
      <c r="A9151">
        <v>7100001</v>
      </c>
      <c r="B9151" s="60">
        <v>49</v>
      </c>
      <c r="C9151" s="61">
        <v>1530.2609259259259</v>
      </c>
      <c r="D9151" t="str">
        <f t="shared" si="284"/>
        <v>Non aberrante</v>
      </c>
      <c r="E9151" t="str">
        <f t="shared" si="285"/>
        <v>Non aberrante</v>
      </c>
    </row>
    <row r="9152" spans="1:5" x14ac:dyDescent="0.2">
      <c r="A9152">
        <v>5100037</v>
      </c>
      <c r="B9152" s="58">
        <v>17</v>
      </c>
      <c r="C9152" s="59">
        <v>1529.72</v>
      </c>
      <c r="D9152" t="str">
        <f t="shared" si="284"/>
        <v>Non aberrante</v>
      </c>
      <c r="E9152" t="str">
        <f t="shared" si="285"/>
        <v>Non aberrante</v>
      </c>
    </row>
    <row r="9153" spans="1:5" x14ac:dyDescent="0.2">
      <c r="A9153">
        <v>5100012</v>
      </c>
      <c r="B9153" s="60">
        <v>47</v>
      </c>
      <c r="C9153" s="61">
        <v>1529.5230434782609</v>
      </c>
      <c r="D9153" t="str">
        <f t="shared" si="284"/>
        <v>Non aberrante</v>
      </c>
      <c r="E9153" t="str">
        <f t="shared" si="285"/>
        <v>Non aberrante</v>
      </c>
    </row>
    <row r="9154" spans="1:5" x14ac:dyDescent="0.2">
      <c r="A9154">
        <v>8500094</v>
      </c>
      <c r="B9154" s="58">
        <v>44</v>
      </c>
      <c r="C9154" s="59">
        <v>1528.923</v>
      </c>
      <c r="D9154" t="str">
        <f t="shared" ref="D9154:D9217" si="286">IF(OR(B9154 &lt;$G$7, B9154 &gt; $G$8), "Aberrante", "Non aberrante")</f>
        <v>Non aberrante</v>
      </c>
      <c r="E9154" t="str">
        <f t="shared" ref="E9154:E9217" si="287">IF(OR(C9154 &lt;$J$7, C9154 &gt; $J$8), "Aberrante", "Non aberrante")</f>
        <v>Non aberrante</v>
      </c>
    </row>
    <row r="9155" spans="1:5" x14ac:dyDescent="0.2">
      <c r="A9155">
        <v>2600018</v>
      </c>
      <c r="B9155" s="60">
        <v>33</v>
      </c>
      <c r="C9155" s="61">
        <v>1528.908857142857</v>
      </c>
      <c r="D9155" t="str">
        <f t="shared" si="286"/>
        <v>Non aberrante</v>
      </c>
      <c r="E9155" t="str">
        <f t="shared" si="287"/>
        <v>Non aberrante</v>
      </c>
    </row>
    <row r="9156" spans="1:5" x14ac:dyDescent="0.2">
      <c r="A9156">
        <v>5100012</v>
      </c>
      <c r="B9156" s="58">
        <v>45</v>
      </c>
      <c r="C9156" s="59">
        <v>1528.6597826086959</v>
      </c>
      <c r="D9156" t="str">
        <f t="shared" si="286"/>
        <v>Non aberrante</v>
      </c>
      <c r="E9156" t="str">
        <f t="shared" si="287"/>
        <v>Non aberrante</v>
      </c>
    </row>
    <row r="9157" spans="1:5" x14ac:dyDescent="0.2">
      <c r="A9157">
        <v>7100001</v>
      </c>
      <c r="B9157" s="60">
        <v>32</v>
      </c>
      <c r="C9157" s="61">
        <v>1528.601212121212</v>
      </c>
      <c r="D9157" t="str">
        <f t="shared" si="286"/>
        <v>Non aberrante</v>
      </c>
      <c r="E9157" t="str">
        <f t="shared" si="287"/>
        <v>Non aberrante</v>
      </c>
    </row>
    <row r="9158" spans="1:5" x14ac:dyDescent="0.2">
      <c r="A9158">
        <v>8500093</v>
      </c>
      <c r="B9158" s="58">
        <v>28</v>
      </c>
      <c r="C9158" s="59">
        <v>1527.8924137931035</v>
      </c>
      <c r="D9158" t="str">
        <f t="shared" si="286"/>
        <v>Non aberrante</v>
      </c>
      <c r="E9158" t="str">
        <f t="shared" si="287"/>
        <v>Non aberrante</v>
      </c>
    </row>
    <row r="9159" spans="1:5" x14ac:dyDescent="0.2">
      <c r="A9159">
        <v>7100008</v>
      </c>
      <c r="B9159" s="60">
        <v>41</v>
      </c>
      <c r="C9159" s="61">
        <v>1527.6972727272725</v>
      </c>
      <c r="D9159" t="str">
        <f t="shared" si="286"/>
        <v>Non aberrante</v>
      </c>
      <c r="E9159" t="str">
        <f t="shared" si="287"/>
        <v>Non aberrante</v>
      </c>
    </row>
    <row r="9160" spans="1:5" x14ac:dyDescent="0.2">
      <c r="A9160">
        <v>8500105</v>
      </c>
      <c r="B9160" s="58">
        <v>48</v>
      </c>
      <c r="C9160" s="59">
        <v>1527.1679999999999</v>
      </c>
      <c r="D9160" t="str">
        <f t="shared" si="286"/>
        <v>Non aberrante</v>
      </c>
      <c r="E9160" t="str">
        <f t="shared" si="287"/>
        <v>Non aberrante</v>
      </c>
    </row>
    <row r="9161" spans="1:5" x14ac:dyDescent="0.2">
      <c r="A9161">
        <v>8500090</v>
      </c>
      <c r="B9161" s="60">
        <v>33</v>
      </c>
      <c r="C9161" s="61">
        <v>1526.9288571428572</v>
      </c>
      <c r="D9161" t="str">
        <f t="shared" si="286"/>
        <v>Non aberrante</v>
      </c>
      <c r="E9161" t="str">
        <f t="shared" si="287"/>
        <v>Non aberrante</v>
      </c>
    </row>
    <row r="9162" spans="1:5" x14ac:dyDescent="0.2">
      <c r="A9162">
        <v>8500092</v>
      </c>
      <c r="B9162" s="58">
        <v>32</v>
      </c>
      <c r="C9162" s="59">
        <v>1526.3793548387098</v>
      </c>
      <c r="D9162" t="str">
        <f t="shared" si="286"/>
        <v>Non aberrante</v>
      </c>
      <c r="E9162" t="str">
        <f t="shared" si="287"/>
        <v>Non aberrante</v>
      </c>
    </row>
    <row r="9163" spans="1:5" x14ac:dyDescent="0.2">
      <c r="A9163">
        <v>8500093</v>
      </c>
      <c r="B9163" s="60">
        <v>28</v>
      </c>
      <c r="C9163" s="61">
        <v>1526.3661538461538</v>
      </c>
      <c r="D9163" t="str">
        <f t="shared" si="286"/>
        <v>Non aberrante</v>
      </c>
      <c r="E9163" t="str">
        <f t="shared" si="287"/>
        <v>Non aberrante</v>
      </c>
    </row>
    <row r="9164" spans="1:5" x14ac:dyDescent="0.2">
      <c r="A9164">
        <v>1900006</v>
      </c>
      <c r="B9164" s="58">
        <v>58</v>
      </c>
      <c r="C9164" s="59">
        <v>1526.3044067796609</v>
      </c>
      <c r="D9164" t="str">
        <f t="shared" si="286"/>
        <v>Non aberrante</v>
      </c>
      <c r="E9164" t="str">
        <f t="shared" si="287"/>
        <v>Non aberrante</v>
      </c>
    </row>
    <row r="9165" spans="1:5" x14ac:dyDescent="0.2">
      <c r="A9165">
        <v>8500094</v>
      </c>
      <c r="B9165" s="60">
        <v>24</v>
      </c>
      <c r="C9165" s="61">
        <v>1526.13</v>
      </c>
      <c r="D9165" t="str">
        <f t="shared" si="286"/>
        <v>Non aberrante</v>
      </c>
      <c r="E9165" t="str">
        <f t="shared" si="287"/>
        <v>Non aberrante</v>
      </c>
    </row>
    <row r="9166" spans="1:5" x14ac:dyDescent="0.2">
      <c r="A9166">
        <v>2600019</v>
      </c>
      <c r="B9166" s="58">
        <v>21</v>
      </c>
      <c r="C9166" s="59">
        <v>1526.07</v>
      </c>
      <c r="D9166" t="str">
        <f t="shared" si="286"/>
        <v>Non aberrante</v>
      </c>
      <c r="E9166" t="str">
        <f t="shared" si="287"/>
        <v>Non aberrante</v>
      </c>
    </row>
    <row r="9167" spans="1:5" x14ac:dyDescent="0.2">
      <c r="A9167">
        <v>8500109</v>
      </c>
      <c r="B9167" s="60">
        <v>14</v>
      </c>
      <c r="C9167" s="61">
        <v>1525.8413333333333</v>
      </c>
      <c r="D9167" t="str">
        <f t="shared" si="286"/>
        <v>Non aberrante</v>
      </c>
      <c r="E9167" t="str">
        <f t="shared" si="287"/>
        <v>Non aberrante</v>
      </c>
    </row>
    <row r="9168" spans="1:5" x14ac:dyDescent="0.2">
      <c r="A9168">
        <v>8500091</v>
      </c>
      <c r="B9168" s="58">
        <v>76</v>
      </c>
      <c r="C9168" s="59">
        <v>1525.7410810810811</v>
      </c>
      <c r="D9168" t="str">
        <f t="shared" si="286"/>
        <v>Non aberrante</v>
      </c>
      <c r="E9168" t="str">
        <f t="shared" si="287"/>
        <v>Non aberrante</v>
      </c>
    </row>
    <row r="9169" spans="1:5" x14ac:dyDescent="0.2">
      <c r="A9169">
        <v>2600019</v>
      </c>
      <c r="B9169" s="60">
        <v>46</v>
      </c>
      <c r="C9169" s="61">
        <v>1525.6060465116279</v>
      </c>
      <c r="D9169" t="str">
        <f t="shared" si="286"/>
        <v>Non aberrante</v>
      </c>
      <c r="E9169" t="str">
        <f t="shared" si="287"/>
        <v>Non aberrante</v>
      </c>
    </row>
    <row r="9170" spans="1:5" x14ac:dyDescent="0.2">
      <c r="A9170">
        <v>5100032</v>
      </c>
      <c r="B9170" s="58">
        <v>25</v>
      </c>
      <c r="C9170" s="59">
        <v>1525.48</v>
      </c>
      <c r="D9170" t="str">
        <f t="shared" si="286"/>
        <v>Non aberrante</v>
      </c>
      <c r="E9170" t="str">
        <f t="shared" si="287"/>
        <v>Non aberrante</v>
      </c>
    </row>
    <row r="9171" spans="1:5" x14ac:dyDescent="0.2">
      <c r="A9171">
        <v>5100014</v>
      </c>
      <c r="B9171" s="60">
        <v>39</v>
      </c>
      <c r="C9171" s="61">
        <v>1525.3387499999999</v>
      </c>
      <c r="D9171" t="str">
        <f t="shared" si="286"/>
        <v>Non aberrante</v>
      </c>
      <c r="E9171" t="str">
        <f t="shared" si="287"/>
        <v>Non aberrante</v>
      </c>
    </row>
    <row r="9172" spans="1:5" x14ac:dyDescent="0.2">
      <c r="A9172">
        <v>8500092</v>
      </c>
      <c r="B9172" s="58">
        <v>84</v>
      </c>
      <c r="C9172" s="59">
        <v>1525.2173493975904</v>
      </c>
      <c r="D9172" t="str">
        <f t="shared" si="286"/>
        <v>Non aberrante</v>
      </c>
      <c r="E9172" t="str">
        <f t="shared" si="287"/>
        <v>Non aberrante</v>
      </c>
    </row>
    <row r="9173" spans="1:5" x14ac:dyDescent="0.2">
      <c r="A9173">
        <v>8500092</v>
      </c>
      <c r="B9173" s="60">
        <v>37</v>
      </c>
      <c r="C9173" s="61">
        <v>1525.2034285714285</v>
      </c>
      <c r="D9173" t="str">
        <f t="shared" si="286"/>
        <v>Non aberrante</v>
      </c>
      <c r="E9173" t="str">
        <f t="shared" si="287"/>
        <v>Non aberrante</v>
      </c>
    </row>
    <row r="9174" spans="1:5" x14ac:dyDescent="0.2">
      <c r="A9174">
        <v>8500093</v>
      </c>
      <c r="B9174" s="58">
        <v>28</v>
      </c>
      <c r="C9174" s="59">
        <v>1525.1406896551723</v>
      </c>
      <c r="D9174" t="str">
        <f t="shared" si="286"/>
        <v>Non aberrante</v>
      </c>
      <c r="E9174" t="str">
        <f t="shared" si="287"/>
        <v>Non aberrante</v>
      </c>
    </row>
    <row r="9175" spans="1:5" x14ac:dyDescent="0.2">
      <c r="A9175">
        <v>1900011</v>
      </c>
      <c r="B9175" s="60">
        <v>82</v>
      </c>
      <c r="C9175" s="61">
        <v>1525.0359999999998</v>
      </c>
      <c r="D9175" t="str">
        <f t="shared" si="286"/>
        <v>Non aberrante</v>
      </c>
      <c r="E9175" t="str">
        <f t="shared" si="287"/>
        <v>Non aberrante</v>
      </c>
    </row>
    <row r="9176" spans="1:5" x14ac:dyDescent="0.2">
      <c r="A9176">
        <v>5100012</v>
      </c>
      <c r="B9176" s="58">
        <v>44</v>
      </c>
      <c r="C9176" s="59">
        <v>1525.0119148936171</v>
      </c>
      <c r="D9176" t="str">
        <f t="shared" si="286"/>
        <v>Non aberrante</v>
      </c>
      <c r="E9176" t="str">
        <f t="shared" si="287"/>
        <v>Non aberrante</v>
      </c>
    </row>
    <row r="9177" spans="1:5" x14ac:dyDescent="0.2">
      <c r="A9177">
        <v>2600022</v>
      </c>
      <c r="B9177" s="60">
        <v>34</v>
      </c>
      <c r="C9177" s="61">
        <v>1524.9377777777779</v>
      </c>
      <c r="D9177" t="str">
        <f t="shared" si="286"/>
        <v>Non aberrante</v>
      </c>
      <c r="E9177" t="str">
        <f t="shared" si="287"/>
        <v>Non aberrante</v>
      </c>
    </row>
    <row r="9178" spans="1:5" x14ac:dyDescent="0.2">
      <c r="A9178">
        <v>2600034</v>
      </c>
      <c r="B9178" s="58">
        <v>34</v>
      </c>
      <c r="C9178" s="59">
        <v>1524.73</v>
      </c>
      <c r="D9178" t="str">
        <f t="shared" si="286"/>
        <v>Non aberrante</v>
      </c>
      <c r="E9178" t="str">
        <f t="shared" si="287"/>
        <v>Non aberrante</v>
      </c>
    </row>
    <row r="9179" spans="1:5" x14ac:dyDescent="0.2">
      <c r="A9179">
        <v>9900001</v>
      </c>
      <c r="B9179" s="60">
        <v>116</v>
      </c>
      <c r="C9179" s="61">
        <v>1524.6266666666666</v>
      </c>
      <c r="D9179" t="str">
        <f t="shared" si="286"/>
        <v>Non aberrante</v>
      </c>
      <c r="E9179" t="str">
        <f t="shared" si="287"/>
        <v>Non aberrante</v>
      </c>
    </row>
    <row r="9180" spans="1:5" x14ac:dyDescent="0.2">
      <c r="A9180">
        <v>2600034</v>
      </c>
      <c r="B9180" s="58">
        <v>26</v>
      </c>
      <c r="C9180" s="59">
        <v>1523.46</v>
      </c>
      <c r="D9180" t="str">
        <f t="shared" si="286"/>
        <v>Non aberrante</v>
      </c>
      <c r="E9180" t="str">
        <f t="shared" si="287"/>
        <v>Non aberrante</v>
      </c>
    </row>
    <row r="9181" spans="1:5" x14ac:dyDescent="0.2">
      <c r="A9181">
        <v>1900008</v>
      </c>
      <c r="B9181" s="60">
        <v>49</v>
      </c>
      <c r="C9181" s="61">
        <v>1523.379375</v>
      </c>
      <c r="D9181" t="str">
        <f t="shared" si="286"/>
        <v>Non aberrante</v>
      </c>
      <c r="E9181" t="str">
        <f t="shared" si="287"/>
        <v>Non aberrante</v>
      </c>
    </row>
    <row r="9182" spans="1:5" x14ac:dyDescent="0.2">
      <c r="A9182">
        <v>2600034</v>
      </c>
      <c r="B9182" s="58">
        <v>30</v>
      </c>
      <c r="C9182" s="59">
        <v>1523.3571428571427</v>
      </c>
      <c r="D9182" t="str">
        <f t="shared" si="286"/>
        <v>Non aberrante</v>
      </c>
      <c r="E9182" t="str">
        <f t="shared" si="287"/>
        <v>Non aberrante</v>
      </c>
    </row>
    <row r="9183" spans="1:5" x14ac:dyDescent="0.2">
      <c r="A9183">
        <v>8500091</v>
      </c>
      <c r="B9183" s="60">
        <v>20</v>
      </c>
      <c r="C9183" s="61">
        <v>1523.1363636363635</v>
      </c>
      <c r="D9183" t="str">
        <f t="shared" si="286"/>
        <v>Non aberrante</v>
      </c>
      <c r="E9183" t="str">
        <f t="shared" si="287"/>
        <v>Non aberrante</v>
      </c>
    </row>
    <row r="9184" spans="1:5" x14ac:dyDescent="0.2">
      <c r="A9184">
        <v>8500107</v>
      </c>
      <c r="B9184" s="58">
        <v>38</v>
      </c>
      <c r="C9184" s="59">
        <v>1522.8879999999999</v>
      </c>
      <c r="D9184" t="str">
        <f t="shared" si="286"/>
        <v>Non aberrante</v>
      </c>
      <c r="E9184" t="str">
        <f t="shared" si="287"/>
        <v>Non aberrante</v>
      </c>
    </row>
    <row r="9185" spans="1:5" x14ac:dyDescent="0.2">
      <c r="A9185">
        <v>2600019</v>
      </c>
      <c r="B9185" s="60">
        <v>46</v>
      </c>
      <c r="C9185" s="61">
        <v>1522.8254901960784</v>
      </c>
      <c r="D9185" t="str">
        <f t="shared" si="286"/>
        <v>Non aberrante</v>
      </c>
      <c r="E9185" t="str">
        <f t="shared" si="287"/>
        <v>Non aberrante</v>
      </c>
    </row>
    <row r="9186" spans="1:5" x14ac:dyDescent="0.2">
      <c r="A9186">
        <v>8500094</v>
      </c>
      <c r="B9186" s="58">
        <v>27</v>
      </c>
      <c r="C9186" s="59">
        <v>1522.623103448276</v>
      </c>
      <c r="D9186" t="str">
        <f t="shared" si="286"/>
        <v>Non aberrante</v>
      </c>
      <c r="E9186" t="str">
        <f t="shared" si="287"/>
        <v>Non aberrante</v>
      </c>
    </row>
    <row r="9187" spans="1:5" x14ac:dyDescent="0.2">
      <c r="A9187">
        <v>2600032</v>
      </c>
      <c r="B9187" s="60">
        <v>28</v>
      </c>
      <c r="C9187" s="61">
        <v>1522.48</v>
      </c>
      <c r="D9187" t="str">
        <f t="shared" si="286"/>
        <v>Non aberrante</v>
      </c>
      <c r="E9187" t="str">
        <f t="shared" si="287"/>
        <v>Non aberrante</v>
      </c>
    </row>
    <row r="9188" spans="1:5" x14ac:dyDescent="0.2">
      <c r="A9188">
        <v>8500110</v>
      </c>
      <c r="B9188" s="58">
        <v>25</v>
      </c>
      <c r="C9188" s="59">
        <v>1522.4583333333333</v>
      </c>
      <c r="D9188" t="str">
        <f t="shared" si="286"/>
        <v>Non aberrante</v>
      </c>
      <c r="E9188" t="str">
        <f t="shared" si="287"/>
        <v>Non aberrante</v>
      </c>
    </row>
    <row r="9189" spans="1:5" x14ac:dyDescent="0.2">
      <c r="A9189">
        <v>8500109</v>
      </c>
      <c r="B9189" s="60">
        <v>16</v>
      </c>
      <c r="C9189" s="61">
        <v>1522.16</v>
      </c>
      <c r="D9189" t="str">
        <f t="shared" si="286"/>
        <v>Non aberrante</v>
      </c>
      <c r="E9189" t="str">
        <f t="shared" si="287"/>
        <v>Non aberrante</v>
      </c>
    </row>
    <row r="9190" spans="1:5" x14ac:dyDescent="0.2">
      <c r="A9190">
        <v>9900004</v>
      </c>
      <c r="B9190" s="58">
        <v>75</v>
      </c>
      <c r="C9190" s="59">
        <v>1521.9583333333333</v>
      </c>
      <c r="D9190" t="str">
        <f t="shared" si="286"/>
        <v>Non aberrante</v>
      </c>
      <c r="E9190" t="str">
        <f t="shared" si="287"/>
        <v>Non aberrante</v>
      </c>
    </row>
    <row r="9191" spans="1:5" x14ac:dyDescent="0.2">
      <c r="A9191">
        <v>7100001</v>
      </c>
      <c r="B9191" s="60">
        <v>25</v>
      </c>
      <c r="C9191" s="61">
        <v>1521.83</v>
      </c>
      <c r="D9191" t="str">
        <f t="shared" si="286"/>
        <v>Non aberrante</v>
      </c>
      <c r="E9191" t="str">
        <f t="shared" si="287"/>
        <v>Non aberrante</v>
      </c>
    </row>
    <row r="9192" spans="1:5" x14ac:dyDescent="0.2">
      <c r="A9192">
        <v>8500110</v>
      </c>
      <c r="B9192" s="58">
        <v>28</v>
      </c>
      <c r="C9192" s="59">
        <v>1521.6735483870966</v>
      </c>
      <c r="D9192" t="str">
        <f t="shared" si="286"/>
        <v>Non aberrante</v>
      </c>
      <c r="E9192" t="str">
        <f t="shared" si="287"/>
        <v>Non aberrante</v>
      </c>
    </row>
    <row r="9193" spans="1:5" x14ac:dyDescent="0.2">
      <c r="A9193">
        <v>8500094</v>
      </c>
      <c r="B9193" s="60">
        <v>29</v>
      </c>
      <c r="C9193" s="61">
        <v>1521.6390624999999</v>
      </c>
      <c r="D9193" t="str">
        <f t="shared" si="286"/>
        <v>Non aberrante</v>
      </c>
      <c r="E9193" t="str">
        <f t="shared" si="287"/>
        <v>Non aberrante</v>
      </c>
    </row>
    <row r="9194" spans="1:5" x14ac:dyDescent="0.2">
      <c r="A9194">
        <v>8500094</v>
      </c>
      <c r="B9194" s="58">
        <v>32</v>
      </c>
      <c r="C9194" s="59">
        <v>1521.6320000000001</v>
      </c>
      <c r="D9194" t="str">
        <f t="shared" si="286"/>
        <v>Non aberrante</v>
      </c>
      <c r="E9194" t="str">
        <f t="shared" si="287"/>
        <v>Non aberrante</v>
      </c>
    </row>
    <row r="9195" spans="1:5" x14ac:dyDescent="0.2">
      <c r="A9195">
        <v>8500109</v>
      </c>
      <c r="B9195" s="60">
        <v>14</v>
      </c>
      <c r="C9195" s="61">
        <v>1521.4338461538462</v>
      </c>
      <c r="D9195" t="str">
        <f t="shared" si="286"/>
        <v>Non aberrante</v>
      </c>
      <c r="E9195" t="str">
        <f t="shared" si="287"/>
        <v>Non aberrante</v>
      </c>
    </row>
    <row r="9196" spans="1:5" x14ac:dyDescent="0.2">
      <c r="A9196">
        <v>2600018</v>
      </c>
      <c r="B9196" s="58">
        <v>39</v>
      </c>
      <c r="C9196" s="59">
        <v>1521.39</v>
      </c>
      <c r="D9196" t="str">
        <f t="shared" si="286"/>
        <v>Non aberrante</v>
      </c>
      <c r="E9196" t="str">
        <f t="shared" si="287"/>
        <v>Non aberrante</v>
      </c>
    </row>
    <row r="9197" spans="1:5" x14ac:dyDescent="0.2">
      <c r="A9197">
        <v>8500094</v>
      </c>
      <c r="B9197" s="60">
        <v>46</v>
      </c>
      <c r="C9197" s="61">
        <v>1521.2108000000001</v>
      </c>
      <c r="D9197" t="str">
        <f t="shared" si="286"/>
        <v>Non aberrante</v>
      </c>
      <c r="E9197" t="str">
        <f t="shared" si="287"/>
        <v>Non aberrante</v>
      </c>
    </row>
    <row r="9198" spans="1:5" x14ac:dyDescent="0.2">
      <c r="A9198">
        <v>7100001</v>
      </c>
      <c r="B9198" s="58">
        <v>48</v>
      </c>
      <c r="C9198" s="59">
        <v>1521.0218181818182</v>
      </c>
      <c r="D9198" t="str">
        <f t="shared" si="286"/>
        <v>Non aberrante</v>
      </c>
      <c r="E9198" t="str">
        <f t="shared" si="287"/>
        <v>Non aberrante</v>
      </c>
    </row>
    <row r="9199" spans="1:5" x14ac:dyDescent="0.2">
      <c r="A9199">
        <v>2600032</v>
      </c>
      <c r="B9199" s="60">
        <v>57</v>
      </c>
      <c r="C9199" s="61">
        <v>1520.9901923076923</v>
      </c>
      <c r="D9199" t="str">
        <f t="shared" si="286"/>
        <v>Non aberrante</v>
      </c>
      <c r="E9199" t="str">
        <f t="shared" si="287"/>
        <v>Non aberrante</v>
      </c>
    </row>
    <row r="9200" spans="1:5" x14ac:dyDescent="0.2">
      <c r="A9200">
        <v>8500108</v>
      </c>
      <c r="B9200" s="58">
        <v>38</v>
      </c>
      <c r="C9200" s="59">
        <v>1520.9756756756758</v>
      </c>
      <c r="D9200" t="str">
        <f t="shared" si="286"/>
        <v>Non aberrante</v>
      </c>
      <c r="E9200" t="str">
        <f t="shared" si="287"/>
        <v>Non aberrante</v>
      </c>
    </row>
    <row r="9201" spans="1:5" x14ac:dyDescent="0.2">
      <c r="A9201">
        <v>9900004</v>
      </c>
      <c r="B9201" s="60">
        <v>141</v>
      </c>
      <c r="C9201" s="61">
        <v>1520.879802631579</v>
      </c>
      <c r="D9201" t="str">
        <f t="shared" si="286"/>
        <v>Non aberrante</v>
      </c>
      <c r="E9201" t="str">
        <f t="shared" si="287"/>
        <v>Non aberrante</v>
      </c>
    </row>
    <row r="9202" spans="1:5" x14ac:dyDescent="0.2">
      <c r="A9202">
        <v>8500094</v>
      </c>
      <c r="B9202" s="58">
        <v>94</v>
      </c>
      <c r="C9202" s="59">
        <v>1520.7633333333331</v>
      </c>
      <c r="D9202" t="str">
        <f t="shared" si="286"/>
        <v>Non aberrante</v>
      </c>
      <c r="E9202" t="str">
        <f t="shared" si="287"/>
        <v>Non aberrante</v>
      </c>
    </row>
    <row r="9203" spans="1:5" x14ac:dyDescent="0.2">
      <c r="A9203">
        <v>2600031</v>
      </c>
      <c r="B9203" s="60">
        <v>22</v>
      </c>
      <c r="C9203" s="61">
        <v>1520.53</v>
      </c>
      <c r="D9203" t="str">
        <f t="shared" si="286"/>
        <v>Non aberrante</v>
      </c>
      <c r="E9203" t="str">
        <f t="shared" si="287"/>
        <v>Non aberrante</v>
      </c>
    </row>
    <row r="9204" spans="1:5" x14ac:dyDescent="0.2">
      <c r="A9204">
        <v>2600019</v>
      </c>
      <c r="B9204" s="58">
        <v>16</v>
      </c>
      <c r="C9204" s="59">
        <v>1519.84</v>
      </c>
      <c r="D9204" t="str">
        <f t="shared" si="286"/>
        <v>Non aberrante</v>
      </c>
      <c r="E9204" t="str">
        <f t="shared" si="287"/>
        <v>Non aberrante</v>
      </c>
    </row>
    <row r="9205" spans="1:5" x14ac:dyDescent="0.2">
      <c r="A9205">
        <v>2600019</v>
      </c>
      <c r="B9205" s="60">
        <v>16</v>
      </c>
      <c r="C9205" s="61">
        <v>1519.84</v>
      </c>
      <c r="D9205" t="str">
        <f t="shared" si="286"/>
        <v>Non aberrante</v>
      </c>
      <c r="E9205" t="str">
        <f t="shared" si="287"/>
        <v>Non aberrante</v>
      </c>
    </row>
    <row r="9206" spans="1:5" x14ac:dyDescent="0.2">
      <c r="A9206">
        <v>7100010</v>
      </c>
      <c r="B9206" s="58">
        <v>19</v>
      </c>
      <c r="C9206" s="59">
        <v>1519.81</v>
      </c>
      <c r="D9206" t="str">
        <f t="shared" si="286"/>
        <v>Non aberrante</v>
      </c>
      <c r="E9206" t="str">
        <f t="shared" si="287"/>
        <v>Non aberrante</v>
      </c>
    </row>
    <row r="9207" spans="1:5" x14ac:dyDescent="0.2">
      <c r="A9207">
        <v>5100014</v>
      </c>
      <c r="B9207" s="60">
        <v>55</v>
      </c>
      <c r="C9207" s="61">
        <v>1519.4462962962962</v>
      </c>
      <c r="D9207" t="str">
        <f t="shared" si="286"/>
        <v>Non aberrante</v>
      </c>
      <c r="E9207" t="str">
        <f t="shared" si="287"/>
        <v>Non aberrante</v>
      </c>
    </row>
    <row r="9208" spans="1:5" x14ac:dyDescent="0.2">
      <c r="A9208">
        <v>2600018</v>
      </c>
      <c r="B9208" s="58">
        <v>18</v>
      </c>
      <c r="C9208" s="59">
        <v>1519.35</v>
      </c>
      <c r="D9208" t="str">
        <f t="shared" si="286"/>
        <v>Non aberrante</v>
      </c>
      <c r="E9208" t="str">
        <f t="shared" si="287"/>
        <v>Non aberrante</v>
      </c>
    </row>
    <row r="9209" spans="1:5" x14ac:dyDescent="0.2">
      <c r="A9209">
        <v>2600018</v>
      </c>
      <c r="B9209" s="60">
        <v>26</v>
      </c>
      <c r="C9209" s="61">
        <v>1519.2570370370372</v>
      </c>
      <c r="D9209" t="str">
        <f t="shared" si="286"/>
        <v>Non aberrante</v>
      </c>
      <c r="E9209" t="str">
        <f t="shared" si="287"/>
        <v>Non aberrante</v>
      </c>
    </row>
    <row r="9210" spans="1:5" x14ac:dyDescent="0.2">
      <c r="A9210">
        <v>8500094</v>
      </c>
      <c r="B9210" s="58">
        <v>28</v>
      </c>
      <c r="C9210" s="59">
        <v>1518.75</v>
      </c>
      <c r="D9210" t="str">
        <f t="shared" si="286"/>
        <v>Non aberrante</v>
      </c>
      <c r="E9210" t="str">
        <f t="shared" si="287"/>
        <v>Non aberrante</v>
      </c>
    </row>
    <row r="9211" spans="1:5" x14ac:dyDescent="0.2">
      <c r="A9211">
        <v>2600031</v>
      </c>
      <c r="B9211" s="60">
        <v>31</v>
      </c>
      <c r="C9211" s="61">
        <v>1518.69</v>
      </c>
      <c r="D9211" t="str">
        <f t="shared" si="286"/>
        <v>Non aberrante</v>
      </c>
      <c r="E9211" t="str">
        <f t="shared" si="287"/>
        <v>Non aberrante</v>
      </c>
    </row>
    <row r="9212" spans="1:5" x14ac:dyDescent="0.2">
      <c r="A9212">
        <v>2600031</v>
      </c>
      <c r="B9212" s="58">
        <v>31</v>
      </c>
      <c r="C9212" s="59">
        <v>1518.69</v>
      </c>
      <c r="D9212" t="str">
        <f t="shared" si="286"/>
        <v>Non aberrante</v>
      </c>
      <c r="E9212" t="str">
        <f t="shared" si="287"/>
        <v>Non aberrante</v>
      </c>
    </row>
    <row r="9213" spans="1:5" x14ac:dyDescent="0.2">
      <c r="A9213">
        <v>8500093</v>
      </c>
      <c r="B9213" s="60">
        <v>81</v>
      </c>
      <c r="C9213" s="61">
        <v>1518.6553246753249</v>
      </c>
      <c r="D9213" t="str">
        <f t="shared" si="286"/>
        <v>Non aberrante</v>
      </c>
      <c r="E9213" t="str">
        <f t="shared" si="287"/>
        <v>Non aberrante</v>
      </c>
    </row>
    <row r="9214" spans="1:5" x14ac:dyDescent="0.2">
      <c r="A9214">
        <v>5100014</v>
      </c>
      <c r="B9214" s="58">
        <v>70</v>
      </c>
      <c r="C9214" s="59">
        <v>1517.5263157894738</v>
      </c>
      <c r="D9214" t="str">
        <f t="shared" si="286"/>
        <v>Non aberrante</v>
      </c>
      <c r="E9214" t="str">
        <f t="shared" si="287"/>
        <v>Non aberrante</v>
      </c>
    </row>
    <row r="9215" spans="1:5" x14ac:dyDescent="0.2">
      <c r="A9215">
        <v>7100003</v>
      </c>
      <c r="B9215" s="60">
        <v>20</v>
      </c>
      <c r="C9215" s="61">
        <v>1517.4700000000003</v>
      </c>
      <c r="D9215" t="str">
        <f t="shared" si="286"/>
        <v>Non aberrante</v>
      </c>
      <c r="E9215" t="str">
        <f t="shared" si="287"/>
        <v>Non aberrante</v>
      </c>
    </row>
    <row r="9216" spans="1:5" x14ac:dyDescent="0.2">
      <c r="A9216">
        <v>2600020</v>
      </c>
      <c r="B9216" s="58">
        <v>31</v>
      </c>
      <c r="C9216" s="59">
        <v>1517.4606896551725</v>
      </c>
      <c r="D9216" t="str">
        <f t="shared" si="286"/>
        <v>Non aberrante</v>
      </c>
      <c r="E9216" t="str">
        <f t="shared" si="287"/>
        <v>Non aberrante</v>
      </c>
    </row>
    <row r="9217" spans="1:5" x14ac:dyDescent="0.2">
      <c r="A9217">
        <v>5100012</v>
      </c>
      <c r="B9217" s="60">
        <v>35</v>
      </c>
      <c r="C9217" s="61">
        <v>1517.1837837837841</v>
      </c>
      <c r="D9217" t="str">
        <f t="shared" si="286"/>
        <v>Non aberrante</v>
      </c>
      <c r="E9217" t="str">
        <f t="shared" si="287"/>
        <v>Non aberrante</v>
      </c>
    </row>
    <row r="9218" spans="1:5" x14ac:dyDescent="0.2">
      <c r="A9218">
        <v>1900006</v>
      </c>
      <c r="B9218" s="58">
        <v>97</v>
      </c>
      <c r="C9218" s="59">
        <v>1517.1698148148148</v>
      </c>
      <c r="D9218" t="str">
        <f t="shared" ref="D9218:D9281" si="288">IF(OR(B9218 &lt;$G$7, B9218 &gt; $G$8), "Aberrante", "Non aberrante")</f>
        <v>Non aberrante</v>
      </c>
      <c r="E9218" t="str">
        <f t="shared" ref="E9218:E9281" si="289">IF(OR(C9218 &lt;$J$7, C9218 &gt; $J$8), "Aberrante", "Non aberrante")</f>
        <v>Non aberrante</v>
      </c>
    </row>
    <row r="9219" spans="1:5" x14ac:dyDescent="0.2">
      <c r="A9219">
        <v>2600031</v>
      </c>
      <c r="B9219" s="60">
        <v>43</v>
      </c>
      <c r="C9219" s="61">
        <v>1517.1589361702127</v>
      </c>
      <c r="D9219" t="str">
        <f t="shared" si="288"/>
        <v>Non aberrante</v>
      </c>
      <c r="E9219" t="str">
        <f t="shared" si="289"/>
        <v>Non aberrante</v>
      </c>
    </row>
    <row r="9220" spans="1:5" x14ac:dyDescent="0.2">
      <c r="A9220">
        <v>7100001</v>
      </c>
      <c r="B9220" s="58">
        <v>25</v>
      </c>
      <c r="C9220" s="59">
        <v>1516.9444444444443</v>
      </c>
      <c r="D9220" t="str">
        <f t="shared" si="288"/>
        <v>Non aberrante</v>
      </c>
      <c r="E9220" t="str">
        <f t="shared" si="289"/>
        <v>Non aberrante</v>
      </c>
    </row>
    <row r="9221" spans="1:5" x14ac:dyDescent="0.2">
      <c r="A9221">
        <v>7100010</v>
      </c>
      <c r="B9221" s="60">
        <v>35</v>
      </c>
      <c r="C9221" s="61">
        <v>1516.7152777777776</v>
      </c>
      <c r="D9221" t="str">
        <f t="shared" si="288"/>
        <v>Non aberrante</v>
      </c>
      <c r="E9221" t="str">
        <f t="shared" si="289"/>
        <v>Non aberrante</v>
      </c>
    </row>
    <row r="9222" spans="1:5" x14ac:dyDescent="0.2">
      <c r="A9222">
        <v>8500111</v>
      </c>
      <c r="B9222" s="58">
        <v>25</v>
      </c>
      <c r="C9222" s="59">
        <v>1516.4642857142858</v>
      </c>
      <c r="D9222" t="str">
        <f t="shared" si="288"/>
        <v>Non aberrante</v>
      </c>
      <c r="E9222" t="str">
        <f t="shared" si="289"/>
        <v>Non aberrante</v>
      </c>
    </row>
    <row r="9223" spans="1:5" x14ac:dyDescent="0.2">
      <c r="A9223">
        <v>5100022</v>
      </c>
      <c r="B9223" s="60">
        <v>234</v>
      </c>
      <c r="C9223" s="61">
        <v>1516.4373376623378</v>
      </c>
      <c r="D9223" t="str">
        <f t="shared" si="288"/>
        <v>Non aberrante</v>
      </c>
      <c r="E9223" t="str">
        <f t="shared" si="289"/>
        <v>Non aberrante</v>
      </c>
    </row>
    <row r="9224" spans="1:5" x14ac:dyDescent="0.2">
      <c r="A9224">
        <v>7100002</v>
      </c>
      <c r="B9224" s="58">
        <v>37</v>
      </c>
      <c r="C9224" s="59">
        <v>1516.4014705882353</v>
      </c>
      <c r="D9224" t="str">
        <f t="shared" si="288"/>
        <v>Non aberrante</v>
      </c>
      <c r="E9224" t="str">
        <f t="shared" si="289"/>
        <v>Non aberrante</v>
      </c>
    </row>
    <row r="9225" spans="1:5" x14ac:dyDescent="0.2">
      <c r="A9225">
        <v>8500108</v>
      </c>
      <c r="B9225" s="60">
        <v>20</v>
      </c>
      <c r="C9225" s="61">
        <v>1516.0842105263157</v>
      </c>
      <c r="D9225" t="str">
        <f t="shared" si="288"/>
        <v>Non aberrante</v>
      </c>
      <c r="E9225" t="str">
        <f t="shared" si="289"/>
        <v>Non aberrante</v>
      </c>
    </row>
    <row r="9226" spans="1:5" x14ac:dyDescent="0.2">
      <c r="A9226">
        <v>8500092</v>
      </c>
      <c r="B9226" s="58">
        <v>39</v>
      </c>
      <c r="C9226" s="59">
        <v>1516.02</v>
      </c>
      <c r="D9226" t="str">
        <f t="shared" si="288"/>
        <v>Non aberrante</v>
      </c>
      <c r="E9226" t="str">
        <f t="shared" si="289"/>
        <v>Non aberrante</v>
      </c>
    </row>
    <row r="9227" spans="1:5" x14ac:dyDescent="0.2">
      <c r="A9227">
        <v>5100037</v>
      </c>
      <c r="B9227" s="60">
        <v>17</v>
      </c>
      <c r="C9227" s="61">
        <v>1515.8238888888889</v>
      </c>
      <c r="D9227" t="str">
        <f t="shared" si="288"/>
        <v>Non aberrante</v>
      </c>
      <c r="E9227" t="str">
        <f t="shared" si="289"/>
        <v>Non aberrante</v>
      </c>
    </row>
    <row r="9228" spans="1:5" x14ac:dyDescent="0.2">
      <c r="A9228">
        <v>2600031</v>
      </c>
      <c r="B9228" s="58">
        <v>29</v>
      </c>
      <c r="C9228" s="59">
        <v>1515.45</v>
      </c>
      <c r="D9228" t="str">
        <f t="shared" si="288"/>
        <v>Non aberrante</v>
      </c>
      <c r="E9228" t="str">
        <f t="shared" si="289"/>
        <v>Non aberrante</v>
      </c>
    </row>
    <row r="9229" spans="1:5" x14ac:dyDescent="0.2">
      <c r="A9229">
        <v>8500090</v>
      </c>
      <c r="B9229" s="60">
        <v>71</v>
      </c>
      <c r="C9229" s="61">
        <v>1515.0580769230771</v>
      </c>
      <c r="D9229" t="str">
        <f t="shared" si="288"/>
        <v>Non aberrante</v>
      </c>
      <c r="E9229" t="str">
        <f t="shared" si="289"/>
        <v>Non aberrante</v>
      </c>
    </row>
    <row r="9230" spans="1:5" x14ac:dyDescent="0.2">
      <c r="A9230">
        <v>7100001</v>
      </c>
      <c r="B9230" s="58">
        <v>25</v>
      </c>
      <c r="C9230" s="59">
        <v>1514.3796296296296</v>
      </c>
      <c r="D9230" t="str">
        <f t="shared" si="288"/>
        <v>Non aberrante</v>
      </c>
      <c r="E9230" t="str">
        <f t="shared" si="289"/>
        <v>Non aberrante</v>
      </c>
    </row>
    <row r="9231" spans="1:5" x14ac:dyDescent="0.2">
      <c r="A9231">
        <v>9900003</v>
      </c>
      <c r="B9231" s="60">
        <v>7</v>
      </c>
      <c r="C9231" s="61">
        <v>124.66999999999999</v>
      </c>
      <c r="D9231" t="str">
        <f t="shared" si="288"/>
        <v>Non aberrante</v>
      </c>
      <c r="E9231" t="str">
        <f t="shared" si="289"/>
        <v>Non aberrante</v>
      </c>
    </row>
    <row r="9232" spans="1:5" x14ac:dyDescent="0.2">
      <c r="A9232">
        <v>2600018</v>
      </c>
      <c r="B9232" s="58">
        <v>19</v>
      </c>
      <c r="C9232" s="59">
        <v>1514.0919047619047</v>
      </c>
      <c r="D9232" t="str">
        <f t="shared" si="288"/>
        <v>Non aberrante</v>
      </c>
      <c r="E9232" t="str">
        <f t="shared" si="289"/>
        <v>Non aberrante</v>
      </c>
    </row>
    <row r="9233" spans="1:5" x14ac:dyDescent="0.2">
      <c r="A9233">
        <v>5100015</v>
      </c>
      <c r="B9233" s="60">
        <v>24</v>
      </c>
      <c r="C9233" s="61">
        <v>1513.9418181818182</v>
      </c>
      <c r="D9233" t="str">
        <f t="shared" si="288"/>
        <v>Non aberrante</v>
      </c>
      <c r="E9233" t="str">
        <f t="shared" si="289"/>
        <v>Non aberrante</v>
      </c>
    </row>
    <row r="9234" spans="1:5" x14ac:dyDescent="0.2">
      <c r="A9234">
        <v>7100001</v>
      </c>
      <c r="B9234" s="58">
        <v>27</v>
      </c>
      <c r="C9234" s="59">
        <v>1513.94</v>
      </c>
      <c r="D9234" t="str">
        <f t="shared" si="288"/>
        <v>Non aberrante</v>
      </c>
      <c r="E9234" t="str">
        <f t="shared" si="289"/>
        <v>Non aberrante</v>
      </c>
    </row>
    <row r="9235" spans="1:5" x14ac:dyDescent="0.2">
      <c r="A9235">
        <v>2600020</v>
      </c>
      <c r="B9235" s="60">
        <v>20</v>
      </c>
      <c r="C9235" s="61">
        <v>1513.6</v>
      </c>
      <c r="D9235" t="str">
        <f t="shared" si="288"/>
        <v>Non aberrante</v>
      </c>
      <c r="E9235" t="str">
        <f t="shared" si="289"/>
        <v>Non aberrante</v>
      </c>
    </row>
    <row r="9236" spans="1:5" x14ac:dyDescent="0.2">
      <c r="A9236">
        <v>5100014</v>
      </c>
      <c r="B9236" s="58">
        <v>37</v>
      </c>
      <c r="C9236" s="59">
        <v>1513.5055555555555</v>
      </c>
      <c r="D9236" t="str">
        <f t="shared" si="288"/>
        <v>Non aberrante</v>
      </c>
      <c r="E9236" t="str">
        <f t="shared" si="289"/>
        <v>Non aberrante</v>
      </c>
    </row>
    <row r="9237" spans="1:5" x14ac:dyDescent="0.2">
      <c r="A9237">
        <v>5100014</v>
      </c>
      <c r="B9237" s="60">
        <v>30</v>
      </c>
      <c r="C9237" s="61">
        <v>1513.1709677419353</v>
      </c>
      <c r="D9237" t="str">
        <f t="shared" si="288"/>
        <v>Non aberrante</v>
      </c>
      <c r="E9237" t="str">
        <f t="shared" si="289"/>
        <v>Non aberrante</v>
      </c>
    </row>
    <row r="9238" spans="1:5" x14ac:dyDescent="0.2">
      <c r="A9238">
        <v>8500108</v>
      </c>
      <c r="B9238" s="58">
        <v>24</v>
      </c>
      <c r="C9238" s="59">
        <v>1512.6260869565217</v>
      </c>
      <c r="D9238" t="str">
        <f t="shared" si="288"/>
        <v>Non aberrante</v>
      </c>
      <c r="E9238" t="str">
        <f t="shared" si="289"/>
        <v>Non aberrante</v>
      </c>
    </row>
    <row r="9239" spans="1:5" x14ac:dyDescent="0.2">
      <c r="A9239">
        <v>7100001</v>
      </c>
      <c r="B9239" s="60">
        <v>26</v>
      </c>
      <c r="C9239" s="61">
        <v>1512.54</v>
      </c>
      <c r="D9239" t="str">
        <f t="shared" si="288"/>
        <v>Non aberrante</v>
      </c>
      <c r="E9239" t="str">
        <f t="shared" si="289"/>
        <v>Non aberrante</v>
      </c>
    </row>
    <row r="9240" spans="1:5" x14ac:dyDescent="0.2">
      <c r="A9240">
        <v>7100008</v>
      </c>
      <c r="B9240" s="58">
        <v>20</v>
      </c>
      <c r="C9240" s="59">
        <v>1512.411111111111</v>
      </c>
      <c r="D9240" t="str">
        <f t="shared" si="288"/>
        <v>Non aberrante</v>
      </c>
      <c r="E9240" t="str">
        <f t="shared" si="289"/>
        <v>Non aberrante</v>
      </c>
    </row>
    <row r="9241" spans="1:5" x14ac:dyDescent="0.2">
      <c r="A9241">
        <v>2600043</v>
      </c>
      <c r="B9241" s="60">
        <v>42</v>
      </c>
      <c r="C9241" s="61">
        <v>1512.364736842105</v>
      </c>
      <c r="D9241" t="str">
        <f t="shared" si="288"/>
        <v>Non aberrante</v>
      </c>
      <c r="E9241" t="str">
        <f t="shared" si="289"/>
        <v>Non aberrante</v>
      </c>
    </row>
    <row r="9242" spans="1:5" x14ac:dyDescent="0.2">
      <c r="A9242">
        <v>8500093</v>
      </c>
      <c r="B9242" s="58">
        <v>22</v>
      </c>
      <c r="C9242" s="59">
        <v>1512.1883333333333</v>
      </c>
      <c r="D9242" t="str">
        <f t="shared" si="288"/>
        <v>Non aberrante</v>
      </c>
      <c r="E9242" t="str">
        <f t="shared" si="289"/>
        <v>Non aberrante</v>
      </c>
    </row>
    <row r="9243" spans="1:5" x14ac:dyDescent="0.2">
      <c r="A9243">
        <v>7100008</v>
      </c>
      <c r="B9243" s="60">
        <v>19</v>
      </c>
      <c r="C9243" s="61">
        <v>1511.4922222222224</v>
      </c>
      <c r="D9243" t="str">
        <f t="shared" si="288"/>
        <v>Non aberrante</v>
      </c>
      <c r="E9243" t="str">
        <f t="shared" si="289"/>
        <v>Non aberrante</v>
      </c>
    </row>
    <row r="9244" spans="1:5" x14ac:dyDescent="0.2">
      <c r="A9244">
        <v>8500090</v>
      </c>
      <c r="B9244" s="58">
        <v>36</v>
      </c>
      <c r="C9244" s="59">
        <v>1511.0331428571428</v>
      </c>
      <c r="D9244" t="str">
        <f t="shared" si="288"/>
        <v>Non aberrante</v>
      </c>
      <c r="E9244" t="str">
        <f t="shared" si="289"/>
        <v>Non aberrante</v>
      </c>
    </row>
    <row r="9245" spans="1:5" x14ac:dyDescent="0.2">
      <c r="A9245">
        <v>7100001</v>
      </c>
      <c r="B9245" s="60">
        <v>28</v>
      </c>
      <c r="C9245" s="61">
        <v>1510.8696296296298</v>
      </c>
      <c r="D9245" t="str">
        <f t="shared" si="288"/>
        <v>Non aberrante</v>
      </c>
      <c r="E9245" t="str">
        <f t="shared" si="289"/>
        <v>Non aberrante</v>
      </c>
    </row>
    <row r="9246" spans="1:5" x14ac:dyDescent="0.2">
      <c r="A9246">
        <v>8500091</v>
      </c>
      <c r="B9246" s="58">
        <v>19</v>
      </c>
      <c r="C9246" s="59">
        <v>1510.600588235294</v>
      </c>
      <c r="D9246" t="str">
        <f t="shared" si="288"/>
        <v>Non aberrante</v>
      </c>
      <c r="E9246" t="str">
        <f t="shared" si="289"/>
        <v>Non aberrante</v>
      </c>
    </row>
    <row r="9247" spans="1:5" x14ac:dyDescent="0.2">
      <c r="A9247">
        <v>8500107</v>
      </c>
      <c r="B9247" s="60">
        <v>2</v>
      </c>
      <c r="C9247" s="61">
        <v>181.78</v>
      </c>
      <c r="D9247" t="str">
        <f t="shared" si="288"/>
        <v>Non aberrante</v>
      </c>
      <c r="E9247" t="str">
        <f t="shared" si="289"/>
        <v>Non aberrante</v>
      </c>
    </row>
    <row r="9248" spans="1:5" x14ac:dyDescent="0.2">
      <c r="A9248">
        <v>8500109</v>
      </c>
      <c r="B9248" s="58">
        <v>38</v>
      </c>
      <c r="C9248" s="59">
        <v>1509.36</v>
      </c>
      <c r="D9248" t="str">
        <f t="shared" si="288"/>
        <v>Non aberrante</v>
      </c>
      <c r="E9248" t="str">
        <f t="shared" si="289"/>
        <v>Non aberrante</v>
      </c>
    </row>
    <row r="9249" spans="1:5" x14ac:dyDescent="0.2">
      <c r="A9249">
        <v>2600022</v>
      </c>
      <c r="B9249" s="60">
        <v>43</v>
      </c>
      <c r="C9249" s="61">
        <v>1509.2439130434782</v>
      </c>
      <c r="D9249" t="str">
        <f t="shared" si="288"/>
        <v>Non aberrante</v>
      </c>
      <c r="E9249" t="str">
        <f t="shared" si="289"/>
        <v>Non aberrante</v>
      </c>
    </row>
    <row r="9250" spans="1:5" x14ac:dyDescent="0.2">
      <c r="A9250">
        <v>8500107</v>
      </c>
      <c r="B9250" s="58">
        <v>16</v>
      </c>
      <c r="C9250" s="59">
        <v>1509.2160000000001</v>
      </c>
      <c r="D9250" t="str">
        <f t="shared" si="288"/>
        <v>Non aberrante</v>
      </c>
      <c r="E9250" t="str">
        <f t="shared" si="289"/>
        <v>Non aberrante</v>
      </c>
    </row>
    <row r="9251" spans="1:5" x14ac:dyDescent="0.2">
      <c r="A9251">
        <v>2600018</v>
      </c>
      <c r="B9251" s="60">
        <v>109</v>
      </c>
      <c r="C9251" s="61">
        <v>1509.07347107438</v>
      </c>
      <c r="D9251" t="str">
        <f t="shared" si="288"/>
        <v>Non aberrante</v>
      </c>
      <c r="E9251" t="str">
        <f t="shared" si="289"/>
        <v>Non aberrante</v>
      </c>
    </row>
    <row r="9252" spans="1:5" x14ac:dyDescent="0.2">
      <c r="A9252">
        <v>5100014</v>
      </c>
      <c r="B9252" s="58">
        <v>68</v>
      </c>
      <c r="C9252" s="59">
        <v>1508.9707462686567</v>
      </c>
      <c r="D9252" t="str">
        <f t="shared" si="288"/>
        <v>Non aberrante</v>
      </c>
      <c r="E9252" t="str">
        <f t="shared" si="289"/>
        <v>Non aberrante</v>
      </c>
    </row>
    <row r="9253" spans="1:5" x14ac:dyDescent="0.2">
      <c r="A9253">
        <v>9900003</v>
      </c>
      <c r="B9253" s="60">
        <v>73</v>
      </c>
      <c r="C9253" s="61">
        <v>1508.6576543209876</v>
      </c>
      <c r="D9253" t="str">
        <f t="shared" si="288"/>
        <v>Non aberrante</v>
      </c>
      <c r="E9253" t="str">
        <f t="shared" si="289"/>
        <v>Non aberrante</v>
      </c>
    </row>
    <row r="9254" spans="1:5" x14ac:dyDescent="0.2">
      <c r="A9254">
        <v>9900001</v>
      </c>
      <c r="B9254" s="58">
        <v>152</v>
      </c>
      <c r="C9254" s="59">
        <v>1508.5449275362316</v>
      </c>
      <c r="D9254" t="str">
        <f t="shared" si="288"/>
        <v>Non aberrante</v>
      </c>
      <c r="E9254" t="str">
        <f t="shared" si="289"/>
        <v>Non aberrante</v>
      </c>
    </row>
    <row r="9255" spans="1:5" x14ac:dyDescent="0.2">
      <c r="A9255">
        <v>8500109</v>
      </c>
      <c r="B9255" s="60">
        <v>25</v>
      </c>
      <c r="C9255" s="61">
        <v>1508.1</v>
      </c>
      <c r="D9255" t="str">
        <f t="shared" si="288"/>
        <v>Non aberrante</v>
      </c>
      <c r="E9255" t="str">
        <f t="shared" si="289"/>
        <v>Non aberrante</v>
      </c>
    </row>
    <row r="9256" spans="1:5" x14ac:dyDescent="0.2">
      <c r="A9256">
        <v>8500109</v>
      </c>
      <c r="B9256" s="58">
        <v>16</v>
      </c>
      <c r="C9256" s="59">
        <v>1507.9</v>
      </c>
      <c r="D9256" t="str">
        <f t="shared" si="288"/>
        <v>Non aberrante</v>
      </c>
      <c r="E9256" t="str">
        <f t="shared" si="289"/>
        <v>Non aberrante</v>
      </c>
    </row>
    <row r="9257" spans="1:5" x14ac:dyDescent="0.2">
      <c r="A9257">
        <v>5100014</v>
      </c>
      <c r="B9257" s="60">
        <v>29</v>
      </c>
      <c r="C9257" s="61">
        <v>1507.7546153846154</v>
      </c>
      <c r="D9257" t="str">
        <f t="shared" si="288"/>
        <v>Non aberrante</v>
      </c>
      <c r="E9257" t="str">
        <f t="shared" si="289"/>
        <v>Non aberrante</v>
      </c>
    </row>
    <row r="9258" spans="1:5" x14ac:dyDescent="0.2">
      <c r="A9258">
        <v>2600031</v>
      </c>
      <c r="B9258" s="58">
        <v>38</v>
      </c>
      <c r="C9258" s="59">
        <v>1507.4328571428571</v>
      </c>
      <c r="D9258" t="str">
        <f t="shared" si="288"/>
        <v>Non aberrante</v>
      </c>
      <c r="E9258" t="str">
        <f t="shared" si="289"/>
        <v>Non aberrante</v>
      </c>
    </row>
    <row r="9259" spans="1:5" x14ac:dyDescent="0.2">
      <c r="A9259">
        <v>2600031</v>
      </c>
      <c r="B9259" s="60">
        <v>40</v>
      </c>
      <c r="C9259" s="61">
        <v>1507.378947368421</v>
      </c>
      <c r="D9259" t="str">
        <f t="shared" si="288"/>
        <v>Non aberrante</v>
      </c>
      <c r="E9259" t="str">
        <f t="shared" si="289"/>
        <v>Non aberrante</v>
      </c>
    </row>
    <row r="9260" spans="1:5" x14ac:dyDescent="0.2">
      <c r="A9260">
        <v>8500094</v>
      </c>
      <c r="B9260" s="58">
        <v>27</v>
      </c>
      <c r="C9260" s="59">
        <v>1507.0984615384614</v>
      </c>
      <c r="D9260" t="str">
        <f t="shared" si="288"/>
        <v>Non aberrante</v>
      </c>
      <c r="E9260" t="str">
        <f t="shared" si="289"/>
        <v>Non aberrante</v>
      </c>
    </row>
    <row r="9261" spans="1:5" x14ac:dyDescent="0.2">
      <c r="A9261">
        <v>2600031</v>
      </c>
      <c r="B9261" s="60">
        <v>99</v>
      </c>
      <c r="C9261" s="61">
        <v>1506.918387096774</v>
      </c>
      <c r="D9261" t="str">
        <f t="shared" si="288"/>
        <v>Non aberrante</v>
      </c>
      <c r="E9261" t="str">
        <f t="shared" si="289"/>
        <v>Non aberrante</v>
      </c>
    </row>
    <row r="9262" spans="1:5" x14ac:dyDescent="0.2">
      <c r="A9262">
        <v>8500107</v>
      </c>
      <c r="B9262" s="58">
        <v>34</v>
      </c>
      <c r="C9262" s="59">
        <v>1506.6430303030302</v>
      </c>
      <c r="D9262" t="str">
        <f t="shared" si="288"/>
        <v>Non aberrante</v>
      </c>
      <c r="E9262" t="str">
        <f t="shared" si="289"/>
        <v>Non aberrante</v>
      </c>
    </row>
    <row r="9263" spans="1:5" x14ac:dyDescent="0.2">
      <c r="A9263">
        <v>2600043</v>
      </c>
      <c r="B9263" s="60">
        <v>17</v>
      </c>
      <c r="C9263" s="61">
        <v>1505.9981250000001</v>
      </c>
      <c r="D9263" t="str">
        <f t="shared" si="288"/>
        <v>Non aberrante</v>
      </c>
      <c r="E9263" t="str">
        <f t="shared" si="289"/>
        <v>Non aberrante</v>
      </c>
    </row>
    <row r="9264" spans="1:5" x14ac:dyDescent="0.2">
      <c r="A9264">
        <v>8500090</v>
      </c>
      <c r="B9264" s="58">
        <v>27</v>
      </c>
      <c r="C9264" s="59">
        <v>1505.88</v>
      </c>
      <c r="D9264" t="str">
        <f t="shared" si="288"/>
        <v>Non aberrante</v>
      </c>
      <c r="E9264" t="str">
        <f t="shared" si="289"/>
        <v>Non aberrante</v>
      </c>
    </row>
    <row r="9265" spans="1:5" x14ac:dyDescent="0.2">
      <c r="A9265">
        <v>8500094</v>
      </c>
      <c r="B9265" s="60">
        <v>23</v>
      </c>
      <c r="C9265" s="61">
        <v>1505.6662500000002</v>
      </c>
      <c r="D9265" t="str">
        <f t="shared" si="288"/>
        <v>Non aberrante</v>
      </c>
      <c r="E9265" t="str">
        <f t="shared" si="289"/>
        <v>Non aberrante</v>
      </c>
    </row>
    <row r="9266" spans="1:5" x14ac:dyDescent="0.2">
      <c r="A9266">
        <v>7100001</v>
      </c>
      <c r="B9266" s="58">
        <v>38</v>
      </c>
      <c r="C9266" s="59">
        <v>1505.11</v>
      </c>
      <c r="D9266" t="str">
        <f t="shared" si="288"/>
        <v>Non aberrante</v>
      </c>
      <c r="E9266" t="str">
        <f t="shared" si="289"/>
        <v>Non aberrante</v>
      </c>
    </row>
    <row r="9267" spans="1:5" x14ac:dyDescent="0.2">
      <c r="A9267">
        <v>5100012</v>
      </c>
      <c r="B9267" s="60">
        <v>52</v>
      </c>
      <c r="C9267" s="61">
        <v>1504.6058181818184</v>
      </c>
      <c r="D9267" t="str">
        <f t="shared" si="288"/>
        <v>Non aberrante</v>
      </c>
      <c r="E9267" t="str">
        <f t="shared" si="289"/>
        <v>Non aberrante</v>
      </c>
    </row>
    <row r="9268" spans="1:5" x14ac:dyDescent="0.2">
      <c r="A9268">
        <v>1900006</v>
      </c>
      <c r="B9268" s="58">
        <v>91</v>
      </c>
      <c r="C9268" s="59">
        <v>1504.4334117647059</v>
      </c>
      <c r="D9268" t="str">
        <f t="shared" si="288"/>
        <v>Non aberrante</v>
      </c>
      <c r="E9268" t="str">
        <f t="shared" si="289"/>
        <v>Non aberrante</v>
      </c>
    </row>
    <row r="9269" spans="1:5" x14ac:dyDescent="0.2">
      <c r="A9269">
        <v>8500093</v>
      </c>
      <c r="B9269" s="60">
        <v>86</v>
      </c>
      <c r="C9269" s="61">
        <v>1504.3525842696627</v>
      </c>
      <c r="D9269" t="str">
        <f t="shared" si="288"/>
        <v>Non aberrante</v>
      </c>
      <c r="E9269" t="str">
        <f t="shared" si="289"/>
        <v>Non aberrante</v>
      </c>
    </row>
    <row r="9270" spans="1:5" x14ac:dyDescent="0.2">
      <c r="A9270">
        <v>8500093</v>
      </c>
      <c r="B9270" s="58">
        <v>21</v>
      </c>
      <c r="C9270" s="59">
        <v>1504.3515789473686</v>
      </c>
      <c r="D9270" t="str">
        <f t="shared" si="288"/>
        <v>Non aberrante</v>
      </c>
      <c r="E9270" t="str">
        <f t="shared" si="289"/>
        <v>Non aberrante</v>
      </c>
    </row>
    <row r="9271" spans="1:5" x14ac:dyDescent="0.2">
      <c r="A9271">
        <v>5100038</v>
      </c>
      <c r="B9271" s="60">
        <v>20</v>
      </c>
      <c r="C9271" s="61">
        <v>1503.7</v>
      </c>
      <c r="D9271" t="str">
        <f t="shared" si="288"/>
        <v>Non aberrante</v>
      </c>
      <c r="E9271" t="str">
        <f t="shared" si="289"/>
        <v>Non aberrante</v>
      </c>
    </row>
    <row r="9272" spans="1:5" x14ac:dyDescent="0.2">
      <c r="A9272">
        <v>8500106</v>
      </c>
      <c r="B9272" s="58">
        <v>22</v>
      </c>
      <c r="C9272" s="59">
        <v>1503.6669999999999</v>
      </c>
      <c r="D9272" t="str">
        <f t="shared" si="288"/>
        <v>Non aberrante</v>
      </c>
      <c r="E9272" t="str">
        <f t="shared" si="289"/>
        <v>Non aberrante</v>
      </c>
    </row>
    <row r="9273" spans="1:5" x14ac:dyDescent="0.2">
      <c r="A9273">
        <v>8500093</v>
      </c>
      <c r="B9273" s="60">
        <v>37</v>
      </c>
      <c r="C9273" s="61">
        <v>1503.5155555555555</v>
      </c>
      <c r="D9273" t="str">
        <f t="shared" si="288"/>
        <v>Non aberrante</v>
      </c>
      <c r="E9273" t="str">
        <f t="shared" si="289"/>
        <v>Non aberrante</v>
      </c>
    </row>
    <row r="9274" spans="1:5" x14ac:dyDescent="0.2">
      <c r="A9274">
        <v>5100014</v>
      </c>
      <c r="B9274" s="58">
        <v>46</v>
      </c>
      <c r="C9274" s="59">
        <v>1503.4456</v>
      </c>
      <c r="D9274" t="str">
        <f t="shared" si="288"/>
        <v>Non aberrante</v>
      </c>
      <c r="E9274" t="str">
        <f t="shared" si="289"/>
        <v>Non aberrante</v>
      </c>
    </row>
    <row r="9275" spans="1:5" x14ac:dyDescent="0.2">
      <c r="A9275">
        <v>8500094</v>
      </c>
      <c r="B9275" s="60">
        <v>45</v>
      </c>
      <c r="C9275" s="61">
        <v>1503.1369565217392</v>
      </c>
      <c r="D9275" t="str">
        <f t="shared" si="288"/>
        <v>Non aberrante</v>
      </c>
      <c r="E9275" t="str">
        <f t="shared" si="289"/>
        <v>Non aberrante</v>
      </c>
    </row>
    <row r="9276" spans="1:5" x14ac:dyDescent="0.2">
      <c r="A9276">
        <v>8500108</v>
      </c>
      <c r="B9276" s="58">
        <v>60</v>
      </c>
      <c r="C9276" s="59">
        <v>1503.0090909090909</v>
      </c>
      <c r="D9276" t="str">
        <f t="shared" si="288"/>
        <v>Non aberrante</v>
      </c>
      <c r="E9276" t="str">
        <f t="shared" si="289"/>
        <v>Non aberrante</v>
      </c>
    </row>
    <row r="9277" spans="1:5" x14ac:dyDescent="0.2">
      <c r="A9277">
        <v>8500094</v>
      </c>
      <c r="B9277" s="60">
        <v>23</v>
      </c>
      <c r="C9277" s="61">
        <v>1502.9733333333334</v>
      </c>
      <c r="D9277" t="str">
        <f t="shared" si="288"/>
        <v>Non aberrante</v>
      </c>
      <c r="E9277" t="str">
        <f t="shared" si="289"/>
        <v>Non aberrante</v>
      </c>
    </row>
    <row r="9278" spans="1:5" x14ac:dyDescent="0.2">
      <c r="A9278">
        <v>8500105</v>
      </c>
      <c r="B9278" s="58">
        <v>20</v>
      </c>
      <c r="C9278" s="59">
        <v>1502.92</v>
      </c>
      <c r="D9278" t="str">
        <f t="shared" si="288"/>
        <v>Non aberrante</v>
      </c>
      <c r="E9278" t="str">
        <f t="shared" si="289"/>
        <v>Non aberrante</v>
      </c>
    </row>
    <row r="9279" spans="1:5" x14ac:dyDescent="0.2">
      <c r="A9279">
        <v>5100032</v>
      </c>
      <c r="B9279" s="60">
        <v>20</v>
      </c>
      <c r="C9279" s="61">
        <v>1502.8666666666666</v>
      </c>
      <c r="D9279" t="str">
        <f t="shared" si="288"/>
        <v>Non aberrante</v>
      </c>
      <c r="E9279" t="str">
        <f t="shared" si="289"/>
        <v>Non aberrante</v>
      </c>
    </row>
    <row r="9280" spans="1:5" x14ac:dyDescent="0.2">
      <c r="A9280">
        <v>7100001</v>
      </c>
      <c r="B9280" s="58">
        <v>25</v>
      </c>
      <c r="C9280" s="59">
        <v>1502.8653846153845</v>
      </c>
      <c r="D9280" t="str">
        <f t="shared" si="288"/>
        <v>Non aberrante</v>
      </c>
      <c r="E9280" t="str">
        <f t="shared" si="289"/>
        <v>Non aberrante</v>
      </c>
    </row>
    <row r="9281" spans="1:5" x14ac:dyDescent="0.2">
      <c r="A9281">
        <v>8500091</v>
      </c>
      <c r="B9281" s="60">
        <v>27</v>
      </c>
      <c r="C9281" s="61">
        <v>1502.2992857142858</v>
      </c>
      <c r="D9281" t="str">
        <f t="shared" si="288"/>
        <v>Non aberrante</v>
      </c>
      <c r="E9281" t="str">
        <f t="shared" si="289"/>
        <v>Non aberrante</v>
      </c>
    </row>
    <row r="9282" spans="1:5" x14ac:dyDescent="0.2">
      <c r="A9282">
        <v>7100003</v>
      </c>
      <c r="B9282" s="58">
        <v>20</v>
      </c>
      <c r="C9282" s="59">
        <v>1502.19</v>
      </c>
      <c r="D9282" t="str">
        <f t="shared" ref="D9282:D9345" si="290">IF(OR(B9282 &lt;$G$7, B9282 &gt; $G$8), "Aberrante", "Non aberrante")</f>
        <v>Non aberrante</v>
      </c>
      <c r="E9282" t="str">
        <f t="shared" ref="E9282:E9345" si="291">IF(OR(C9282 &lt;$J$7, C9282 &gt; $J$8), "Aberrante", "Non aberrante")</f>
        <v>Non aberrante</v>
      </c>
    </row>
    <row r="9283" spans="1:5" x14ac:dyDescent="0.2">
      <c r="A9283">
        <v>8500109</v>
      </c>
      <c r="B9283" s="60">
        <v>22</v>
      </c>
      <c r="C9283" s="61">
        <v>1502.1099999999997</v>
      </c>
      <c r="D9283" t="str">
        <f t="shared" si="290"/>
        <v>Non aberrante</v>
      </c>
      <c r="E9283" t="str">
        <f t="shared" si="291"/>
        <v>Non aberrante</v>
      </c>
    </row>
    <row r="9284" spans="1:5" x14ac:dyDescent="0.2">
      <c r="A9284">
        <v>8500108</v>
      </c>
      <c r="B9284" s="58">
        <v>27</v>
      </c>
      <c r="C9284" s="59">
        <v>1500.8884615384616</v>
      </c>
      <c r="D9284" t="str">
        <f t="shared" si="290"/>
        <v>Non aberrante</v>
      </c>
      <c r="E9284" t="str">
        <f t="shared" si="291"/>
        <v>Non aberrante</v>
      </c>
    </row>
    <row r="9285" spans="1:5" x14ac:dyDescent="0.2">
      <c r="A9285">
        <v>1900006</v>
      </c>
      <c r="B9285" s="60">
        <v>75</v>
      </c>
      <c r="C9285" s="61">
        <v>1500.8321917808216</v>
      </c>
      <c r="D9285" t="str">
        <f t="shared" si="290"/>
        <v>Non aberrante</v>
      </c>
      <c r="E9285" t="str">
        <f t="shared" si="291"/>
        <v>Non aberrante</v>
      </c>
    </row>
    <row r="9286" spans="1:5" x14ac:dyDescent="0.2">
      <c r="A9286">
        <v>5100032</v>
      </c>
      <c r="B9286" s="58">
        <v>30</v>
      </c>
      <c r="C9286" s="59">
        <v>1500.609677419355</v>
      </c>
      <c r="D9286" t="str">
        <f t="shared" si="290"/>
        <v>Non aberrante</v>
      </c>
      <c r="E9286" t="str">
        <f t="shared" si="291"/>
        <v>Non aberrante</v>
      </c>
    </row>
    <row r="9287" spans="1:5" x14ac:dyDescent="0.2">
      <c r="A9287">
        <v>2600034</v>
      </c>
      <c r="B9287" s="60">
        <v>21</v>
      </c>
      <c r="C9287" s="61">
        <v>1500.45</v>
      </c>
      <c r="D9287" t="str">
        <f t="shared" si="290"/>
        <v>Non aberrante</v>
      </c>
      <c r="E9287" t="str">
        <f t="shared" si="291"/>
        <v>Non aberrante</v>
      </c>
    </row>
    <row r="9288" spans="1:5" x14ac:dyDescent="0.2">
      <c r="A9288">
        <v>2600034</v>
      </c>
      <c r="B9288" s="58">
        <v>21</v>
      </c>
      <c r="C9288" s="59">
        <v>1500.45</v>
      </c>
      <c r="D9288" t="str">
        <f t="shared" si="290"/>
        <v>Non aberrante</v>
      </c>
      <c r="E9288" t="str">
        <f t="shared" si="291"/>
        <v>Non aberrante</v>
      </c>
    </row>
    <row r="9289" spans="1:5" x14ac:dyDescent="0.2">
      <c r="A9289">
        <v>5100037</v>
      </c>
      <c r="B9289" s="60">
        <v>25</v>
      </c>
      <c r="C9289" s="61">
        <v>1500.3749999999998</v>
      </c>
      <c r="D9289" t="str">
        <f t="shared" si="290"/>
        <v>Non aberrante</v>
      </c>
      <c r="E9289" t="str">
        <f t="shared" si="291"/>
        <v>Non aberrante</v>
      </c>
    </row>
    <row r="9290" spans="1:5" x14ac:dyDescent="0.2">
      <c r="A9290">
        <v>7100001</v>
      </c>
      <c r="B9290" s="58">
        <v>86</v>
      </c>
      <c r="C9290" s="59">
        <v>1499.9451111111111</v>
      </c>
      <c r="D9290" t="str">
        <f t="shared" si="290"/>
        <v>Non aberrante</v>
      </c>
      <c r="E9290" t="str">
        <f t="shared" si="291"/>
        <v>Non aberrante</v>
      </c>
    </row>
    <row r="9291" spans="1:5" x14ac:dyDescent="0.2">
      <c r="A9291">
        <v>7100001</v>
      </c>
      <c r="B9291" s="60">
        <v>25</v>
      </c>
      <c r="C9291" s="61">
        <v>1499.78125</v>
      </c>
      <c r="D9291" t="str">
        <f t="shared" si="290"/>
        <v>Non aberrante</v>
      </c>
      <c r="E9291" t="str">
        <f t="shared" si="291"/>
        <v>Non aberrante</v>
      </c>
    </row>
    <row r="9292" spans="1:5" x14ac:dyDescent="0.2">
      <c r="A9292">
        <v>8500092</v>
      </c>
      <c r="B9292" s="58">
        <v>25</v>
      </c>
      <c r="C9292" s="59">
        <v>1499.7604166666667</v>
      </c>
      <c r="D9292" t="str">
        <f t="shared" si="290"/>
        <v>Non aberrante</v>
      </c>
      <c r="E9292" t="str">
        <f t="shared" si="291"/>
        <v>Non aberrante</v>
      </c>
    </row>
    <row r="9293" spans="1:5" x14ac:dyDescent="0.2">
      <c r="A9293">
        <v>7100002</v>
      </c>
      <c r="B9293" s="60">
        <v>25</v>
      </c>
      <c r="C9293" s="61">
        <v>1499.75</v>
      </c>
      <c r="D9293" t="str">
        <f t="shared" si="290"/>
        <v>Non aberrante</v>
      </c>
      <c r="E9293" t="str">
        <f t="shared" si="291"/>
        <v>Non aberrante</v>
      </c>
    </row>
    <row r="9294" spans="1:5" x14ac:dyDescent="0.2">
      <c r="A9294">
        <v>5100014</v>
      </c>
      <c r="B9294" s="58">
        <v>32</v>
      </c>
      <c r="C9294" s="59">
        <v>1499.5310344827587</v>
      </c>
      <c r="D9294" t="str">
        <f t="shared" si="290"/>
        <v>Non aberrante</v>
      </c>
      <c r="E9294" t="str">
        <f t="shared" si="291"/>
        <v>Non aberrante</v>
      </c>
    </row>
    <row r="9295" spans="1:5" x14ac:dyDescent="0.2">
      <c r="A9295">
        <v>8500092</v>
      </c>
      <c r="B9295" s="60">
        <v>30</v>
      </c>
      <c r="C9295" s="61">
        <v>1499.3068965517241</v>
      </c>
      <c r="D9295" t="str">
        <f t="shared" si="290"/>
        <v>Non aberrante</v>
      </c>
      <c r="E9295" t="str">
        <f t="shared" si="291"/>
        <v>Non aberrante</v>
      </c>
    </row>
    <row r="9296" spans="1:5" x14ac:dyDescent="0.2">
      <c r="A9296">
        <v>7100008</v>
      </c>
      <c r="B9296" s="58">
        <v>29</v>
      </c>
      <c r="C9296" s="59">
        <v>1498.317741935484</v>
      </c>
      <c r="D9296" t="str">
        <f t="shared" si="290"/>
        <v>Non aberrante</v>
      </c>
      <c r="E9296" t="str">
        <f t="shared" si="291"/>
        <v>Non aberrante</v>
      </c>
    </row>
    <row r="9297" spans="1:5" x14ac:dyDescent="0.2">
      <c r="A9297">
        <v>8500092</v>
      </c>
      <c r="B9297" s="60">
        <v>40</v>
      </c>
      <c r="C9297" s="61">
        <v>1498.2146341463417</v>
      </c>
      <c r="D9297" t="str">
        <f t="shared" si="290"/>
        <v>Non aberrante</v>
      </c>
      <c r="E9297" t="str">
        <f t="shared" si="291"/>
        <v>Non aberrante</v>
      </c>
    </row>
    <row r="9298" spans="1:5" x14ac:dyDescent="0.2">
      <c r="A9298">
        <v>2600018</v>
      </c>
      <c r="B9298" s="58">
        <v>26</v>
      </c>
      <c r="C9298" s="59">
        <v>1498.13</v>
      </c>
      <c r="D9298" t="str">
        <f t="shared" si="290"/>
        <v>Non aberrante</v>
      </c>
      <c r="E9298" t="str">
        <f t="shared" si="291"/>
        <v>Non aberrante</v>
      </c>
    </row>
    <row r="9299" spans="1:5" x14ac:dyDescent="0.2">
      <c r="A9299">
        <v>9900001</v>
      </c>
      <c r="B9299" s="60">
        <v>81</v>
      </c>
      <c r="C9299" s="61">
        <v>1497.7885135135134</v>
      </c>
      <c r="D9299" t="str">
        <f t="shared" si="290"/>
        <v>Non aberrante</v>
      </c>
      <c r="E9299" t="str">
        <f t="shared" si="291"/>
        <v>Non aberrante</v>
      </c>
    </row>
    <row r="9300" spans="1:5" x14ac:dyDescent="0.2">
      <c r="A9300">
        <v>8500093</v>
      </c>
      <c r="B9300" s="58">
        <v>85</v>
      </c>
      <c r="C9300" s="59">
        <v>1497.5534482758621</v>
      </c>
      <c r="D9300" t="str">
        <f t="shared" si="290"/>
        <v>Non aberrante</v>
      </c>
      <c r="E9300" t="str">
        <f t="shared" si="291"/>
        <v>Non aberrante</v>
      </c>
    </row>
    <row r="9301" spans="1:5" x14ac:dyDescent="0.2">
      <c r="A9301">
        <v>5100038</v>
      </c>
      <c r="B9301" s="60">
        <v>29</v>
      </c>
      <c r="C9301" s="61">
        <v>1497.2377777777776</v>
      </c>
      <c r="D9301" t="str">
        <f t="shared" si="290"/>
        <v>Non aberrante</v>
      </c>
      <c r="E9301" t="str">
        <f t="shared" si="291"/>
        <v>Non aberrante</v>
      </c>
    </row>
    <row r="9302" spans="1:5" x14ac:dyDescent="0.2">
      <c r="A9302">
        <v>8500094</v>
      </c>
      <c r="B9302" s="58">
        <v>28</v>
      </c>
      <c r="C9302" s="59">
        <v>1497.1889655172415</v>
      </c>
      <c r="D9302" t="str">
        <f t="shared" si="290"/>
        <v>Non aberrante</v>
      </c>
      <c r="E9302" t="str">
        <f t="shared" si="291"/>
        <v>Non aberrante</v>
      </c>
    </row>
    <row r="9303" spans="1:5" x14ac:dyDescent="0.2">
      <c r="A9303">
        <v>5100032</v>
      </c>
      <c r="B9303" s="60">
        <v>15</v>
      </c>
      <c r="C9303" s="61">
        <v>1497.17</v>
      </c>
      <c r="D9303" t="str">
        <f t="shared" si="290"/>
        <v>Non aberrante</v>
      </c>
      <c r="E9303" t="str">
        <f t="shared" si="291"/>
        <v>Non aberrante</v>
      </c>
    </row>
    <row r="9304" spans="1:5" x14ac:dyDescent="0.2">
      <c r="A9304">
        <v>7100003</v>
      </c>
      <c r="B9304" s="58">
        <v>20</v>
      </c>
      <c r="C9304" s="59">
        <v>1497.0842105263159</v>
      </c>
      <c r="D9304" t="str">
        <f t="shared" si="290"/>
        <v>Non aberrante</v>
      </c>
      <c r="E9304" t="str">
        <f t="shared" si="291"/>
        <v>Non aberrante</v>
      </c>
    </row>
    <row r="9305" spans="1:5" x14ac:dyDescent="0.2">
      <c r="A9305">
        <v>8500093</v>
      </c>
      <c r="B9305" s="60">
        <v>40</v>
      </c>
      <c r="C9305" s="61">
        <v>1497.0444444444445</v>
      </c>
      <c r="D9305" t="str">
        <f t="shared" si="290"/>
        <v>Non aberrante</v>
      </c>
      <c r="E9305" t="str">
        <f t="shared" si="291"/>
        <v>Non aberrante</v>
      </c>
    </row>
    <row r="9306" spans="1:5" x14ac:dyDescent="0.2">
      <c r="A9306">
        <v>2600019</v>
      </c>
      <c r="B9306" s="58">
        <v>17</v>
      </c>
      <c r="C9306" s="59">
        <v>1497.0105555555554</v>
      </c>
      <c r="D9306" t="str">
        <f t="shared" si="290"/>
        <v>Non aberrante</v>
      </c>
      <c r="E9306" t="str">
        <f t="shared" si="291"/>
        <v>Non aberrante</v>
      </c>
    </row>
    <row r="9307" spans="1:5" x14ac:dyDescent="0.2">
      <c r="A9307">
        <v>9900004</v>
      </c>
      <c r="B9307" s="60">
        <v>74</v>
      </c>
      <c r="C9307" s="61">
        <v>1496.9839024390244</v>
      </c>
      <c r="D9307" t="str">
        <f t="shared" si="290"/>
        <v>Non aberrante</v>
      </c>
      <c r="E9307" t="str">
        <f t="shared" si="291"/>
        <v>Non aberrante</v>
      </c>
    </row>
    <row r="9308" spans="1:5" x14ac:dyDescent="0.2">
      <c r="A9308">
        <v>7100001</v>
      </c>
      <c r="B9308" s="58">
        <v>26</v>
      </c>
      <c r="C9308" s="59">
        <v>1496.9824999999998</v>
      </c>
      <c r="D9308" t="str">
        <f t="shared" si="290"/>
        <v>Non aberrante</v>
      </c>
      <c r="E9308" t="str">
        <f t="shared" si="291"/>
        <v>Non aberrante</v>
      </c>
    </row>
    <row r="9309" spans="1:5" x14ac:dyDescent="0.2">
      <c r="A9309">
        <v>1900006</v>
      </c>
      <c r="B9309" s="60">
        <v>67</v>
      </c>
      <c r="C9309" s="61">
        <v>1496.9119696969697</v>
      </c>
      <c r="D9309" t="str">
        <f t="shared" si="290"/>
        <v>Non aberrante</v>
      </c>
      <c r="E9309" t="str">
        <f t="shared" si="291"/>
        <v>Non aberrante</v>
      </c>
    </row>
    <row r="9310" spans="1:5" x14ac:dyDescent="0.2">
      <c r="A9310">
        <v>5100032</v>
      </c>
      <c r="B9310" s="58">
        <v>16</v>
      </c>
      <c r="C9310" s="59">
        <v>1495.0494117647058</v>
      </c>
      <c r="D9310" t="str">
        <f t="shared" si="290"/>
        <v>Non aberrante</v>
      </c>
      <c r="E9310" t="str">
        <f t="shared" si="291"/>
        <v>Non aberrante</v>
      </c>
    </row>
    <row r="9311" spans="1:5" x14ac:dyDescent="0.2">
      <c r="A9311">
        <v>5100012</v>
      </c>
      <c r="B9311" s="60">
        <v>23</v>
      </c>
      <c r="C9311" s="61">
        <v>1495.0183999999999</v>
      </c>
      <c r="D9311" t="str">
        <f t="shared" si="290"/>
        <v>Non aberrante</v>
      </c>
      <c r="E9311" t="str">
        <f t="shared" si="291"/>
        <v>Non aberrante</v>
      </c>
    </row>
    <row r="9312" spans="1:5" x14ac:dyDescent="0.2">
      <c r="A9312">
        <v>2600019</v>
      </c>
      <c r="B9312" s="58">
        <v>42</v>
      </c>
      <c r="C9312" s="59">
        <v>1494.87</v>
      </c>
      <c r="D9312" t="str">
        <f t="shared" si="290"/>
        <v>Non aberrante</v>
      </c>
      <c r="E9312" t="str">
        <f t="shared" si="291"/>
        <v>Non aberrante</v>
      </c>
    </row>
    <row r="9313" spans="1:5" x14ac:dyDescent="0.2">
      <c r="A9313">
        <v>8500094</v>
      </c>
      <c r="B9313" s="60">
        <v>58</v>
      </c>
      <c r="C9313" s="61">
        <v>1494.8533333333332</v>
      </c>
      <c r="D9313" t="str">
        <f t="shared" si="290"/>
        <v>Non aberrante</v>
      </c>
      <c r="E9313" t="str">
        <f t="shared" si="291"/>
        <v>Non aberrante</v>
      </c>
    </row>
    <row r="9314" spans="1:5" x14ac:dyDescent="0.2">
      <c r="A9314">
        <v>2600020</v>
      </c>
      <c r="B9314" s="58">
        <v>18</v>
      </c>
      <c r="C9314" s="59">
        <v>1494.2137500000001</v>
      </c>
      <c r="D9314" t="str">
        <f t="shared" si="290"/>
        <v>Non aberrante</v>
      </c>
      <c r="E9314" t="str">
        <f t="shared" si="291"/>
        <v>Non aberrante</v>
      </c>
    </row>
    <row r="9315" spans="1:5" x14ac:dyDescent="0.2">
      <c r="A9315">
        <v>7100001</v>
      </c>
      <c r="B9315" s="60">
        <v>51</v>
      </c>
      <c r="C9315" s="61">
        <v>1494.07</v>
      </c>
      <c r="D9315" t="str">
        <f t="shared" si="290"/>
        <v>Non aberrante</v>
      </c>
      <c r="E9315" t="str">
        <f t="shared" si="291"/>
        <v>Non aberrante</v>
      </c>
    </row>
    <row r="9316" spans="1:5" x14ac:dyDescent="0.2">
      <c r="A9316">
        <v>1900006</v>
      </c>
      <c r="B9316" s="58">
        <v>91</v>
      </c>
      <c r="C9316" s="59">
        <v>1494.0108045977011</v>
      </c>
      <c r="D9316" t="str">
        <f t="shared" si="290"/>
        <v>Non aberrante</v>
      </c>
      <c r="E9316" t="str">
        <f t="shared" si="291"/>
        <v>Non aberrante</v>
      </c>
    </row>
    <row r="9317" spans="1:5" x14ac:dyDescent="0.2">
      <c r="A9317">
        <v>9900005</v>
      </c>
      <c r="B9317" s="60">
        <v>7</v>
      </c>
      <c r="C9317" s="61">
        <v>122.73333333333335</v>
      </c>
      <c r="D9317" t="str">
        <f t="shared" si="290"/>
        <v>Non aberrante</v>
      </c>
      <c r="E9317" t="str">
        <f t="shared" si="291"/>
        <v>Non aberrante</v>
      </c>
    </row>
    <row r="9318" spans="1:5" x14ac:dyDescent="0.2">
      <c r="A9318">
        <v>8500106</v>
      </c>
      <c r="B9318" s="58">
        <v>60</v>
      </c>
      <c r="C9318" s="59">
        <v>1493.882142857143</v>
      </c>
      <c r="D9318" t="str">
        <f t="shared" si="290"/>
        <v>Non aberrante</v>
      </c>
      <c r="E9318" t="str">
        <f t="shared" si="291"/>
        <v>Non aberrante</v>
      </c>
    </row>
    <row r="9319" spans="1:5" x14ac:dyDescent="0.2">
      <c r="A9319">
        <v>5100014</v>
      </c>
      <c r="B9319" s="60">
        <v>24</v>
      </c>
      <c r="C9319" s="61">
        <v>1493.7507692307693</v>
      </c>
      <c r="D9319" t="str">
        <f t="shared" si="290"/>
        <v>Non aberrante</v>
      </c>
      <c r="E9319" t="str">
        <f t="shared" si="291"/>
        <v>Non aberrante</v>
      </c>
    </row>
    <row r="9320" spans="1:5" x14ac:dyDescent="0.2">
      <c r="A9320">
        <v>5100014</v>
      </c>
      <c r="B9320" s="58">
        <v>47</v>
      </c>
      <c r="C9320" s="59">
        <v>1493.64</v>
      </c>
      <c r="D9320" t="str">
        <f t="shared" si="290"/>
        <v>Non aberrante</v>
      </c>
      <c r="E9320" t="str">
        <f t="shared" si="291"/>
        <v>Non aberrante</v>
      </c>
    </row>
    <row r="9321" spans="1:5" x14ac:dyDescent="0.2">
      <c r="A9321">
        <v>2600032</v>
      </c>
      <c r="B9321" s="60">
        <v>51</v>
      </c>
      <c r="C9321" s="61">
        <v>1493.5623214285715</v>
      </c>
      <c r="D9321" t="str">
        <f t="shared" si="290"/>
        <v>Non aberrante</v>
      </c>
      <c r="E9321" t="str">
        <f t="shared" si="291"/>
        <v>Non aberrante</v>
      </c>
    </row>
    <row r="9322" spans="1:5" x14ac:dyDescent="0.2">
      <c r="A9322">
        <v>2600032</v>
      </c>
      <c r="B9322" s="58">
        <v>47</v>
      </c>
      <c r="C9322" s="59">
        <v>1493.1053999999999</v>
      </c>
      <c r="D9322" t="str">
        <f t="shared" si="290"/>
        <v>Non aberrante</v>
      </c>
      <c r="E9322" t="str">
        <f t="shared" si="291"/>
        <v>Non aberrante</v>
      </c>
    </row>
    <row r="9323" spans="1:5" x14ac:dyDescent="0.2">
      <c r="A9323">
        <v>7100001</v>
      </c>
      <c r="B9323" s="60">
        <v>25</v>
      </c>
      <c r="C9323" s="61">
        <v>1493.0740740740739</v>
      </c>
      <c r="D9323" t="str">
        <f t="shared" si="290"/>
        <v>Non aberrante</v>
      </c>
      <c r="E9323" t="str">
        <f t="shared" si="291"/>
        <v>Non aberrante</v>
      </c>
    </row>
    <row r="9324" spans="1:5" x14ac:dyDescent="0.2">
      <c r="A9324">
        <v>8500111</v>
      </c>
      <c r="B9324" s="58">
        <v>18</v>
      </c>
      <c r="C9324" s="59">
        <v>1493.05</v>
      </c>
      <c r="D9324" t="str">
        <f t="shared" si="290"/>
        <v>Non aberrante</v>
      </c>
      <c r="E9324" t="str">
        <f t="shared" si="291"/>
        <v>Non aberrante</v>
      </c>
    </row>
    <row r="9325" spans="1:5" x14ac:dyDescent="0.2">
      <c r="A9325">
        <v>9900001</v>
      </c>
      <c r="B9325" s="60">
        <v>87</v>
      </c>
      <c r="C9325" s="61">
        <v>1492.9860759493672</v>
      </c>
      <c r="D9325" t="str">
        <f t="shared" si="290"/>
        <v>Non aberrante</v>
      </c>
      <c r="E9325" t="str">
        <f t="shared" si="291"/>
        <v>Non aberrante</v>
      </c>
    </row>
    <row r="9326" spans="1:5" x14ac:dyDescent="0.2">
      <c r="A9326">
        <v>5100012</v>
      </c>
      <c r="B9326" s="58">
        <v>26</v>
      </c>
      <c r="C9326" s="59">
        <v>1492.9488888888889</v>
      </c>
      <c r="D9326" t="str">
        <f t="shared" si="290"/>
        <v>Non aberrante</v>
      </c>
      <c r="E9326" t="str">
        <f t="shared" si="291"/>
        <v>Non aberrante</v>
      </c>
    </row>
    <row r="9327" spans="1:5" x14ac:dyDescent="0.2">
      <c r="A9327">
        <v>7100010</v>
      </c>
      <c r="B9327" s="60">
        <v>18</v>
      </c>
      <c r="C9327" s="61">
        <v>1492.8035294117644</v>
      </c>
      <c r="D9327" t="str">
        <f t="shared" si="290"/>
        <v>Non aberrante</v>
      </c>
      <c r="E9327" t="str">
        <f t="shared" si="291"/>
        <v>Non aberrante</v>
      </c>
    </row>
    <row r="9328" spans="1:5" x14ac:dyDescent="0.2">
      <c r="A9328">
        <v>5100014</v>
      </c>
      <c r="B9328" s="58">
        <v>42</v>
      </c>
      <c r="C9328" s="59">
        <v>1492.582325581395</v>
      </c>
      <c r="D9328" t="str">
        <f t="shared" si="290"/>
        <v>Non aberrante</v>
      </c>
      <c r="E9328" t="str">
        <f t="shared" si="291"/>
        <v>Non aberrante</v>
      </c>
    </row>
    <row r="9329" spans="1:5" x14ac:dyDescent="0.2">
      <c r="A9329">
        <v>8500094</v>
      </c>
      <c r="B9329" s="60">
        <v>35</v>
      </c>
      <c r="C9329" s="61">
        <v>1492.418918918919</v>
      </c>
      <c r="D9329" t="str">
        <f t="shared" si="290"/>
        <v>Non aberrante</v>
      </c>
      <c r="E9329" t="str">
        <f t="shared" si="291"/>
        <v>Non aberrante</v>
      </c>
    </row>
    <row r="9330" spans="1:5" x14ac:dyDescent="0.2">
      <c r="A9330">
        <v>8500111</v>
      </c>
      <c r="B9330" s="58">
        <v>24</v>
      </c>
      <c r="C9330" s="59">
        <v>1492.3679999999999</v>
      </c>
      <c r="D9330" t="str">
        <f t="shared" si="290"/>
        <v>Non aberrante</v>
      </c>
      <c r="E9330" t="str">
        <f t="shared" si="291"/>
        <v>Non aberrante</v>
      </c>
    </row>
    <row r="9331" spans="1:5" x14ac:dyDescent="0.2">
      <c r="A9331">
        <v>5100012</v>
      </c>
      <c r="B9331" s="60">
        <v>46</v>
      </c>
      <c r="C9331" s="61">
        <v>1491.7608333333333</v>
      </c>
      <c r="D9331" t="str">
        <f t="shared" si="290"/>
        <v>Non aberrante</v>
      </c>
      <c r="E9331" t="str">
        <f t="shared" si="291"/>
        <v>Non aberrante</v>
      </c>
    </row>
    <row r="9332" spans="1:5" x14ac:dyDescent="0.2">
      <c r="A9332">
        <v>2600034</v>
      </c>
      <c r="B9332" s="58">
        <v>85</v>
      </c>
      <c r="C9332" s="59">
        <v>1491.6926966292137</v>
      </c>
      <c r="D9332" t="str">
        <f t="shared" si="290"/>
        <v>Non aberrante</v>
      </c>
      <c r="E9332" t="str">
        <f t="shared" si="291"/>
        <v>Non aberrante</v>
      </c>
    </row>
    <row r="9333" spans="1:5" x14ac:dyDescent="0.2">
      <c r="A9333">
        <v>8500108</v>
      </c>
      <c r="B9333" s="60">
        <v>39</v>
      </c>
      <c r="C9333" s="61">
        <v>1491.6274285714287</v>
      </c>
      <c r="D9333" t="str">
        <f t="shared" si="290"/>
        <v>Non aberrante</v>
      </c>
      <c r="E9333" t="str">
        <f t="shared" si="291"/>
        <v>Non aberrante</v>
      </c>
    </row>
    <row r="9334" spans="1:5" x14ac:dyDescent="0.2">
      <c r="A9334">
        <v>7100001</v>
      </c>
      <c r="B9334" s="58">
        <v>35</v>
      </c>
      <c r="C9334" s="59">
        <v>1491.5939393939393</v>
      </c>
      <c r="D9334" t="str">
        <f t="shared" si="290"/>
        <v>Non aberrante</v>
      </c>
      <c r="E9334" t="str">
        <f t="shared" si="291"/>
        <v>Non aberrante</v>
      </c>
    </row>
    <row r="9335" spans="1:5" x14ac:dyDescent="0.2">
      <c r="A9335">
        <v>8500093</v>
      </c>
      <c r="B9335" s="60">
        <v>25</v>
      </c>
      <c r="C9335" s="61">
        <v>1491.52</v>
      </c>
      <c r="D9335" t="str">
        <f t="shared" si="290"/>
        <v>Non aberrante</v>
      </c>
      <c r="E9335" t="str">
        <f t="shared" si="291"/>
        <v>Non aberrante</v>
      </c>
    </row>
    <row r="9336" spans="1:5" x14ac:dyDescent="0.2">
      <c r="A9336">
        <v>9900001</v>
      </c>
      <c r="B9336" s="58">
        <v>6</v>
      </c>
      <c r="C9336" s="59">
        <v>118.74</v>
      </c>
      <c r="D9336" t="str">
        <f t="shared" si="290"/>
        <v>Non aberrante</v>
      </c>
      <c r="E9336" t="str">
        <f t="shared" si="291"/>
        <v>Non aberrante</v>
      </c>
    </row>
    <row r="9337" spans="1:5" x14ac:dyDescent="0.2">
      <c r="A9337">
        <v>8500109</v>
      </c>
      <c r="B9337" s="60">
        <v>19</v>
      </c>
      <c r="C9337" s="61">
        <v>1490.7188888888891</v>
      </c>
      <c r="D9337" t="str">
        <f t="shared" si="290"/>
        <v>Non aberrante</v>
      </c>
      <c r="E9337" t="str">
        <f t="shared" si="291"/>
        <v>Non aberrante</v>
      </c>
    </row>
    <row r="9338" spans="1:5" x14ac:dyDescent="0.2">
      <c r="A9338">
        <v>2600043</v>
      </c>
      <c r="B9338" s="58">
        <v>26</v>
      </c>
      <c r="C9338" s="59">
        <v>1490.0689655172414</v>
      </c>
      <c r="D9338" t="str">
        <f t="shared" si="290"/>
        <v>Non aberrante</v>
      </c>
      <c r="E9338" t="str">
        <f t="shared" si="291"/>
        <v>Non aberrante</v>
      </c>
    </row>
    <row r="9339" spans="1:5" x14ac:dyDescent="0.2">
      <c r="A9339">
        <v>5100014</v>
      </c>
      <c r="B9339" s="60">
        <v>45</v>
      </c>
      <c r="C9339" s="61">
        <v>1489.99</v>
      </c>
      <c r="D9339" t="str">
        <f t="shared" si="290"/>
        <v>Non aberrante</v>
      </c>
      <c r="E9339" t="str">
        <f t="shared" si="291"/>
        <v>Non aberrante</v>
      </c>
    </row>
    <row r="9340" spans="1:5" x14ac:dyDescent="0.2">
      <c r="A9340">
        <v>5100012</v>
      </c>
      <c r="B9340" s="58">
        <v>42</v>
      </c>
      <c r="C9340" s="59">
        <v>1489.9721052631578</v>
      </c>
      <c r="D9340" t="str">
        <f t="shared" si="290"/>
        <v>Non aberrante</v>
      </c>
      <c r="E9340" t="str">
        <f t="shared" si="291"/>
        <v>Non aberrante</v>
      </c>
    </row>
    <row r="9341" spans="1:5" x14ac:dyDescent="0.2">
      <c r="A9341">
        <v>9900003</v>
      </c>
      <c r="B9341" s="60">
        <v>73</v>
      </c>
      <c r="C9341" s="61">
        <v>1489.8083333333334</v>
      </c>
      <c r="D9341" t="str">
        <f t="shared" si="290"/>
        <v>Non aberrante</v>
      </c>
      <c r="E9341" t="str">
        <f t="shared" si="291"/>
        <v>Non aberrante</v>
      </c>
    </row>
    <row r="9342" spans="1:5" x14ac:dyDescent="0.2">
      <c r="A9342">
        <v>8500106</v>
      </c>
      <c r="B9342" s="58">
        <v>19</v>
      </c>
      <c r="C9342" s="59">
        <v>1489.41</v>
      </c>
      <c r="D9342" t="str">
        <f t="shared" si="290"/>
        <v>Non aberrante</v>
      </c>
      <c r="E9342" t="str">
        <f t="shared" si="291"/>
        <v>Non aberrante</v>
      </c>
    </row>
    <row r="9343" spans="1:5" x14ac:dyDescent="0.2">
      <c r="A9343">
        <v>8500093</v>
      </c>
      <c r="B9343" s="60">
        <v>56</v>
      </c>
      <c r="C9343" s="61">
        <v>1489.3925925925928</v>
      </c>
      <c r="D9343" t="str">
        <f t="shared" si="290"/>
        <v>Non aberrante</v>
      </c>
      <c r="E9343" t="str">
        <f t="shared" si="291"/>
        <v>Non aberrante</v>
      </c>
    </row>
    <row r="9344" spans="1:5" x14ac:dyDescent="0.2">
      <c r="A9344">
        <v>8500094</v>
      </c>
      <c r="B9344" s="58">
        <v>22</v>
      </c>
      <c r="C9344" s="59">
        <v>1489.1895652173914</v>
      </c>
      <c r="D9344" t="str">
        <f t="shared" si="290"/>
        <v>Non aberrante</v>
      </c>
      <c r="E9344" t="str">
        <f t="shared" si="291"/>
        <v>Non aberrante</v>
      </c>
    </row>
    <row r="9345" spans="1:5" x14ac:dyDescent="0.2">
      <c r="A9345">
        <v>5100032</v>
      </c>
      <c r="B9345" s="60">
        <v>37</v>
      </c>
      <c r="C9345" s="61">
        <v>1489.0800000000002</v>
      </c>
      <c r="D9345" t="str">
        <f t="shared" si="290"/>
        <v>Non aberrante</v>
      </c>
      <c r="E9345" t="str">
        <f t="shared" si="291"/>
        <v>Non aberrante</v>
      </c>
    </row>
    <row r="9346" spans="1:5" x14ac:dyDescent="0.2">
      <c r="A9346">
        <v>8500109</v>
      </c>
      <c r="B9346" s="58">
        <v>18</v>
      </c>
      <c r="C9346" s="59">
        <v>1489.0447058823529</v>
      </c>
      <c r="D9346" t="str">
        <f t="shared" ref="D9346:D9409" si="292">IF(OR(B9346 &lt;$G$7, B9346 &gt; $G$8), "Aberrante", "Non aberrante")</f>
        <v>Non aberrante</v>
      </c>
      <c r="E9346" t="str">
        <f t="shared" ref="E9346:E9409" si="293">IF(OR(C9346 &lt;$J$7, C9346 &gt; $J$8), "Aberrante", "Non aberrante")</f>
        <v>Non aberrante</v>
      </c>
    </row>
    <row r="9347" spans="1:5" x14ac:dyDescent="0.2">
      <c r="A9347">
        <v>5100014</v>
      </c>
      <c r="B9347" s="60">
        <v>37</v>
      </c>
      <c r="C9347" s="61">
        <v>1488.4613157894737</v>
      </c>
      <c r="D9347" t="str">
        <f t="shared" si="292"/>
        <v>Non aberrante</v>
      </c>
      <c r="E9347" t="str">
        <f t="shared" si="293"/>
        <v>Non aberrante</v>
      </c>
    </row>
    <row r="9348" spans="1:5" x14ac:dyDescent="0.2">
      <c r="A9348">
        <v>9900001</v>
      </c>
      <c r="B9348" s="58">
        <v>86</v>
      </c>
      <c r="C9348" s="59">
        <v>1488.3116455696204</v>
      </c>
      <c r="D9348" t="str">
        <f t="shared" si="292"/>
        <v>Non aberrante</v>
      </c>
      <c r="E9348" t="str">
        <f t="shared" si="293"/>
        <v>Non aberrante</v>
      </c>
    </row>
    <row r="9349" spans="1:5" x14ac:dyDescent="0.2">
      <c r="A9349">
        <v>1900006</v>
      </c>
      <c r="B9349" s="60">
        <v>94</v>
      </c>
      <c r="C9349" s="61">
        <v>1487.7498850574714</v>
      </c>
      <c r="D9349" t="str">
        <f t="shared" si="292"/>
        <v>Non aberrante</v>
      </c>
      <c r="E9349" t="str">
        <f t="shared" si="293"/>
        <v>Non aberrante</v>
      </c>
    </row>
    <row r="9350" spans="1:5" x14ac:dyDescent="0.2">
      <c r="A9350">
        <v>7100001</v>
      </c>
      <c r="B9350" s="58">
        <v>37</v>
      </c>
      <c r="C9350" s="59">
        <v>1487.7068292682927</v>
      </c>
      <c r="D9350" t="str">
        <f t="shared" si="292"/>
        <v>Non aberrante</v>
      </c>
      <c r="E9350" t="str">
        <f t="shared" si="293"/>
        <v>Non aberrante</v>
      </c>
    </row>
    <row r="9351" spans="1:5" x14ac:dyDescent="0.2">
      <c r="A9351">
        <v>8500105</v>
      </c>
      <c r="B9351" s="60">
        <v>15</v>
      </c>
      <c r="C9351" s="61">
        <v>1487.5714285714287</v>
      </c>
      <c r="D9351" t="str">
        <f t="shared" si="292"/>
        <v>Non aberrante</v>
      </c>
      <c r="E9351" t="str">
        <f t="shared" si="293"/>
        <v>Non aberrante</v>
      </c>
    </row>
    <row r="9352" spans="1:5" x14ac:dyDescent="0.2">
      <c r="A9352">
        <v>8500111</v>
      </c>
      <c r="B9352" s="58">
        <v>14</v>
      </c>
      <c r="C9352" s="59">
        <v>1487.4626666666666</v>
      </c>
      <c r="D9352" t="str">
        <f t="shared" si="292"/>
        <v>Non aberrante</v>
      </c>
      <c r="E9352" t="str">
        <f t="shared" si="293"/>
        <v>Non aberrante</v>
      </c>
    </row>
    <row r="9353" spans="1:5" x14ac:dyDescent="0.2">
      <c r="A9353">
        <v>9900003</v>
      </c>
      <c r="B9353" s="60">
        <v>7</v>
      </c>
      <c r="C9353" s="61">
        <v>117.48999999999998</v>
      </c>
      <c r="D9353" t="str">
        <f t="shared" si="292"/>
        <v>Non aberrante</v>
      </c>
      <c r="E9353" t="str">
        <f t="shared" si="293"/>
        <v>Non aberrante</v>
      </c>
    </row>
    <row r="9354" spans="1:5" x14ac:dyDescent="0.2">
      <c r="A9354">
        <v>5100012</v>
      </c>
      <c r="B9354" s="58">
        <v>24</v>
      </c>
      <c r="C9354" s="59">
        <v>1487.2472727272727</v>
      </c>
      <c r="D9354" t="str">
        <f t="shared" si="292"/>
        <v>Non aberrante</v>
      </c>
      <c r="E9354" t="str">
        <f t="shared" si="293"/>
        <v>Non aberrante</v>
      </c>
    </row>
    <row r="9355" spans="1:5" x14ac:dyDescent="0.2">
      <c r="A9355">
        <v>2600022</v>
      </c>
      <c r="B9355" s="60">
        <v>50</v>
      </c>
      <c r="C9355" s="61">
        <v>1487</v>
      </c>
      <c r="D9355" t="str">
        <f t="shared" si="292"/>
        <v>Non aberrante</v>
      </c>
      <c r="E9355" t="str">
        <f t="shared" si="293"/>
        <v>Non aberrante</v>
      </c>
    </row>
    <row r="9356" spans="1:5" x14ac:dyDescent="0.2">
      <c r="A9356">
        <v>5100012</v>
      </c>
      <c r="B9356" s="58">
        <v>32</v>
      </c>
      <c r="C9356" s="59">
        <v>1486.87</v>
      </c>
      <c r="D9356" t="str">
        <f t="shared" si="292"/>
        <v>Non aberrante</v>
      </c>
      <c r="E9356" t="str">
        <f t="shared" si="293"/>
        <v>Non aberrante</v>
      </c>
    </row>
    <row r="9357" spans="1:5" x14ac:dyDescent="0.2">
      <c r="A9357">
        <v>8500092</v>
      </c>
      <c r="B9357" s="60">
        <v>34</v>
      </c>
      <c r="C9357" s="61">
        <v>1486.2018181818182</v>
      </c>
      <c r="D9357" t="str">
        <f t="shared" si="292"/>
        <v>Non aberrante</v>
      </c>
      <c r="E9357" t="str">
        <f t="shared" si="293"/>
        <v>Non aberrante</v>
      </c>
    </row>
    <row r="9358" spans="1:5" x14ac:dyDescent="0.2">
      <c r="A9358">
        <v>8500092</v>
      </c>
      <c r="B9358" s="58">
        <v>87</v>
      </c>
      <c r="C9358" s="59">
        <v>1485.7293975903617</v>
      </c>
      <c r="D9358" t="str">
        <f t="shared" si="292"/>
        <v>Non aberrante</v>
      </c>
      <c r="E9358" t="str">
        <f t="shared" si="293"/>
        <v>Non aberrante</v>
      </c>
    </row>
    <row r="9359" spans="1:5" x14ac:dyDescent="0.2">
      <c r="A9359">
        <v>5100017</v>
      </c>
      <c r="B9359" s="60">
        <v>23</v>
      </c>
      <c r="C9359" s="61">
        <v>1485.23</v>
      </c>
      <c r="D9359" t="str">
        <f t="shared" si="292"/>
        <v>Non aberrante</v>
      </c>
      <c r="E9359" t="str">
        <f t="shared" si="293"/>
        <v>Non aberrante</v>
      </c>
    </row>
    <row r="9360" spans="1:5" x14ac:dyDescent="0.2">
      <c r="A9360">
        <v>9900001</v>
      </c>
      <c r="B9360" s="58">
        <v>116</v>
      </c>
      <c r="C9360" s="59">
        <v>1485.1977142857143</v>
      </c>
      <c r="D9360" t="str">
        <f t="shared" si="292"/>
        <v>Non aberrante</v>
      </c>
      <c r="E9360" t="str">
        <f t="shared" si="293"/>
        <v>Non aberrante</v>
      </c>
    </row>
    <row r="9361" spans="1:5" x14ac:dyDescent="0.2">
      <c r="A9361">
        <v>8500109</v>
      </c>
      <c r="B9361" s="60">
        <v>18</v>
      </c>
      <c r="C9361" s="61">
        <v>1485.0211764705882</v>
      </c>
      <c r="D9361" t="str">
        <f t="shared" si="292"/>
        <v>Non aberrante</v>
      </c>
      <c r="E9361" t="str">
        <f t="shared" si="293"/>
        <v>Non aberrante</v>
      </c>
    </row>
    <row r="9362" spans="1:5" x14ac:dyDescent="0.2">
      <c r="A9362">
        <v>2600032</v>
      </c>
      <c r="B9362" s="58">
        <v>44</v>
      </c>
      <c r="C9362" s="59">
        <v>1485</v>
      </c>
      <c r="D9362" t="str">
        <f t="shared" si="292"/>
        <v>Non aberrante</v>
      </c>
      <c r="E9362" t="str">
        <f t="shared" si="293"/>
        <v>Non aberrante</v>
      </c>
    </row>
    <row r="9363" spans="1:5" x14ac:dyDescent="0.2">
      <c r="A9363">
        <v>8500108</v>
      </c>
      <c r="B9363" s="60">
        <v>2</v>
      </c>
      <c r="C9363" s="61">
        <v>181.02</v>
      </c>
      <c r="D9363" t="str">
        <f t="shared" si="292"/>
        <v>Non aberrante</v>
      </c>
      <c r="E9363" t="str">
        <f t="shared" si="293"/>
        <v>Non aberrante</v>
      </c>
    </row>
    <row r="9364" spans="1:5" x14ac:dyDescent="0.2">
      <c r="A9364">
        <v>7100002</v>
      </c>
      <c r="B9364" s="58">
        <v>22</v>
      </c>
      <c r="C9364" s="59">
        <v>1484.8790000000001</v>
      </c>
      <c r="D9364" t="str">
        <f t="shared" si="292"/>
        <v>Non aberrante</v>
      </c>
      <c r="E9364" t="str">
        <f t="shared" si="293"/>
        <v>Non aberrante</v>
      </c>
    </row>
    <row r="9365" spans="1:5" x14ac:dyDescent="0.2">
      <c r="A9365">
        <v>1900006</v>
      </c>
      <c r="B9365" s="60">
        <v>70</v>
      </c>
      <c r="C9365" s="61">
        <v>1484.8671641791045</v>
      </c>
      <c r="D9365" t="str">
        <f t="shared" si="292"/>
        <v>Non aberrante</v>
      </c>
      <c r="E9365" t="str">
        <f t="shared" si="293"/>
        <v>Non aberrante</v>
      </c>
    </row>
    <row r="9366" spans="1:5" x14ac:dyDescent="0.2">
      <c r="A9366">
        <v>1900006</v>
      </c>
      <c r="B9366" s="58">
        <v>76</v>
      </c>
      <c r="C9366" s="59">
        <v>1484.8047619047618</v>
      </c>
      <c r="D9366" t="str">
        <f t="shared" si="292"/>
        <v>Non aberrante</v>
      </c>
      <c r="E9366" t="str">
        <f t="shared" si="293"/>
        <v>Non aberrante</v>
      </c>
    </row>
    <row r="9367" spans="1:5" x14ac:dyDescent="0.2">
      <c r="A9367">
        <v>5100037</v>
      </c>
      <c r="B9367" s="60">
        <v>16</v>
      </c>
      <c r="C9367" s="61">
        <v>1483.8133333333333</v>
      </c>
      <c r="D9367" t="str">
        <f t="shared" si="292"/>
        <v>Non aberrante</v>
      </c>
      <c r="E9367" t="str">
        <f t="shared" si="293"/>
        <v>Non aberrante</v>
      </c>
    </row>
    <row r="9368" spans="1:5" x14ac:dyDescent="0.2">
      <c r="A9368">
        <v>8500093</v>
      </c>
      <c r="B9368" s="58">
        <v>33</v>
      </c>
      <c r="C9368" s="59">
        <v>1483.6988571428572</v>
      </c>
      <c r="D9368" t="str">
        <f t="shared" si="292"/>
        <v>Non aberrante</v>
      </c>
      <c r="E9368" t="str">
        <f t="shared" si="293"/>
        <v>Non aberrante</v>
      </c>
    </row>
    <row r="9369" spans="1:5" x14ac:dyDescent="0.2">
      <c r="A9369">
        <v>8500092</v>
      </c>
      <c r="B9369" s="60">
        <v>42</v>
      </c>
      <c r="C9369" s="61">
        <v>1483.44</v>
      </c>
      <c r="D9369" t="str">
        <f t="shared" si="292"/>
        <v>Non aberrante</v>
      </c>
      <c r="E9369" t="str">
        <f t="shared" si="293"/>
        <v>Non aberrante</v>
      </c>
    </row>
    <row r="9370" spans="1:5" x14ac:dyDescent="0.2">
      <c r="A9370">
        <v>7100001</v>
      </c>
      <c r="B9370" s="58">
        <v>26</v>
      </c>
      <c r="C9370" s="59">
        <v>1483.4207142857144</v>
      </c>
      <c r="D9370" t="str">
        <f t="shared" si="292"/>
        <v>Non aberrante</v>
      </c>
      <c r="E9370" t="str">
        <f t="shared" si="293"/>
        <v>Non aberrante</v>
      </c>
    </row>
    <row r="9371" spans="1:5" x14ac:dyDescent="0.2">
      <c r="A9371">
        <v>8500107</v>
      </c>
      <c r="B9371" s="60">
        <v>15</v>
      </c>
      <c r="C9371" s="61">
        <v>1483.125</v>
      </c>
      <c r="D9371" t="str">
        <f t="shared" si="292"/>
        <v>Non aberrante</v>
      </c>
      <c r="E9371" t="str">
        <f t="shared" si="293"/>
        <v>Non aberrante</v>
      </c>
    </row>
    <row r="9372" spans="1:5" x14ac:dyDescent="0.2">
      <c r="A9372">
        <v>5100017</v>
      </c>
      <c r="B9372" s="58">
        <v>42</v>
      </c>
      <c r="C9372" s="59">
        <v>1482.9054545454544</v>
      </c>
      <c r="D9372" t="str">
        <f t="shared" si="292"/>
        <v>Non aberrante</v>
      </c>
      <c r="E9372" t="str">
        <f t="shared" si="293"/>
        <v>Non aberrante</v>
      </c>
    </row>
    <row r="9373" spans="1:5" x14ac:dyDescent="0.2">
      <c r="A9373">
        <v>5100014</v>
      </c>
      <c r="B9373" s="60">
        <v>37</v>
      </c>
      <c r="C9373" s="61">
        <v>1482.4097435897436</v>
      </c>
      <c r="D9373" t="str">
        <f t="shared" si="292"/>
        <v>Non aberrante</v>
      </c>
      <c r="E9373" t="str">
        <f t="shared" si="293"/>
        <v>Non aberrante</v>
      </c>
    </row>
    <row r="9374" spans="1:5" x14ac:dyDescent="0.2">
      <c r="A9374">
        <v>8500091</v>
      </c>
      <c r="B9374" s="58">
        <v>22</v>
      </c>
      <c r="C9374" s="59">
        <v>1482.0666666666668</v>
      </c>
      <c r="D9374" t="str">
        <f t="shared" si="292"/>
        <v>Non aberrante</v>
      </c>
      <c r="E9374" t="str">
        <f t="shared" si="293"/>
        <v>Non aberrante</v>
      </c>
    </row>
    <row r="9375" spans="1:5" x14ac:dyDescent="0.2">
      <c r="A9375">
        <v>9900005</v>
      </c>
      <c r="B9375" s="60">
        <v>6</v>
      </c>
      <c r="C9375" s="61">
        <v>117.05999999999999</v>
      </c>
      <c r="D9375" t="str">
        <f t="shared" si="292"/>
        <v>Non aberrante</v>
      </c>
      <c r="E9375" t="str">
        <f t="shared" si="293"/>
        <v>Non aberrante</v>
      </c>
    </row>
    <row r="9376" spans="1:5" x14ac:dyDescent="0.2">
      <c r="A9376">
        <v>1900006</v>
      </c>
      <c r="B9376" s="58">
        <v>161</v>
      </c>
      <c r="C9376" s="59">
        <v>1481.6946927374302</v>
      </c>
      <c r="D9376" t="str">
        <f t="shared" si="292"/>
        <v>Non aberrante</v>
      </c>
      <c r="E9376" t="str">
        <f t="shared" si="293"/>
        <v>Non aberrante</v>
      </c>
    </row>
    <row r="9377" spans="1:5" x14ac:dyDescent="0.2">
      <c r="A9377">
        <v>2600031</v>
      </c>
      <c r="B9377" s="60">
        <v>37</v>
      </c>
      <c r="C9377" s="61">
        <v>1481.5</v>
      </c>
      <c r="D9377" t="str">
        <f t="shared" si="292"/>
        <v>Non aberrante</v>
      </c>
      <c r="E9377" t="str">
        <f t="shared" si="293"/>
        <v>Non aberrante</v>
      </c>
    </row>
    <row r="9378" spans="1:5" x14ac:dyDescent="0.2">
      <c r="A9378">
        <v>9900003</v>
      </c>
      <c r="B9378" s="58">
        <v>101</v>
      </c>
      <c r="C9378" s="59">
        <v>1481.021376146789</v>
      </c>
      <c r="D9378" t="str">
        <f t="shared" si="292"/>
        <v>Non aberrante</v>
      </c>
      <c r="E9378" t="str">
        <f t="shared" si="293"/>
        <v>Non aberrante</v>
      </c>
    </row>
    <row r="9379" spans="1:5" x14ac:dyDescent="0.2">
      <c r="A9379">
        <v>1900006</v>
      </c>
      <c r="B9379" s="60">
        <v>210</v>
      </c>
      <c r="C9379" s="61">
        <v>1480.801485148515</v>
      </c>
      <c r="D9379" t="str">
        <f t="shared" si="292"/>
        <v>Non aberrante</v>
      </c>
      <c r="E9379" t="str">
        <f t="shared" si="293"/>
        <v>Non aberrante</v>
      </c>
    </row>
    <row r="9380" spans="1:5" x14ac:dyDescent="0.2">
      <c r="A9380">
        <v>8500090</v>
      </c>
      <c r="B9380" s="58">
        <v>21</v>
      </c>
      <c r="C9380" s="59">
        <v>1480.64</v>
      </c>
      <c r="D9380" t="str">
        <f t="shared" si="292"/>
        <v>Non aberrante</v>
      </c>
      <c r="E9380" t="str">
        <f t="shared" si="293"/>
        <v>Non aberrante</v>
      </c>
    </row>
    <row r="9381" spans="1:5" x14ac:dyDescent="0.2">
      <c r="A9381">
        <v>7100002</v>
      </c>
      <c r="B9381" s="60">
        <v>32</v>
      </c>
      <c r="C9381" s="61">
        <v>1480.6179310344828</v>
      </c>
      <c r="D9381" t="str">
        <f t="shared" si="292"/>
        <v>Non aberrante</v>
      </c>
      <c r="E9381" t="str">
        <f t="shared" si="293"/>
        <v>Non aberrante</v>
      </c>
    </row>
    <row r="9382" spans="1:5" x14ac:dyDescent="0.2">
      <c r="A9382">
        <v>8500090</v>
      </c>
      <c r="B9382" s="58">
        <v>37</v>
      </c>
      <c r="C9382" s="59">
        <v>1480.5787179487179</v>
      </c>
      <c r="D9382" t="str">
        <f t="shared" si="292"/>
        <v>Non aberrante</v>
      </c>
      <c r="E9382" t="str">
        <f t="shared" si="293"/>
        <v>Non aberrante</v>
      </c>
    </row>
    <row r="9383" spans="1:5" x14ac:dyDescent="0.2">
      <c r="A9383">
        <v>8500093</v>
      </c>
      <c r="B9383" s="60">
        <v>67</v>
      </c>
      <c r="C9383" s="61">
        <v>1480.4980821917809</v>
      </c>
      <c r="D9383" t="str">
        <f t="shared" si="292"/>
        <v>Non aberrante</v>
      </c>
      <c r="E9383" t="str">
        <f t="shared" si="293"/>
        <v>Non aberrante</v>
      </c>
    </row>
    <row r="9384" spans="1:5" x14ac:dyDescent="0.2">
      <c r="A9384">
        <v>5100032</v>
      </c>
      <c r="B9384" s="58">
        <v>33</v>
      </c>
      <c r="C9384" s="59">
        <v>1480.49</v>
      </c>
      <c r="D9384" t="str">
        <f t="shared" si="292"/>
        <v>Non aberrante</v>
      </c>
      <c r="E9384" t="str">
        <f t="shared" si="293"/>
        <v>Non aberrante</v>
      </c>
    </row>
    <row r="9385" spans="1:5" x14ac:dyDescent="0.2">
      <c r="A9385">
        <v>8500091</v>
      </c>
      <c r="B9385" s="60">
        <v>21</v>
      </c>
      <c r="C9385" s="61">
        <v>1480.4360869565219</v>
      </c>
      <c r="D9385" t="str">
        <f t="shared" si="292"/>
        <v>Non aberrante</v>
      </c>
      <c r="E9385" t="str">
        <f t="shared" si="293"/>
        <v>Non aberrante</v>
      </c>
    </row>
    <row r="9386" spans="1:5" x14ac:dyDescent="0.2">
      <c r="A9386">
        <v>8500093</v>
      </c>
      <c r="B9386" s="58">
        <v>27</v>
      </c>
      <c r="C9386" s="59">
        <v>1480.3232142857144</v>
      </c>
      <c r="D9386" t="str">
        <f t="shared" si="292"/>
        <v>Non aberrante</v>
      </c>
      <c r="E9386" t="str">
        <f t="shared" si="293"/>
        <v>Non aberrante</v>
      </c>
    </row>
    <row r="9387" spans="1:5" x14ac:dyDescent="0.2">
      <c r="A9387">
        <v>8500108</v>
      </c>
      <c r="B9387" s="60">
        <v>86</v>
      </c>
      <c r="C9387" s="61">
        <v>1479.8517894736842</v>
      </c>
      <c r="D9387" t="str">
        <f t="shared" si="292"/>
        <v>Non aberrante</v>
      </c>
      <c r="E9387" t="str">
        <f t="shared" si="293"/>
        <v>Non aberrante</v>
      </c>
    </row>
    <row r="9388" spans="1:5" x14ac:dyDescent="0.2">
      <c r="A9388">
        <v>8500091</v>
      </c>
      <c r="B9388" s="58">
        <v>61</v>
      </c>
      <c r="C9388" s="59">
        <v>1479.8508955223881</v>
      </c>
      <c r="D9388" t="str">
        <f t="shared" si="292"/>
        <v>Non aberrante</v>
      </c>
      <c r="E9388" t="str">
        <f t="shared" si="293"/>
        <v>Non aberrante</v>
      </c>
    </row>
    <row r="9389" spans="1:5" x14ac:dyDescent="0.2">
      <c r="A9389">
        <v>8500094</v>
      </c>
      <c r="B9389" s="60">
        <v>24</v>
      </c>
      <c r="C9389" s="61">
        <v>1478.629090909091</v>
      </c>
      <c r="D9389" t="str">
        <f t="shared" si="292"/>
        <v>Non aberrante</v>
      </c>
      <c r="E9389" t="str">
        <f t="shared" si="293"/>
        <v>Non aberrante</v>
      </c>
    </row>
    <row r="9390" spans="1:5" x14ac:dyDescent="0.2">
      <c r="A9390">
        <v>7100003</v>
      </c>
      <c r="B9390" s="58">
        <v>19</v>
      </c>
      <c r="C9390" s="59">
        <v>1478.5040000000001</v>
      </c>
      <c r="D9390" t="str">
        <f t="shared" si="292"/>
        <v>Non aberrante</v>
      </c>
      <c r="E9390" t="str">
        <f t="shared" si="293"/>
        <v>Non aberrante</v>
      </c>
    </row>
    <row r="9391" spans="1:5" x14ac:dyDescent="0.2">
      <c r="A9391">
        <v>7100002</v>
      </c>
      <c r="B9391" s="60">
        <v>26</v>
      </c>
      <c r="C9391" s="61">
        <v>1478.4586206896552</v>
      </c>
      <c r="D9391" t="str">
        <f t="shared" si="292"/>
        <v>Non aberrante</v>
      </c>
      <c r="E9391" t="str">
        <f t="shared" si="293"/>
        <v>Non aberrante</v>
      </c>
    </row>
    <row r="9392" spans="1:5" x14ac:dyDescent="0.2">
      <c r="A9392">
        <v>8500109</v>
      </c>
      <c r="B9392" s="58">
        <v>12</v>
      </c>
      <c r="C9392" s="59">
        <v>1478.43</v>
      </c>
      <c r="D9392" t="str">
        <f t="shared" si="292"/>
        <v>Non aberrante</v>
      </c>
      <c r="E9392" t="str">
        <f t="shared" si="293"/>
        <v>Non aberrante</v>
      </c>
    </row>
    <row r="9393" spans="1:5" x14ac:dyDescent="0.2">
      <c r="A9393">
        <v>2600032</v>
      </c>
      <c r="B9393" s="60">
        <v>27</v>
      </c>
      <c r="C9393" s="61">
        <v>1478.0630769230768</v>
      </c>
      <c r="D9393" t="str">
        <f t="shared" si="292"/>
        <v>Non aberrante</v>
      </c>
      <c r="E9393" t="str">
        <f t="shared" si="293"/>
        <v>Non aberrante</v>
      </c>
    </row>
    <row r="9394" spans="1:5" x14ac:dyDescent="0.2">
      <c r="A9394">
        <v>8500094</v>
      </c>
      <c r="B9394" s="58">
        <v>61</v>
      </c>
      <c r="C9394" s="59">
        <v>1477.9728125000001</v>
      </c>
      <c r="D9394" t="str">
        <f t="shared" si="292"/>
        <v>Non aberrante</v>
      </c>
      <c r="E9394" t="str">
        <f t="shared" si="293"/>
        <v>Non aberrante</v>
      </c>
    </row>
    <row r="9395" spans="1:5" x14ac:dyDescent="0.2">
      <c r="A9395">
        <v>2600030</v>
      </c>
      <c r="B9395" s="60">
        <v>58</v>
      </c>
      <c r="C9395" s="61">
        <v>1477.8728301886792</v>
      </c>
      <c r="D9395" t="str">
        <f t="shared" si="292"/>
        <v>Non aberrante</v>
      </c>
      <c r="E9395" t="str">
        <f t="shared" si="293"/>
        <v>Non aberrante</v>
      </c>
    </row>
    <row r="9396" spans="1:5" x14ac:dyDescent="0.2">
      <c r="A9396">
        <v>8500094</v>
      </c>
      <c r="B9396" s="58">
        <v>27</v>
      </c>
      <c r="C9396" s="59">
        <v>1477.4723999999999</v>
      </c>
      <c r="D9396" t="str">
        <f t="shared" si="292"/>
        <v>Non aberrante</v>
      </c>
      <c r="E9396" t="str">
        <f t="shared" si="293"/>
        <v>Non aberrante</v>
      </c>
    </row>
    <row r="9397" spans="1:5" x14ac:dyDescent="0.2">
      <c r="A9397">
        <v>9900004</v>
      </c>
      <c r="B9397" s="60">
        <v>6</v>
      </c>
      <c r="C9397" s="61">
        <v>115.12285714285713</v>
      </c>
      <c r="D9397" t="str">
        <f t="shared" si="292"/>
        <v>Non aberrante</v>
      </c>
      <c r="E9397" t="str">
        <f t="shared" si="293"/>
        <v>Non aberrante</v>
      </c>
    </row>
    <row r="9398" spans="1:5" x14ac:dyDescent="0.2">
      <c r="A9398">
        <v>1900011</v>
      </c>
      <c r="B9398" s="58">
        <v>82</v>
      </c>
      <c r="C9398" s="59">
        <v>1476.8814999999997</v>
      </c>
      <c r="D9398" t="str">
        <f t="shared" si="292"/>
        <v>Non aberrante</v>
      </c>
      <c r="E9398" t="str">
        <f t="shared" si="293"/>
        <v>Non aberrante</v>
      </c>
    </row>
    <row r="9399" spans="1:5" x14ac:dyDescent="0.2">
      <c r="A9399">
        <v>8500105</v>
      </c>
      <c r="B9399" s="60">
        <v>15</v>
      </c>
      <c r="C9399" s="61">
        <v>1476.6428571428573</v>
      </c>
      <c r="D9399" t="str">
        <f t="shared" si="292"/>
        <v>Non aberrante</v>
      </c>
      <c r="E9399" t="str">
        <f t="shared" si="293"/>
        <v>Non aberrante</v>
      </c>
    </row>
    <row r="9400" spans="1:5" x14ac:dyDescent="0.2">
      <c r="A9400">
        <v>5100017</v>
      </c>
      <c r="B9400" s="58">
        <v>25</v>
      </c>
      <c r="C9400" s="59">
        <v>1476.4537037037037</v>
      </c>
      <c r="D9400" t="str">
        <f t="shared" si="292"/>
        <v>Non aberrante</v>
      </c>
      <c r="E9400" t="str">
        <f t="shared" si="293"/>
        <v>Non aberrante</v>
      </c>
    </row>
    <row r="9401" spans="1:5" x14ac:dyDescent="0.2">
      <c r="A9401">
        <v>7100001</v>
      </c>
      <c r="B9401" s="60">
        <v>32</v>
      </c>
      <c r="C9401" s="61">
        <v>1476.3294117647058</v>
      </c>
      <c r="D9401" t="str">
        <f t="shared" si="292"/>
        <v>Non aberrante</v>
      </c>
      <c r="E9401" t="str">
        <f t="shared" si="293"/>
        <v>Non aberrante</v>
      </c>
    </row>
    <row r="9402" spans="1:5" x14ac:dyDescent="0.2">
      <c r="A9402">
        <v>1900013</v>
      </c>
      <c r="B9402" s="58">
        <v>122</v>
      </c>
      <c r="C9402" s="59">
        <v>1476.0967692307693</v>
      </c>
      <c r="D9402" t="str">
        <f t="shared" si="292"/>
        <v>Non aberrante</v>
      </c>
      <c r="E9402" t="str">
        <f t="shared" si="293"/>
        <v>Non aberrante</v>
      </c>
    </row>
    <row r="9403" spans="1:5" x14ac:dyDescent="0.2">
      <c r="A9403">
        <v>8500091</v>
      </c>
      <c r="B9403" s="60">
        <v>20</v>
      </c>
      <c r="C9403" s="61">
        <v>1476.0727272727274</v>
      </c>
      <c r="D9403" t="str">
        <f t="shared" si="292"/>
        <v>Non aberrante</v>
      </c>
      <c r="E9403" t="str">
        <f t="shared" si="293"/>
        <v>Non aberrante</v>
      </c>
    </row>
    <row r="9404" spans="1:5" x14ac:dyDescent="0.2">
      <c r="A9404">
        <v>8500093</v>
      </c>
      <c r="B9404" s="58">
        <v>22</v>
      </c>
      <c r="C9404" s="59">
        <v>1476.07</v>
      </c>
      <c r="D9404" t="str">
        <f t="shared" si="292"/>
        <v>Non aberrante</v>
      </c>
      <c r="E9404" t="str">
        <f t="shared" si="293"/>
        <v>Non aberrante</v>
      </c>
    </row>
    <row r="9405" spans="1:5" x14ac:dyDescent="0.2">
      <c r="A9405">
        <v>5100017</v>
      </c>
      <c r="B9405" s="60">
        <v>30</v>
      </c>
      <c r="C9405" s="61">
        <v>1475.667857142857</v>
      </c>
      <c r="D9405" t="str">
        <f t="shared" si="292"/>
        <v>Non aberrante</v>
      </c>
      <c r="E9405" t="str">
        <f t="shared" si="293"/>
        <v>Non aberrante</v>
      </c>
    </row>
    <row r="9406" spans="1:5" x14ac:dyDescent="0.2">
      <c r="A9406">
        <v>9900001</v>
      </c>
      <c r="B9406" s="58">
        <v>11</v>
      </c>
      <c r="C9406" s="59">
        <v>113.78</v>
      </c>
      <c r="D9406" t="str">
        <f t="shared" si="292"/>
        <v>Non aberrante</v>
      </c>
      <c r="E9406" t="str">
        <f t="shared" si="293"/>
        <v>Non aberrante</v>
      </c>
    </row>
    <row r="9407" spans="1:5" x14ac:dyDescent="0.2">
      <c r="A9407">
        <v>8500091</v>
      </c>
      <c r="B9407" s="60">
        <v>30</v>
      </c>
      <c r="C9407" s="61">
        <v>1475.3035714285713</v>
      </c>
      <c r="D9407" t="str">
        <f t="shared" si="292"/>
        <v>Non aberrante</v>
      </c>
      <c r="E9407" t="str">
        <f t="shared" si="293"/>
        <v>Non aberrante</v>
      </c>
    </row>
    <row r="9408" spans="1:5" x14ac:dyDescent="0.2">
      <c r="A9408">
        <v>8500106</v>
      </c>
      <c r="B9408" s="58">
        <v>37</v>
      </c>
      <c r="C9408" s="59">
        <v>1475.2851428571428</v>
      </c>
      <c r="D9408" t="str">
        <f t="shared" si="292"/>
        <v>Non aberrante</v>
      </c>
      <c r="E9408" t="str">
        <f t="shared" si="293"/>
        <v>Non aberrante</v>
      </c>
    </row>
    <row r="9409" spans="1:5" x14ac:dyDescent="0.2">
      <c r="A9409">
        <v>8500090</v>
      </c>
      <c r="B9409" s="60">
        <v>21</v>
      </c>
      <c r="C9409" s="61">
        <v>1475.0495454545453</v>
      </c>
      <c r="D9409" t="str">
        <f t="shared" si="292"/>
        <v>Non aberrante</v>
      </c>
      <c r="E9409" t="str">
        <f t="shared" si="293"/>
        <v>Non aberrante</v>
      </c>
    </row>
    <row r="9410" spans="1:5" x14ac:dyDescent="0.2">
      <c r="A9410">
        <v>7100001</v>
      </c>
      <c r="B9410" s="58">
        <v>25</v>
      </c>
      <c r="C9410" s="59">
        <v>1474.7685185185185</v>
      </c>
      <c r="D9410" t="str">
        <f t="shared" ref="D9410:D9473" si="294">IF(OR(B9410 &lt;$G$7, B9410 &gt; $G$8), "Aberrante", "Non aberrante")</f>
        <v>Non aberrante</v>
      </c>
      <c r="E9410" t="str">
        <f t="shared" ref="E9410:E9473" si="295">IF(OR(C9410 &lt;$J$7, C9410 &gt; $J$8), "Aberrante", "Non aberrante")</f>
        <v>Non aberrante</v>
      </c>
    </row>
    <row r="9411" spans="1:5" x14ac:dyDescent="0.2">
      <c r="A9411">
        <v>8500094</v>
      </c>
      <c r="B9411" s="60">
        <v>20</v>
      </c>
      <c r="C9411" s="61">
        <v>1474.4444444444446</v>
      </c>
      <c r="D9411" t="str">
        <f t="shared" si="294"/>
        <v>Non aberrante</v>
      </c>
      <c r="E9411" t="str">
        <f t="shared" si="295"/>
        <v>Non aberrante</v>
      </c>
    </row>
    <row r="9412" spans="1:5" x14ac:dyDescent="0.2">
      <c r="A9412">
        <v>8500093</v>
      </c>
      <c r="B9412" s="58">
        <v>36</v>
      </c>
      <c r="C9412" s="59">
        <v>1474.1124324324323</v>
      </c>
      <c r="D9412" t="str">
        <f t="shared" si="294"/>
        <v>Non aberrante</v>
      </c>
      <c r="E9412" t="str">
        <f t="shared" si="295"/>
        <v>Non aberrante</v>
      </c>
    </row>
    <row r="9413" spans="1:5" x14ac:dyDescent="0.2">
      <c r="A9413">
        <v>2600031</v>
      </c>
      <c r="B9413" s="60">
        <v>61</v>
      </c>
      <c r="C9413" s="61">
        <v>1473.8801515151517</v>
      </c>
      <c r="D9413" t="str">
        <f t="shared" si="294"/>
        <v>Non aberrante</v>
      </c>
      <c r="E9413" t="str">
        <f t="shared" si="295"/>
        <v>Non aberrante</v>
      </c>
    </row>
    <row r="9414" spans="1:5" x14ac:dyDescent="0.2">
      <c r="A9414">
        <v>8500094</v>
      </c>
      <c r="B9414" s="58">
        <v>98</v>
      </c>
      <c r="C9414" s="59">
        <v>1473.7203703703703</v>
      </c>
      <c r="D9414" t="str">
        <f t="shared" si="294"/>
        <v>Non aberrante</v>
      </c>
      <c r="E9414" t="str">
        <f t="shared" si="295"/>
        <v>Non aberrante</v>
      </c>
    </row>
    <row r="9415" spans="1:5" x14ac:dyDescent="0.2">
      <c r="A9415">
        <v>1900011</v>
      </c>
      <c r="B9415" s="60">
        <v>82</v>
      </c>
      <c r="C9415" s="61">
        <v>1473.5876744186046</v>
      </c>
      <c r="D9415" t="str">
        <f t="shared" si="294"/>
        <v>Non aberrante</v>
      </c>
      <c r="E9415" t="str">
        <f t="shared" si="295"/>
        <v>Non aberrante</v>
      </c>
    </row>
    <row r="9416" spans="1:5" x14ac:dyDescent="0.2">
      <c r="A9416">
        <v>8500094</v>
      </c>
      <c r="B9416" s="58">
        <v>29</v>
      </c>
      <c r="C9416" s="59">
        <v>1473.574193548387</v>
      </c>
      <c r="D9416" t="str">
        <f t="shared" si="294"/>
        <v>Non aberrante</v>
      </c>
      <c r="E9416" t="str">
        <f t="shared" si="295"/>
        <v>Non aberrante</v>
      </c>
    </row>
    <row r="9417" spans="1:5" x14ac:dyDescent="0.2">
      <c r="A9417">
        <v>8500111</v>
      </c>
      <c r="B9417" s="60">
        <v>27</v>
      </c>
      <c r="C9417" s="61">
        <v>1473.4315384615384</v>
      </c>
      <c r="D9417" t="str">
        <f t="shared" si="294"/>
        <v>Non aberrante</v>
      </c>
      <c r="E9417" t="str">
        <f t="shared" si="295"/>
        <v>Non aberrante</v>
      </c>
    </row>
    <row r="9418" spans="1:5" x14ac:dyDescent="0.2">
      <c r="A9418">
        <v>8500093</v>
      </c>
      <c r="B9418" s="58">
        <v>73</v>
      </c>
      <c r="C9418" s="59">
        <v>1473.35</v>
      </c>
      <c r="D9418" t="str">
        <f t="shared" si="294"/>
        <v>Non aberrante</v>
      </c>
      <c r="E9418" t="str">
        <f t="shared" si="295"/>
        <v>Non aberrante</v>
      </c>
    </row>
    <row r="9419" spans="1:5" x14ac:dyDescent="0.2">
      <c r="A9419">
        <v>1900006</v>
      </c>
      <c r="B9419" s="60">
        <v>57</v>
      </c>
      <c r="C9419" s="61">
        <v>1473.2239655172411</v>
      </c>
      <c r="D9419" t="str">
        <f t="shared" si="294"/>
        <v>Non aberrante</v>
      </c>
      <c r="E9419" t="str">
        <f t="shared" si="295"/>
        <v>Non aberrante</v>
      </c>
    </row>
    <row r="9420" spans="1:5" x14ac:dyDescent="0.2">
      <c r="A9420">
        <v>1900006</v>
      </c>
      <c r="B9420" s="58">
        <v>116</v>
      </c>
      <c r="C9420" s="59">
        <v>1473.1185964912281</v>
      </c>
      <c r="D9420" t="str">
        <f t="shared" si="294"/>
        <v>Non aberrante</v>
      </c>
      <c r="E9420" t="str">
        <f t="shared" si="295"/>
        <v>Non aberrante</v>
      </c>
    </row>
    <row r="9421" spans="1:5" x14ac:dyDescent="0.2">
      <c r="A9421">
        <v>8500094</v>
      </c>
      <c r="B9421" s="60">
        <v>19</v>
      </c>
      <c r="C9421" s="61">
        <v>1473.07</v>
      </c>
      <c r="D9421" t="str">
        <f t="shared" si="294"/>
        <v>Non aberrante</v>
      </c>
      <c r="E9421" t="str">
        <f t="shared" si="295"/>
        <v>Non aberrante</v>
      </c>
    </row>
    <row r="9422" spans="1:5" x14ac:dyDescent="0.2">
      <c r="A9422">
        <v>5100014</v>
      </c>
      <c r="B9422" s="58">
        <v>35</v>
      </c>
      <c r="C9422" s="59">
        <v>1472.8680555555557</v>
      </c>
      <c r="D9422" t="str">
        <f t="shared" si="294"/>
        <v>Non aberrante</v>
      </c>
      <c r="E9422" t="str">
        <f t="shared" si="295"/>
        <v>Non aberrante</v>
      </c>
    </row>
    <row r="9423" spans="1:5" x14ac:dyDescent="0.2">
      <c r="A9423">
        <v>8500094</v>
      </c>
      <c r="B9423" s="60">
        <v>33</v>
      </c>
      <c r="C9423" s="61">
        <v>1472.6735294117648</v>
      </c>
      <c r="D9423" t="str">
        <f t="shared" si="294"/>
        <v>Non aberrante</v>
      </c>
      <c r="E9423" t="str">
        <f t="shared" si="295"/>
        <v>Non aberrante</v>
      </c>
    </row>
    <row r="9424" spans="1:5" x14ac:dyDescent="0.2">
      <c r="A9424">
        <v>7100002</v>
      </c>
      <c r="B9424" s="58">
        <v>23</v>
      </c>
      <c r="C9424" s="59">
        <v>1472.4695833333333</v>
      </c>
      <c r="D9424" t="str">
        <f t="shared" si="294"/>
        <v>Non aberrante</v>
      </c>
      <c r="E9424" t="str">
        <f t="shared" si="295"/>
        <v>Non aberrante</v>
      </c>
    </row>
    <row r="9425" spans="1:5" x14ac:dyDescent="0.2">
      <c r="A9425">
        <v>5100014</v>
      </c>
      <c r="B9425" s="60">
        <v>29</v>
      </c>
      <c r="C9425" s="61">
        <v>1472.45</v>
      </c>
      <c r="D9425" t="str">
        <f t="shared" si="294"/>
        <v>Non aberrante</v>
      </c>
      <c r="E9425" t="str">
        <f t="shared" si="295"/>
        <v>Non aberrante</v>
      </c>
    </row>
    <row r="9426" spans="1:5" x14ac:dyDescent="0.2">
      <c r="A9426">
        <v>2600019</v>
      </c>
      <c r="B9426" s="58">
        <v>31</v>
      </c>
      <c r="C9426" s="59">
        <v>1472.19</v>
      </c>
      <c r="D9426" t="str">
        <f t="shared" si="294"/>
        <v>Non aberrante</v>
      </c>
      <c r="E9426" t="str">
        <f t="shared" si="295"/>
        <v>Non aberrante</v>
      </c>
    </row>
    <row r="9427" spans="1:5" x14ac:dyDescent="0.2">
      <c r="A9427">
        <v>2600019</v>
      </c>
      <c r="B9427" s="60">
        <v>31</v>
      </c>
      <c r="C9427" s="61">
        <v>1472.19</v>
      </c>
      <c r="D9427" t="str">
        <f t="shared" si="294"/>
        <v>Non aberrante</v>
      </c>
      <c r="E9427" t="str">
        <f t="shared" si="295"/>
        <v>Non aberrante</v>
      </c>
    </row>
    <row r="9428" spans="1:5" x14ac:dyDescent="0.2">
      <c r="A9428">
        <v>7100010</v>
      </c>
      <c r="B9428" s="58">
        <v>19</v>
      </c>
      <c r="C9428" s="59">
        <v>1471.6841176470587</v>
      </c>
      <c r="D9428" t="str">
        <f t="shared" si="294"/>
        <v>Non aberrante</v>
      </c>
      <c r="E9428" t="str">
        <f t="shared" si="295"/>
        <v>Non aberrante</v>
      </c>
    </row>
    <row r="9429" spans="1:5" x14ac:dyDescent="0.2">
      <c r="A9429">
        <v>2600031</v>
      </c>
      <c r="B9429" s="60">
        <v>61</v>
      </c>
      <c r="C9429" s="61">
        <v>1471.3200000000002</v>
      </c>
      <c r="D9429" t="str">
        <f t="shared" si="294"/>
        <v>Non aberrante</v>
      </c>
      <c r="E9429" t="str">
        <f t="shared" si="295"/>
        <v>Non aberrante</v>
      </c>
    </row>
    <row r="9430" spans="1:5" x14ac:dyDescent="0.2">
      <c r="A9430">
        <v>8500091</v>
      </c>
      <c r="B9430" s="58">
        <v>23</v>
      </c>
      <c r="C9430" s="59">
        <v>1471.2368181818183</v>
      </c>
      <c r="D9430" t="str">
        <f t="shared" si="294"/>
        <v>Non aberrante</v>
      </c>
      <c r="E9430" t="str">
        <f t="shared" si="295"/>
        <v>Non aberrante</v>
      </c>
    </row>
    <row r="9431" spans="1:5" x14ac:dyDescent="0.2">
      <c r="A9431">
        <v>9900001</v>
      </c>
      <c r="B9431" s="60">
        <v>6</v>
      </c>
      <c r="C9431" s="61">
        <v>110.07</v>
      </c>
      <c r="D9431" t="str">
        <f t="shared" si="294"/>
        <v>Non aberrante</v>
      </c>
      <c r="E9431" t="str">
        <f t="shared" si="295"/>
        <v>Non aberrante</v>
      </c>
    </row>
    <row r="9432" spans="1:5" x14ac:dyDescent="0.2">
      <c r="A9432">
        <v>5100032</v>
      </c>
      <c r="B9432" s="58">
        <v>24</v>
      </c>
      <c r="C9432" s="59">
        <v>1470.0834782608695</v>
      </c>
      <c r="D9432" t="str">
        <f t="shared" si="294"/>
        <v>Non aberrante</v>
      </c>
      <c r="E9432" t="str">
        <f t="shared" si="295"/>
        <v>Non aberrante</v>
      </c>
    </row>
    <row r="9433" spans="1:5" x14ac:dyDescent="0.2">
      <c r="A9433">
        <v>5100032</v>
      </c>
      <c r="B9433" s="60">
        <v>23</v>
      </c>
      <c r="C9433" s="61">
        <v>1469.92</v>
      </c>
      <c r="D9433" t="str">
        <f t="shared" si="294"/>
        <v>Non aberrante</v>
      </c>
      <c r="E9433" t="str">
        <f t="shared" si="295"/>
        <v>Non aberrante</v>
      </c>
    </row>
    <row r="9434" spans="1:5" x14ac:dyDescent="0.2">
      <c r="A9434">
        <v>2600030</v>
      </c>
      <c r="B9434" s="58">
        <v>21</v>
      </c>
      <c r="C9434" s="59">
        <v>1469.79</v>
      </c>
      <c r="D9434" t="str">
        <f t="shared" si="294"/>
        <v>Non aberrante</v>
      </c>
      <c r="E9434" t="str">
        <f t="shared" si="295"/>
        <v>Non aberrante</v>
      </c>
    </row>
    <row r="9435" spans="1:5" x14ac:dyDescent="0.2">
      <c r="A9435">
        <v>2600030</v>
      </c>
      <c r="B9435" s="60">
        <v>21</v>
      </c>
      <c r="C9435" s="61">
        <v>1469.79</v>
      </c>
      <c r="D9435" t="str">
        <f t="shared" si="294"/>
        <v>Non aberrante</v>
      </c>
      <c r="E9435" t="str">
        <f t="shared" si="295"/>
        <v>Non aberrante</v>
      </c>
    </row>
    <row r="9436" spans="1:5" x14ac:dyDescent="0.2">
      <c r="A9436">
        <v>2600030</v>
      </c>
      <c r="B9436" s="58">
        <v>21</v>
      </c>
      <c r="C9436" s="59">
        <v>1469.79</v>
      </c>
      <c r="D9436" t="str">
        <f t="shared" si="294"/>
        <v>Non aberrante</v>
      </c>
      <c r="E9436" t="str">
        <f t="shared" si="295"/>
        <v>Non aberrante</v>
      </c>
    </row>
    <row r="9437" spans="1:5" x14ac:dyDescent="0.2">
      <c r="A9437">
        <v>1900011</v>
      </c>
      <c r="B9437" s="60">
        <v>146</v>
      </c>
      <c r="C9437" s="61">
        <v>1469.6826388888887</v>
      </c>
      <c r="D9437" t="str">
        <f t="shared" si="294"/>
        <v>Non aberrante</v>
      </c>
      <c r="E9437" t="str">
        <f t="shared" si="295"/>
        <v>Non aberrante</v>
      </c>
    </row>
    <row r="9438" spans="1:5" x14ac:dyDescent="0.2">
      <c r="A9438">
        <v>8500094</v>
      </c>
      <c r="B9438" s="58">
        <v>30</v>
      </c>
      <c r="C9438" s="59">
        <v>1469.6444444444444</v>
      </c>
      <c r="D9438" t="str">
        <f t="shared" si="294"/>
        <v>Non aberrante</v>
      </c>
      <c r="E9438" t="str">
        <f t="shared" si="295"/>
        <v>Non aberrante</v>
      </c>
    </row>
    <row r="9439" spans="1:5" x14ac:dyDescent="0.2">
      <c r="A9439">
        <v>8500094</v>
      </c>
      <c r="B9439" s="60">
        <v>21</v>
      </c>
      <c r="C9439" s="61">
        <v>1469.5891304347826</v>
      </c>
      <c r="D9439" t="str">
        <f t="shared" si="294"/>
        <v>Non aberrante</v>
      </c>
      <c r="E9439" t="str">
        <f t="shared" si="295"/>
        <v>Non aberrante</v>
      </c>
    </row>
    <row r="9440" spans="1:5" x14ac:dyDescent="0.2">
      <c r="A9440">
        <v>1900008</v>
      </c>
      <c r="B9440" s="58">
        <v>49</v>
      </c>
      <c r="C9440" s="59">
        <v>1469.51</v>
      </c>
      <c r="D9440" t="str">
        <f t="shared" si="294"/>
        <v>Non aberrante</v>
      </c>
      <c r="E9440" t="str">
        <f t="shared" si="295"/>
        <v>Non aberrante</v>
      </c>
    </row>
    <row r="9441" spans="1:5" x14ac:dyDescent="0.2">
      <c r="A9441">
        <v>8500094</v>
      </c>
      <c r="B9441" s="60">
        <v>35</v>
      </c>
      <c r="C9441" s="61">
        <v>1469.4944444444445</v>
      </c>
      <c r="D9441" t="str">
        <f t="shared" si="294"/>
        <v>Non aberrante</v>
      </c>
      <c r="E9441" t="str">
        <f t="shared" si="295"/>
        <v>Non aberrante</v>
      </c>
    </row>
    <row r="9442" spans="1:5" x14ac:dyDescent="0.2">
      <c r="A9442">
        <v>1900006</v>
      </c>
      <c r="B9442" s="58">
        <v>155</v>
      </c>
      <c r="C9442" s="59">
        <v>1469.3901273885349</v>
      </c>
      <c r="D9442" t="str">
        <f t="shared" si="294"/>
        <v>Non aberrante</v>
      </c>
      <c r="E9442" t="str">
        <f t="shared" si="295"/>
        <v>Non aberrante</v>
      </c>
    </row>
    <row r="9443" spans="1:5" x14ac:dyDescent="0.2">
      <c r="A9443">
        <v>9900001</v>
      </c>
      <c r="B9443" s="60">
        <v>6</v>
      </c>
      <c r="C9443" s="61">
        <v>109.93</v>
      </c>
      <c r="D9443" t="str">
        <f t="shared" si="294"/>
        <v>Non aberrante</v>
      </c>
      <c r="E9443" t="str">
        <f t="shared" si="295"/>
        <v>Non aberrante</v>
      </c>
    </row>
    <row r="9444" spans="1:5" x14ac:dyDescent="0.2">
      <c r="A9444">
        <v>8500094</v>
      </c>
      <c r="B9444" s="58">
        <v>35</v>
      </c>
      <c r="C9444" s="59">
        <v>1469.1147058823531</v>
      </c>
      <c r="D9444" t="str">
        <f t="shared" si="294"/>
        <v>Non aberrante</v>
      </c>
      <c r="E9444" t="str">
        <f t="shared" si="295"/>
        <v>Non aberrante</v>
      </c>
    </row>
    <row r="9445" spans="1:5" x14ac:dyDescent="0.2">
      <c r="A9445">
        <v>8500091</v>
      </c>
      <c r="B9445" s="60">
        <v>20</v>
      </c>
      <c r="C9445" s="61">
        <v>1469.0631578947366</v>
      </c>
      <c r="D9445" t="str">
        <f t="shared" si="294"/>
        <v>Non aberrante</v>
      </c>
      <c r="E9445" t="str">
        <f t="shared" si="295"/>
        <v>Non aberrante</v>
      </c>
    </row>
    <row r="9446" spans="1:5" x14ac:dyDescent="0.2">
      <c r="A9446">
        <v>8500093</v>
      </c>
      <c r="B9446" s="58">
        <v>82</v>
      </c>
      <c r="C9446" s="59">
        <v>1468.7936470588236</v>
      </c>
      <c r="D9446" t="str">
        <f t="shared" si="294"/>
        <v>Non aberrante</v>
      </c>
      <c r="E9446" t="str">
        <f t="shared" si="295"/>
        <v>Non aberrante</v>
      </c>
    </row>
    <row r="9447" spans="1:5" x14ac:dyDescent="0.2">
      <c r="A9447">
        <v>1900006</v>
      </c>
      <c r="B9447" s="60">
        <v>61</v>
      </c>
      <c r="C9447" s="61">
        <v>1468.0732258064518</v>
      </c>
      <c r="D9447" t="str">
        <f t="shared" si="294"/>
        <v>Non aberrante</v>
      </c>
      <c r="E9447" t="str">
        <f t="shared" si="295"/>
        <v>Non aberrante</v>
      </c>
    </row>
    <row r="9448" spans="1:5" x14ac:dyDescent="0.2">
      <c r="A9448">
        <v>8500094</v>
      </c>
      <c r="B9448" s="58">
        <v>42</v>
      </c>
      <c r="C9448" s="59">
        <v>1467.7437209302325</v>
      </c>
      <c r="D9448" t="str">
        <f t="shared" si="294"/>
        <v>Non aberrante</v>
      </c>
      <c r="E9448" t="str">
        <f t="shared" si="295"/>
        <v>Non aberrante</v>
      </c>
    </row>
    <row r="9449" spans="1:5" x14ac:dyDescent="0.2">
      <c r="A9449">
        <v>8500093</v>
      </c>
      <c r="B9449" s="60">
        <v>93</v>
      </c>
      <c r="C9449" s="61">
        <v>1467.680581395349</v>
      </c>
      <c r="D9449" t="str">
        <f t="shared" si="294"/>
        <v>Non aberrante</v>
      </c>
      <c r="E9449" t="str">
        <f t="shared" si="295"/>
        <v>Non aberrante</v>
      </c>
    </row>
    <row r="9450" spans="1:5" x14ac:dyDescent="0.2">
      <c r="A9450">
        <v>8500094</v>
      </c>
      <c r="B9450" s="58">
        <v>30</v>
      </c>
      <c r="C9450" s="59">
        <v>1467.6580645161291</v>
      </c>
      <c r="D9450" t="str">
        <f t="shared" si="294"/>
        <v>Non aberrante</v>
      </c>
      <c r="E9450" t="str">
        <f t="shared" si="295"/>
        <v>Non aberrante</v>
      </c>
    </row>
    <row r="9451" spans="1:5" x14ac:dyDescent="0.2">
      <c r="A9451">
        <v>2600018</v>
      </c>
      <c r="B9451" s="60">
        <v>17</v>
      </c>
      <c r="C9451" s="61">
        <v>1467.6312499999999</v>
      </c>
      <c r="D9451" t="str">
        <f t="shared" si="294"/>
        <v>Non aberrante</v>
      </c>
      <c r="E9451" t="str">
        <f t="shared" si="295"/>
        <v>Non aberrante</v>
      </c>
    </row>
    <row r="9452" spans="1:5" x14ac:dyDescent="0.2">
      <c r="A9452">
        <v>1900011</v>
      </c>
      <c r="B9452" s="58">
        <v>206</v>
      </c>
      <c r="C9452" s="59">
        <v>1467.4925000000001</v>
      </c>
      <c r="D9452" t="str">
        <f t="shared" si="294"/>
        <v>Non aberrante</v>
      </c>
      <c r="E9452" t="str">
        <f t="shared" si="295"/>
        <v>Non aberrante</v>
      </c>
    </row>
    <row r="9453" spans="1:5" x14ac:dyDescent="0.2">
      <c r="A9453">
        <v>9900004</v>
      </c>
      <c r="B9453" s="60">
        <v>6</v>
      </c>
      <c r="C9453" s="61">
        <v>109.12</v>
      </c>
      <c r="D9453" t="str">
        <f t="shared" si="294"/>
        <v>Non aberrante</v>
      </c>
      <c r="E9453" t="str">
        <f t="shared" si="295"/>
        <v>Non aberrante</v>
      </c>
    </row>
    <row r="9454" spans="1:5" x14ac:dyDescent="0.2">
      <c r="A9454">
        <v>7100001</v>
      </c>
      <c r="B9454" s="58">
        <v>26</v>
      </c>
      <c r="C9454" s="59">
        <v>1467.0175000000002</v>
      </c>
      <c r="D9454" t="str">
        <f t="shared" si="294"/>
        <v>Non aberrante</v>
      </c>
      <c r="E9454" t="str">
        <f t="shared" si="295"/>
        <v>Non aberrante</v>
      </c>
    </row>
    <row r="9455" spans="1:5" x14ac:dyDescent="0.2">
      <c r="A9455">
        <v>8500105</v>
      </c>
      <c r="B9455" s="60">
        <v>15</v>
      </c>
      <c r="C9455" s="61">
        <v>1466.9437499999999</v>
      </c>
      <c r="D9455" t="str">
        <f t="shared" si="294"/>
        <v>Non aberrante</v>
      </c>
      <c r="E9455" t="str">
        <f t="shared" si="295"/>
        <v>Non aberrante</v>
      </c>
    </row>
    <row r="9456" spans="1:5" x14ac:dyDescent="0.2">
      <c r="A9456">
        <v>2600034</v>
      </c>
      <c r="B9456" s="58">
        <v>46</v>
      </c>
      <c r="C9456" s="59">
        <v>1466.8991111111111</v>
      </c>
      <c r="D9456" t="str">
        <f t="shared" si="294"/>
        <v>Non aberrante</v>
      </c>
      <c r="E9456" t="str">
        <f t="shared" si="295"/>
        <v>Non aberrante</v>
      </c>
    </row>
    <row r="9457" spans="1:5" x14ac:dyDescent="0.2">
      <c r="A9457">
        <v>5100012</v>
      </c>
      <c r="B9457" s="60">
        <v>43</v>
      </c>
      <c r="C9457" s="61">
        <v>1466.7741025641026</v>
      </c>
      <c r="D9457" t="str">
        <f t="shared" si="294"/>
        <v>Non aberrante</v>
      </c>
      <c r="E9457" t="str">
        <f t="shared" si="295"/>
        <v>Non aberrante</v>
      </c>
    </row>
    <row r="9458" spans="1:5" x14ac:dyDescent="0.2">
      <c r="A9458">
        <v>5100012</v>
      </c>
      <c r="B9458" s="58">
        <v>47</v>
      </c>
      <c r="C9458" s="59">
        <v>1466.591836734694</v>
      </c>
      <c r="D9458" t="str">
        <f t="shared" si="294"/>
        <v>Non aberrante</v>
      </c>
      <c r="E9458" t="str">
        <f t="shared" si="295"/>
        <v>Non aberrante</v>
      </c>
    </row>
    <row r="9459" spans="1:5" x14ac:dyDescent="0.2">
      <c r="A9459">
        <v>5100032</v>
      </c>
      <c r="B9459" s="60">
        <v>30</v>
      </c>
      <c r="C9459" s="61">
        <v>1466.5758620689658</v>
      </c>
      <c r="D9459" t="str">
        <f t="shared" si="294"/>
        <v>Non aberrante</v>
      </c>
      <c r="E9459" t="str">
        <f t="shared" si="295"/>
        <v>Non aberrante</v>
      </c>
    </row>
    <row r="9460" spans="1:5" x14ac:dyDescent="0.2">
      <c r="A9460">
        <v>8500094</v>
      </c>
      <c r="B9460" s="58">
        <v>30</v>
      </c>
      <c r="C9460" s="59">
        <v>1466.5344827586207</v>
      </c>
      <c r="D9460" t="str">
        <f t="shared" si="294"/>
        <v>Non aberrante</v>
      </c>
      <c r="E9460" t="str">
        <f t="shared" si="295"/>
        <v>Non aberrante</v>
      </c>
    </row>
    <row r="9461" spans="1:5" x14ac:dyDescent="0.2">
      <c r="A9461">
        <v>5100023</v>
      </c>
      <c r="B9461" s="60">
        <v>147</v>
      </c>
      <c r="C9461" s="61">
        <v>1466.2660185185186</v>
      </c>
      <c r="D9461" t="str">
        <f t="shared" si="294"/>
        <v>Non aberrante</v>
      </c>
      <c r="E9461" t="str">
        <f t="shared" si="295"/>
        <v>Non aberrante</v>
      </c>
    </row>
    <row r="9462" spans="1:5" x14ac:dyDescent="0.2">
      <c r="A9462">
        <v>8500092</v>
      </c>
      <c r="B9462" s="58">
        <v>27</v>
      </c>
      <c r="C9462" s="59">
        <v>1466.2404000000001</v>
      </c>
      <c r="D9462" t="str">
        <f t="shared" si="294"/>
        <v>Non aberrante</v>
      </c>
      <c r="E9462" t="str">
        <f t="shared" si="295"/>
        <v>Non aberrante</v>
      </c>
    </row>
    <row r="9463" spans="1:5" x14ac:dyDescent="0.2">
      <c r="A9463">
        <v>8500094</v>
      </c>
      <c r="B9463" s="60">
        <v>26</v>
      </c>
      <c r="C9463" s="61">
        <v>1466.0966666666666</v>
      </c>
      <c r="D9463" t="str">
        <f t="shared" si="294"/>
        <v>Non aberrante</v>
      </c>
      <c r="E9463" t="str">
        <f t="shared" si="295"/>
        <v>Non aberrante</v>
      </c>
    </row>
    <row r="9464" spans="1:5" x14ac:dyDescent="0.2">
      <c r="A9464">
        <v>5100037</v>
      </c>
      <c r="B9464" s="58">
        <v>32</v>
      </c>
      <c r="C9464" s="59">
        <v>1466.0363636363636</v>
      </c>
      <c r="D9464" t="str">
        <f t="shared" si="294"/>
        <v>Non aberrante</v>
      </c>
      <c r="E9464" t="str">
        <f t="shared" si="295"/>
        <v>Non aberrante</v>
      </c>
    </row>
    <row r="9465" spans="1:5" x14ac:dyDescent="0.2">
      <c r="A9465">
        <v>2600030</v>
      </c>
      <c r="B9465" s="60">
        <v>41</v>
      </c>
      <c r="C9465" s="61">
        <v>1465.7856521739131</v>
      </c>
      <c r="D9465" t="str">
        <f t="shared" si="294"/>
        <v>Non aberrante</v>
      </c>
      <c r="E9465" t="str">
        <f t="shared" si="295"/>
        <v>Non aberrante</v>
      </c>
    </row>
    <row r="9466" spans="1:5" x14ac:dyDescent="0.2">
      <c r="A9466">
        <v>8500094</v>
      </c>
      <c r="B9466" s="58">
        <v>31</v>
      </c>
      <c r="C9466" s="59">
        <v>1465.4555172413793</v>
      </c>
      <c r="D9466" t="str">
        <f t="shared" si="294"/>
        <v>Non aberrante</v>
      </c>
      <c r="E9466" t="str">
        <f t="shared" si="295"/>
        <v>Non aberrante</v>
      </c>
    </row>
    <row r="9467" spans="1:5" x14ac:dyDescent="0.2">
      <c r="A9467">
        <v>5100033</v>
      </c>
      <c r="B9467" s="60">
        <v>25</v>
      </c>
      <c r="C9467" s="61">
        <v>1465.108695652174</v>
      </c>
      <c r="D9467" t="str">
        <f t="shared" si="294"/>
        <v>Non aberrante</v>
      </c>
      <c r="E9467" t="str">
        <f t="shared" si="295"/>
        <v>Non aberrante</v>
      </c>
    </row>
    <row r="9468" spans="1:5" x14ac:dyDescent="0.2">
      <c r="A9468">
        <v>2600032</v>
      </c>
      <c r="B9468" s="58">
        <v>28</v>
      </c>
      <c r="C9468" s="59">
        <v>1464.76</v>
      </c>
      <c r="D9468" t="str">
        <f t="shared" si="294"/>
        <v>Non aberrante</v>
      </c>
      <c r="E9468" t="str">
        <f t="shared" si="295"/>
        <v>Non aberrante</v>
      </c>
    </row>
    <row r="9469" spans="1:5" x14ac:dyDescent="0.2">
      <c r="A9469">
        <v>7100001</v>
      </c>
      <c r="B9469" s="60">
        <v>36</v>
      </c>
      <c r="C9469" s="61">
        <v>1464.6327272727272</v>
      </c>
      <c r="D9469" t="str">
        <f t="shared" si="294"/>
        <v>Non aberrante</v>
      </c>
      <c r="E9469" t="str">
        <f t="shared" si="295"/>
        <v>Non aberrante</v>
      </c>
    </row>
    <row r="9470" spans="1:5" x14ac:dyDescent="0.2">
      <c r="A9470">
        <v>8500094</v>
      </c>
      <c r="B9470" s="58">
        <v>72</v>
      </c>
      <c r="C9470" s="59">
        <v>1464.5922077922078</v>
      </c>
      <c r="D9470" t="str">
        <f t="shared" si="294"/>
        <v>Non aberrante</v>
      </c>
      <c r="E9470" t="str">
        <f t="shared" si="295"/>
        <v>Non aberrante</v>
      </c>
    </row>
    <row r="9471" spans="1:5" x14ac:dyDescent="0.2">
      <c r="A9471">
        <v>8500106</v>
      </c>
      <c r="B9471" s="60">
        <v>32</v>
      </c>
      <c r="C9471" s="61">
        <v>1464.4460606060607</v>
      </c>
      <c r="D9471" t="str">
        <f t="shared" si="294"/>
        <v>Non aberrante</v>
      </c>
      <c r="E9471" t="str">
        <f t="shared" si="295"/>
        <v>Non aberrante</v>
      </c>
    </row>
    <row r="9472" spans="1:5" x14ac:dyDescent="0.2">
      <c r="A9472">
        <v>8500092</v>
      </c>
      <c r="B9472" s="58">
        <v>68</v>
      </c>
      <c r="C9472" s="59">
        <v>1464.1132307692308</v>
      </c>
      <c r="D9472" t="str">
        <f t="shared" si="294"/>
        <v>Non aberrante</v>
      </c>
      <c r="E9472" t="str">
        <f t="shared" si="295"/>
        <v>Non aberrante</v>
      </c>
    </row>
    <row r="9473" spans="1:5" x14ac:dyDescent="0.2">
      <c r="A9473">
        <v>8500094</v>
      </c>
      <c r="B9473" s="60">
        <v>19</v>
      </c>
      <c r="C9473" s="61">
        <v>1463.8233333333335</v>
      </c>
      <c r="D9473" t="str">
        <f t="shared" si="294"/>
        <v>Non aberrante</v>
      </c>
      <c r="E9473" t="str">
        <f t="shared" si="295"/>
        <v>Non aberrante</v>
      </c>
    </row>
    <row r="9474" spans="1:5" x14ac:dyDescent="0.2">
      <c r="A9474">
        <v>8500093</v>
      </c>
      <c r="B9474" s="58">
        <v>30</v>
      </c>
      <c r="C9474" s="59">
        <v>1463.6903225806452</v>
      </c>
      <c r="D9474" t="str">
        <f t="shared" ref="D9474:D9537" si="296">IF(OR(B9474 &lt;$G$7, B9474 &gt; $G$8), "Aberrante", "Non aberrante")</f>
        <v>Non aberrante</v>
      </c>
      <c r="E9474" t="str">
        <f t="shared" ref="E9474:E9537" si="297">IF(OR(C9474 &lt;$J$7, C9474 &gt; $J$8), "Aberrante", "Non aberrante")</f>
        <v>Non aberrante</v>
      </c>
    </row>
    <row r="9475" spans="1:5" x14ac:dyDescent="0.2">
      <c r="A9475">
        <v>7100001</v>
      </c>
      <c r="B9475" s="60">
        <v>52</v>
      </c>
      <c r="C9475" s="61">
        <v>1463.2082758620691</v>
      </c>
      <c r="D9475" t="str">
        <f t="shared" si="296"/>
        <v>Non aberrante</v>
      </c>
      <c r="E9475" t="str">
        <f t="shared" si="297"/>
        <v>Non aberrante</v>
      </c>
    </row>
    <row r="9476" spans="1:5" x14ac:dyDescent="0.2">
      <c r="A9476">
        <v>8500093</v>
      </c>
      <c r="B9476" s="58">
        <v>81</v>
      </c>
      <c r="C9476" s="59">
        <v>1462.8167999999998</v>
      </c>
      <c r="D9476" t="str">
        <f t="shared" si="296"/>
        <v>Non aberrante</v>
      </c>
      <c r="E9476" t="str">
        <f t="shared" si="297"/>
        <v>Non aberrante</v>
      </c>
    </row>
    <row r="9477" spans="1:5" x14ac:dyDescent="0.2">
      <c r="A9477">
        <v>2600022</v>
      </c>
      <c r="B9477" s="60">
        <v>22</v>
      </c>
      <c r="C9477" s="61">
        <v>1462.78</v>
      </c>
      <c r="D9477" t="str">
        <f t="shared" si="296"/>
        <v>Non aberrante</v>
      </c>
      <c r="E9477" t="str">
        <f t="shared" si="297"/>
        <v>Non aberrante</v>
      </c>
    </row>
    <row r="9478" spans="1:5" x14ac:dyDescent="0.2">
      <c r="A9478">
        <v>2600019</v>
      </c>
      <c r="B9478" s="58">
        <v>22</v>
      </c>
      <c r="C9478" s="59">
        <v>1462.78</v>
      </c>
      <c r="D9478" t="str">
        <f t="shared" si="296"/>
        <v>Non aberrante</v>
      </c>
      <c r="E9478" t="str">
        <f t="shared" si="297"/>
        <v>Non aberrante</v>
      </c>
    </row>
    <row r="9479" spans="1:5" x14ac:dyDescent="0.2">
      <c r="A9479">
        <v>2600018</v>
      </c>
      <c r="B9479" s="60">
        <v>34</v>
      </c>
      <c r="C9479" s="61">
        <v>1462.775625</v>
      </c>
      <c r="D9479" t="str">
        <f t="shared" si="296"/>
        <v>Non aberrante</v>
      </c>
      <c r="E9479" t="str">
        <f t="shared" si="297"/>
        <v>Non aberrante</v>
      </c>
    </row>
    <row r="9480" spans="1:5" x14ac:dyDescent="0.2">
      <c r="A9480">
        <v>9900005</v>
      </c>
      <c r="B9480" s="58">
        <v>6</v>
      </c>
      <c r="C9480" s="59">
        <v>107.26000000000002</v>
      </c>
      <c r="D9480" t="str">
        <f t="shared" si="296"/>
        <v>Non aberrante</v>
      </c>
      <c r="E9480" t="str">
        <f t="shared" si="297"/>
        <v>Non aberrante</v>
      </c>
    </row>
    <row r="9481" spans="1:5" x14ac:dyDescent="0.2">
      <c r="A9481">
        <v>8500110</v>
      </c>
      <c r="B9481" s="60">
        <v>12</v>
      </c>
      <c r="C9481" s="61">
        <v>1462.54</v>
      </c>
      <c r="D9481" t="str">
        <f t="shared" si="296"/>
        <v>Non aberrante</v>
      </c>
      <c r="E9481" t="str">
        <f t="shared" si="297"/>
        <v>Non aberrante</v>
      </c>
    </row>
    <row r="9482" spans="1:5" x14ac:dyDescent="0.2">
      <c r="A9482">
        <v>5100033</v>
      </c>
      <c r="B9482" s="58">
        <v>22</v>
      </c>
      <c r="C9482" s="59">
        <v>1462.2142857142856</v>
      </c>
      <c r="D9482" t="str">
        <f t="shared" si="296"/>
        <v>Non aberrante</v>
      </c>
      <c r="E9482" t="str">
        <f t="shared" si="297"/>
        <v>Non aberrante</v>
      </c>
    </row>
    <row r="9483" spans="1:5" x14ac:dyDescent="0.2">
      <c r="A9483">
        <v>8500091</v>
      </c>
      <c r="B9483" s="60">
        <v>87</v>
      </c>
      <c r="C9483" s="61">
        <v>1462.1629411764704</v>
      </c>
      <c r="D9483" t="str">
        <f t="shared" si="296"/>
        <v>Non aberrante</v>
      </c>
      <c r="E9483" t="str">
        <f t="shared" si="297"/>
        <v>Non aberrante</v>
      </c>
    </row>
    <row r="9484" spans="1:5" x14ac:dyDescent="0.2">
      <c r="A9484">
        <v>8500109</v>
      </c>
      <c r="B9484" s="58">
        <v>18</v>
      </c>
      <c r="C9484" s="59">
        <v>1461.84</v>
      </c>
      <c r="D9484" t="str">
        <f t="shared" si="296"/>
        <v>Non aberrante</v>
      </c>
      <c r="E9484" t="str">
        <f t="shared" si="297"/>
        <v>Non aberrante</v>
      </c>
    </row>
    <row r="9485" spans="1:5" x14ac:dyDescent="0.2">
      <c r="A9485">
        <v>8500111</v>
      </c>
      <c r="B9485" s="60">
        <v>13</v>
      </c>
      <c r="C9485" s="61">
        <v>1461.7416666666666</v>
      </c>
      <c r="D9485" t="str">
        <f t="shared" si="296"/>
        <v>Non aberrante</v>
      </c>
      <c r="E9485" t="str">
        <f t="shared" si="297"/>
        <v>Non aberrante</v>
      </c>
    </row>
    <row r="9486" spans="1:5" x14ac:dyDescent="0.2">
      <c r="A9486">
        <v>7100008</v>
      </c>
      <c r="B9486" s="58">
        <v>21</v>
      </c>
      <c r="C9486" s="59">
        <v>1461.6954545454546</v>
      </c>
      <c r="D9486" t="str">
        <f t="shared" si="296"/>
        <v>Non aberrante</v>
      </c>
      <c r="E9486" t="str">
        <f t="shared" si="297"/>
        <v>Non aberrante</v>
      </c>
    </row>
    <row r="9487" spans="1:5" x14ac:dyDescent="0.2">
      <c r="A9487">
        <v>8500094</v>
      </c>
      <c r="B9487" s="60">
        <v>26</v>
      </c>
      <c r="C9487" s="61">
        <v>1461.3352000000002</v>
      </c>
      <c r="D9487" t="str">
        <f t="shared" si="296"/>
        <v>Non aberrante</v>
      </c>
      <c r="E9487" t="str">
        <f t="shared" si="297"/>
        <v>Non aberrante</v>
      </c>
    </row>
    <row r="9488" spans="1:5" x14ac:dyDescent="0.2">
      <c r="A9488">
        <v>5100014</v>
      </c>
      <c r="B9488" s="58">
        <v>65</v>
      </c>
      <c r="C9488" s="59">
        <v>1461.14</v>
      </c>
      <c r="D9488" t="str">
        <f t="shared" si="296"/>
        <v>Non aberrante</v>
      </c>
      <c r="E9488" t="str">
        <f t="shared" si="297"/>
        <v>Non aberrante</v>
      </c>
    </row>
    <row r="9489" spans="1:5" x14ac:dyDescent="0.2">
      <c r="A9489">
        <v>8500093</v>
      </c>
      <c r="B9489" s="60">
        <v>75</v>
      </c>
      <c r="C9489" s="61">
        <v>1460.469512195122</v>
      </c>
      <c r="D9489" t="str">
        <f t="shared" si="296"/>
        <v>Non aberrante</v>
      </c>
      <c r="E9489" t="str">
        <f t="shared" si="297"/>
        <v>Non aberrante</v>
      </c>
    </row>
    <row r="9490" spans="1:5" x14ac:dyDescent="0.2">
      <c r="A9490">
        <v>5100012</v>
      </c>
      <c r="B9490" s="58">
        <v>41</v>
      </c>
      <c r="C9490" s="59">
        <v>1460.3756756756759</v>
      </c>
      <c r="D9490" t="str">
        <f t="shared" si="296"/>
        <v>Non aberrante</v>
      </c>
      <c r="E9490" t="str">
        <f t="shared" si="297"/>
        <v>Non aberrante</v>
      </c>
    </row>
    <row r="9491" spans="1:5" x14ac:dyDescent="0.2">
      <c r="A9491">
        <v>2600031</v>
      </c>
      <c r="B9491" s="60">
        <v>42</v>
      </c>
      <c r="C9491" s="61">
        <v>1460.1153488372092</v>
      </c>
      <c r="D9491" t="str">
        <f t="shared" si="296"/>
        <v>Non aberrante</v>
      </c>
      <c r="E9491" t="str">
        <f t="shared" si="297"/>
        <v>Non aberrante</v>
      </c>
    </row>
    <row r="9492" spans="1:5" x14ac:dyDescent="0.2">
      <c r="A9492">
        <v>9900003</v>
      </c>
      <c r="B9492" s="58">
        <v>72</v>
      </c>
      <c r="C9492" s="59">
        <v>1459.9167567567567</v>
      </c>
      <c r="D9492" t="str">
        <f t="shared" si="296"/>
        <v>Non aberrante</v>
      </c>
      <c r="E9492" t="str">
        <f t="shared" si="297"/>
        <v>Non aberrante</v>
      </c>
    </row>
    <row r="9493" spans="1:5" x14ac:dyDescent="0.2">
      <c r="A9493">
        <v>5100014</v>
      </c>
      <c r="B9493" s="60">
        <v>44</v>
      </c>
      <c r="C9493" s="61">
        <v>1459.7900000000002</v>
      </c>
      <c r="D9493" t="str">
        <f t="shared" si="296"/>
        <v>Non aberrante</v>
      </c>
      <c r="E9493" t="str">
        <f t="shared" si="297"/>
        <v>Non aberrante</v>
      </c>
    </row>
    <row r="9494" spans="1:5" x14ac:dyDescent="0.2">
      <c r="A9494">
        <v>8500107</v>
      </c>
      <c r="B9494" s="58">
        <v>29</v>
      </c>
      <c r="C9494" s="59">
        <v>1459.6666666666667</v>
      </c>
      <c r="D9494" t="str">
        <f t="shared" si="296"/>
        <v>Non aberrante</v>
      </c>
      <c r="E9494" t="str">
        <f t="shared" si="297"/>
        <v>Non aberrante</v>
      </c>
    </row>
    <row r="9495" spans="1:5" x14ac:dyDescent="0.2">
      <c r="A9495">
        <v>8500091</v>
      </c>
      <c r="B9495" s="60">
        <v>34</v>
      </c>
      <c r="C9495" s="61">
        <v>1459.6659459459461</v>
      </c>
      <c r="D9495" t="str">
        <f t="shared" si="296"/>
        <v>Non aberrante</v>
      </c>
      <c r="E9495" t="str">
        <f t="shared" si="297"/>
        <v>Non aberrante</v>
      </c>
    </row>
    <row r="9496" spans="1:5" x14ac:dyDescent="0.2">
      <c r="A9496">
        <v>8500109</v>
      </c>
      <c r="B9496" s="58">
        <v>13</v>
      </c>
      <c r="C9496" s="59">
        <v>1459.51</v>
      </c>
      <c r="D9496" t="str">
        <f t="shared" si="296"/>
        <v>Non aberrante</v>
      </c>
      <c r="E9496" t="str">
        <f t="shared" si="297"/>
        <v>Non aberrante</v>
      </c>
    </row>
    <row r="9497" spans="1:5" x14ac:dyDescent="0.2">
      <c r="A9497">
        <v>8500093</v>
      </c>
      <c r="B9497" s="60">
        <v>86</v>
      </c>
      <c r="C9497" s="61">
        <v>1458.8949473684208</v>
      </c>
      <c r="D9497" t="str">
        <f t="shared" si="296"/>
        <v>Non aberrante</v>
      </c>
      <c r="E9497" t="str">
        <f t="shared" si="297"/>
        <v>Non aberrante</v>
      </c>
    </row>
    <row r="9498" spans="1:5" x14ac:dyDescent="0.2">
      <c r="A9498">
        <v>7100002</v>
      </c>
      <c r="B9498" s="58">
        <v>23</v>
      </c>
      <c r="C9498" s="59">
        <v>1458.89</v>
      </c>
      <c r="D9498" t="str">
        <f t="shared" si="296"/>
        <v>Non aberrante</v>
      </c>
      <c r="E9498" t="str">
        <f t="shared" si="297"/>
        <v>Non aberrante</v>
      </c>
    </row>
    <row r="9499" spans="1:5" x14ac:dyDescent="0.2">
      <c r="A9499">
        <v>5100014</v>
      </c>
      <c r="B9499" s="60">
        <v>44</v>
      </c>
      <c r="C9499" s="61">
        <v>1458.6</v>
      </c>
      <c r="D9499" t="str">
        <f t="shared" si="296"/>
        <v>Non aberrante</v>
      </c>
      <c r="E9499" t="str">
        <f t="shared" si="297"/>
        <v>Non aberrante</v>
      </c>
    </row>
    <row r="9500" spans="1:5" x14ac:dyDescent="0.2">
      <c r="A9500">
        <v>9900001</v>
      </c>
      <c r="B9500" s="58">
        <v>147</v>
      </c>
      <c r="C9500" s="59">
        <v>1458.2500684931508</v>
      </c>
      <c r="D9500" t="str">
        <f t="shared" si="296"/>
        <v>Non aberrante</v>
      </c>
      <c r="E9500" t="str">
        <f t="shared" si="297"/>
        <v>Non aberrante</v>
      </c>
    </row>
    <row r="9501" spans="1:5" x14ac:dyDescent="0.2">
      <c r="A9501">
        <v>5100015</v>
      </c>
      <c r="B9501" s="60">
        <v>24</v>
      </c>
      <c r="C9501" s="61">
        <v>1458</v>
      </c>
      <c r="D9501" t="str">
        <f t="shared" si="296"/>
        <v>Non aberrante</v>
      </c>
      <c r="E9501" t="str">
        <f t="shared" si="297"/>
        <v>Non aberrante</v>
      </c>
    </row>
    <row r="9502" spans="1:5" x14ac:dyDescent="0.2">
      <c r="A9502">
        <v>2600031</v>
      </c>
      <c r="B9502" s="58">
        <v>22</v>
      </c>
      <c r="C9502" s="59">
        <v>1457.86</v>
      </c>
      <c r="D9502" t="str">
        <f t="shared" si="296"/>
        <v>Non aberrante</v>
      </c>
      <c r="E9502" t="str">
        <f t="shared" si="297"/>
        <v>Non aberrante</v>
      </c>
    </row>
    <row r="9503" spans="1:5" x14ac:dyDescent="0.2">
      <c r="A9503">
        <v>8500110</v>
      </c>
      <c r="B9503" s="60">
        <v>12</v>
      </c>
      <c r="C9503" s="61">
        <v>1457.5963636363638</v>
      </c>
      <c r="D9503" t="str">
        <f t="shared" si="296"/>
        <v>Non aberrante</v>
      </c>
      <c r="E9503" t="str">
        <f t="shared" si="297"/>
        <v>Non aberrante</v>
      </c>
    </row>
    <row r="9504" spans="1:5" x14ac:dyDescent="0.2">
      <c r="A9504">
        <v>8500109</v>
      </c>
      <c r="B9504" s="58">
        <v>12</v>
      </c>
      <c r="C9504" s="59">
        <v>1457.54</v>
      </c>
      <c r="D9504" t="str">
        <f t="shared" si="296"/>
        <v>Non aberrante</v>
      </c>
      <c r="E9504" t="str">
        <f t="shared" si="297"/>
        <v>Non aberrante</v>
      </c>
    </row>
    <row r="9505" spans="1:5" x14ac:dyDescent="0.2">
      <c r="A9505">
        <v>9900004</v>
      </c>
      <c r="B9505" s="60">
        <v>75</v>
      </c>
      <c r="C9505" s="61">
        <v>1457.2894736842106</v>
      </c>
      <c r="D9505" t="str">
        <f t="shared" si="296"/>
        <v>Non aberrante</v>
      </c>
      <c r="E9505" t="str">
        <f t="shared" si="297"/>
        <v>Non aberrante</v>
      </c>
    </row>
    <row r="9506" spans="1:5" x14ac:dyDescent="0.2">
      <c r="A9506">
        <v>7100001</v>
      </c>
      <c r="B9506" s="58">
        <v>25</v>
      </c>
      <c r="C9506" s="59">
        <v>1457.287037037037</v>
      </c>
      <c r="D9506" t="str">
        <f t="shared" si="296"/>
        <v>Non aberrante</v>
      </c>
      <c r="E9506" t="str">
        <f t="shared" si="297"/>
        <v>Non aberrante</v>
      </c>
    </row>
    <row r="9507" spans="1:5" x14ac:dyDescent="0.2">
      <c r="A9507">
        <v>2600019</v>
      </c>
      <c r="B9507" s="60">
        <v>39</v>
      </c>
      <c r="C9507" s="61">
        <v>1457.198108108108</v>
      </c>
      <c r="D9507" t="str">
        <f t="shared" si="296"/>
        <v>Non aberrante</v>
      </c>
      <c r="E9507" t="str">
        <f t="shared" si="297"/>
        <v>Non aberrante</v>
      </c>
    </row>
    <row r="9508" spans="1:5" x14ac:dyDescent="0.2">
      <c r="A9508">
        <v>8500110</v>
      </c>
      <c r="B9508" s="58">
        <v>13</v>
      </c>
      <c r="C9508" s="59">
        <v>1456.9533333333334</v>
      </c>
      <c r="D9508" t="str">
        <f t="shared" si="296"/>
        <v>Non aberrante</v>
      </c>
      <c r="E9508" t="str">
        <f t="shared" si="297"/>
        <v>Non aberrante</v>
      </c>
    </row>
    <row r="9509" spans="1:5" x14ac:dyDescent="0.2">
      <c r="A9509">
        <v>2600043</v>
      </c>
      <c r="B9509" s="60">
        <v>22</v>
      </c>
      <c r="C9509" s="61">
        <v>1456.5571428571429</v>
      </c>
      <c r="D9509" t="str">
        <f t="shared" si="296"/>
        <v>Non aberrante</v>
      </c>
      <c r="E9509" t="str">
        <f t="shared" si="297"/>
        <v>Non aberrante</v>
      </c>
    </row>
    <row r="9510" spans="1:5" x14ac:dyDescent="0.2">
      <c r="A9510">
        <v>2600019</v>
      </c>
      <c r="B9510" s="58">
        <v>16</v>
      </c>
      <c r="C9510" s="59">
        <v>1456.5270588235294</v>
      </c>
      <c r="D9510" t="str">
        <f t="shared" si="296"/>
        <v>Non aberrante</v>
      </c>
      <c r="E9510" t="str">
        <f t="shared" si="297"/>
        <v>Non aberrante</v>
      </c>
    </row>
    <row r="9511" spans="1:5" x14ac:dyDescent="0.2">
      <c r="A9511">
        <v>1900006</v>
      </c>
      <c r="B9511" s="60">
        <v>74</v>
      </c>
      <c r="C9511" s="61">
        <v>1455.9597368421053</v>
      </c>
      <c r="D9511" t="str">
        <f t="shared" si="296"/>
        <v>Non aberrante</v>
      </c>
      <c r="E9511" t="str">
        <f t="shared" si="297"/>
        <v>Non aberrante</v>
      </c>
    </row>
    <row r="9512" spans="1:5" x14ac:dyDescent="0.2">
      <c r="A9512">
        <v>2600019</v>
      </c>
      <c r="B9512" s="58">
        <v>43</v>
      </c>
      <c r="C9512" s="59">
        <v>1455.7650000000001</v>
      </c>
      <c r="D9512" t="str">
        <f t="shared" si="296"/>
        <v>Non aberrante</v>
      </c>
      <c r="E9512" t="str">
        <f t="shared" si="297"/>
        <v>Non aberrante</v>
      </c>
    </row>
    <row r="9513" spans="1:5" x14ac:dyDescent="0.2">
      <c r="A9513">
        <v>9900003</v>
      </c>
      <c r="B9513" s="60">
        <v>6</v>
      </c>
      <c r="C9513" s="61">
        <v>105.54999999999998</v>
      </c>
      <c r="D9513" t="str">
        <f t="shared" si="296"/>
        <v>Non aberrante</v>
      </c>
      <c r="E9513" t="str">
        <f t="shared" si="297"/>
        <v>Non aberrante</v>
      </c>
    </row>
    <row r="9514" spans="1:5" x14ac:dyDescent="0.2">
      <c r="A9514">
        <v>1900013</v>
      </c>
      <c r="B9514" s="58">
        <v>78</v>
      </c>
      <c r="C9514" s="59">
        <v>1455.61</v>
      </c>
      <c r="D9514" t="str">
        <f t="shared" si="296"/>
        <v>Non aberrante</v>
      </c>
      <c r="E9514" t="str">
        <f t="shared" si="297"/>
        <v>Non aberrante</v>
      </c>
    </row>
    <row r="9515" spans="1:5" x14ac:dyDescent="0.2">
      <c r="A9515">
        <v>8500094</v>
      </c>
      <c r="B9515" s="60">
        <v>62</v>
      </c>
      <c r="C9515" s="61">
        <v>1455.6072463768116</v>
      </c>
      <c r="D9515" t="str">
        <f t="shared" si="296"/>
        <v>Non aberrante</v>
      </c>
      <c r="E9515" t="str">
        <f t="shared" si="297"/>
        <v>Non aberrante</v>
      </c>
    </row>
    <row r="9516" spans="1:5" x14ac:dyDescent="0.2">
      <c r="A9516">
        <v>2600030</v>
      </c>
      <c r="B9516" s="58">
        <v>52</v>
      </c>
      <c r="C9516" s="59">
        <v>1455.48</v>
      </c>
      <c r="D9516" t="str">
        <f t="shared" si="296"/>
        <v>Non aberrante</v>
      </c>
      <c r="E9516" t="str">
        <f t="shared" si="297"/>
        <v>Non aberrante</v>
      </c>
    </row>
    <row r="9517" spans="1:5" x14ac:dyDescent="0.2">
      <c r="A9517">
        <v>8500094</v>
      </c>
      <c r="B9517" s="60">
        <v>26</v>
      </c>
      <c r="C9517" s="61">
        <v>1455.4607407407407</v>
      </c>
      <c r="D9517" t="str">
        <f t="shared" si="296"/>
        <v>Non aberrante</v>
      </c>
      <c r="E9517" t="str">
        <f t="shared" si="297"/>
        <v>Non aberrante</v>
      </c>
    </row>
    <row r="9518" spans="1:5" x14ac:dyDescent="0.2">
      <c r="A9518">
        <v>2600034</v>
      </c>
      <c r="B9518" s="58">
        <v>25</v>
      </c>
      <c r="C9518" s="59">
        <v>1455.2604166666667</v>
      </c>
      <c r="D9518" t="str">
        <f t="shared" si="296"/>
        <v>Non aberrante</v>
      </c>
      <c r="E9518" t="str">
        <f t="shared" si="297"/>
        <v>Non aberrante</v>
      </c>
    </row>
    <row r="9519" spans="1:5" x14ac:dyDescent="0.2">
      <c r="A9519">
        <v>8500092</v>
      </c>
      <c r="B9519" s="60">
        <v>28</v>
      </c>
      <c r="C9519" s="61">
        <v>1455.2082758620691</v>
      </c>
      <c r="D9519" t="str">
        <f t="shared" si="296"/>
        <v>Non aberrante</v>
      </c>
      <c r="E9519" t="str">
        <f t="shared" si="297"/>
        <v>Non aberrante</v>
      </c>
    </row>
    <row r="9520" spans="1:5" x14ac:dyDescent="0.2">
      <c r="A9520">
        <v>7100001</v>
      </c>
      <c r="B9520" s="58">
        <v>24</v>
      </c>
      <c r="C9520" s="59">
        <v>1455.15</v>
      </c>
      <c r="D9520" t="str">
        <f t="shared" si="296"/>
        <v>Non aberrante</v>
      </c>
      <c r="E9520" t="str">
        <f t="shared" si="297"/>
        <v>Non aberrante</v>
      </c>
    </row>
    <row r="9521" spans="1:5" x14ac:dyDescent="0.2">
      <c r="A9521">
        <v>8500109</v>
      </c>
      <c r="B9521" s="60">
        <v>21</v>
      </c>
      <c r="C9521" s="61">
        <v>1455.11</v>
      </c>
      <c r="D9521" t="str">
        <f t="shared" si="296"/>
        <v>Non aberrante</v>
      </c>
      <c r="E9521" t="str">
        <f t="shared" si="297"/>
        <v>Non aberrante</v>
      </c>
    </row>
    <row r="9522" spans="1:5" x14ac:dyDescent="0.2">
      <c r="A9522">
        <v>1900006</v>
      </c>
      <c r="B9522" s="58">
        <v>55</v>
      </c>
      <c r="C9522" s="59">
        <v>1454.8874999999998</v>
      </c>
      <c r="D9522" t="str">
        <f t="shared" si="296"/>
        <v>Non aberrante</v>
      </c>
      <c r="E9522" t="str">
        <f t="shared" si="297"/>
        <v>Non aberrante</v>
      </c>
    </row>
    <row r="9523" spans="1:5" x14ac:dyDescent="0.2">
      <c r="A9523">
        <v>5100033</v>
      </c>
      <c r="B9523" s="60">
        <v>13</v>
      </c>
      <c r="C9523" s="61">
        <v>1454.8625000000002</v>
      </c>
      <c r="D9523" t="str">
        <f t="shared" si="296"/>
        <v>Non aberrante</v>
      </c>
      <c r="E9523" t="str">
        <f t="shared" si="297"/>
        <v>Non aberrante</v>
      </c>
    </row>
    <row r="9524" spans="1:5" x14ac:dyDescent="0.2">
      <c r="A9524">
        <v>1900011</v>
      </c>
      <c r="B9524" s="58">
        <v>76</v>
      </c>
      <c r="C9524" s="59">
        <v>1454.7919999999999</v>
      </c>
      <c r="D9524" t="str">
        <f t="shared" si="296"/>
        <v>Non aberrante</v>
      </c>
      <c r="E9524" t="str">
        <f t="shared" si="297"/>
        <v>Non aberrante</v>
      </c>
    </row>
    <row r="9525" spans="1:5" x14ac:dyDescent="0.2">
      <c r="A9525">
        <v>7100001</v>
      </c>
      <c r="B9525" s="60">
        <v>27</v>
      </c>
      <c r="C9525" s="61">
        <v>1454.7320689655173</v>
      </c>
      <c r="D9525" t="str">
        <f t="shared" si="296"/>
        <v>Non aberrante</v>
      </c>
      <c r="E9525" t="str">
        <f t="shared" si="297"/>
        <v>Non aberrante</v>
      </c>
    </row>
    <row r="9526" spans="1:5" x14ac:dyDescent="0.2">
      <c r="A9526">
        <v>1900006</v>
      </c>
      <c r="B9526" s="58">
        <v>87</v>
      </c>
      <c r="C9526" s="59">
        <v>1454.3429268292682</v>
      </c>
      <c r="D9526" t="str">
        <f t="shared" si="296"/>
        <v>Non aberrante</v>
      </c>
      <c r="E9526" t="str">
        <f t="shared" si="297"/>
        <v>Non aberrante</v>
      </c>
    </row>
    <row r="9527" spans="1:5" x14ac:dyDescent="0.2">
      <c r="A9527">
        <v>8500109</v>
      </c>
      <c r="B9527" s="60">
        <v>12</v>
      </c>
      <c r="C9527" s="61">
        <v>1454.3261538461538</v>
      </c>
      <c r="D9527" t="str">
        <f t="shared" si="296"/>
        <v>Non aberrante</v>
      </c>
      <c r="E9527" t="str">
        <f t="shared" si="297"/>
        <v>Non aberrante</v>
      </c>
    </row>
    <row r="9528" spans="1:5" x14ac:dyDescent="0.2">
      <c r="A9528">
        <v>2600031</v>
      </c>
      <c r="B9528" s="58">
        <v>21</v>
      </c>
      <c r="C9528" s="59">
        <v>1454.145</v>
      </c>
      <c r="D9528" t="str">
        <f t="shared" si="296"/>
        <v>Non aberrante</v>
      </c>
      <c r="E9528" t="str">
        <f t="shared" si="297"/>
        <v>Non aberrante</v>
      </c>
    </row>
    <row r="9529" spans="1:5" x14ac:dyDescent="0.2">
      <c r="A9529">
        <v>8500092</v>
      </c>
      <c r="B9529" s="60">
        <v>23</v>
      </c>
      <c r="C9529" s="61">
        <v>1454.11</v>
      </c>
      <c r="D9529" t="str">
        <f t="shared" si="296"/>
        <v>Non aberrante</v>
      </c>
      <c r="E9529" t="str">
        <f t="shared" si="297"/>
        <v>Non aberrante</v>
      </c>
    </row>
    <row r="9530" spans="1:5" x14ac:dyDescent="0.2">
      <c r="A9530">
        <v>8500094</v>
      </c>
      <c r="B9530" s="58">
        <v>66</v>
      </c>
      <c r="C9530" s="59">
        <v>1454.0648571428571</v>
      </c>
      <c r="D9530" t="str">
        <f t="shared" si="296"/>
        <v>Non aberrante</v>
      </c>
      <c r="E9530" t="str">
        <f t="shared" si="297"/>
        <v>Non aberrante</v>
      </c>
    </row>
    <row r="9531" spans="1:5" x14ac:dyDescent="0.2">
      <c r="A9531">
        <v>8500094</v>
      </c>
      <c r="B9531" s="60">
        <v>25</v>
      </c>
      <c r="C9531" s="61">
        <v>1454.0108695652175</v>
      </c>
      <c r="D9531" t="str">
        <f t="shared" si="296"/>
        <v>Non aberrante</v>
      </c>
      <c r="E9531" t="str">
        <f t="shared" si="297"/>
        <v>Non aberrante</v>
      </c>
    </row>
    <row r="9532" spans="1:5" x14ac:dyDescent="0.2">
      <c r="A9532">
        <v>8500092</v>
      </c>
      <c r="B9532" s="58">
        <v>116</v>
      </c>
      <c r="C9532" s="59">
        <v>1453.5332110091742</v>
      </c>
      <c r="D9532" t="str">
        <f t="shared" si="296"/>
        <v>Non aberrante</v>
      </c>
      <c r="E9532" t="str">
        <f t="shared" si="297"/>
        <v>Non aberrante</v>
      </c>
    </row>
    <row r="9533" spans="1:5" x14ac:dyDescent="0.2">
      <c r="A9533">
        <v>2600019</v>
      </c>
      <c r="B9533" s="60">
        <v>51</v>
      </c>
      <c r="C9533" s="61">
        <v>1452.99</v>
      </c>
      <c r="D9533" t="str">
        <f t="shared" si="296"/>
        <v>Non aberrante</v>
      </c>
      <c r="E9533" t="str">
        <f t="shared" si="297"/>
        <v>Non aberrante</v>
      </c>
    </row>
    <row r="9534" spans="1:5" x14ac:dyDescent="0.2">
      <c r="A9534">
        <v>7100001</v>
      </c>
      <c r="B9534" s="58">
        <v>35</v>
      </c>
      <c r="C9534" s="59">
        <v>1452.434375</v>
      </c>
      <c r="D9534" t="str">
        <f t="shared" si="296"/>
        <v>Non aberrante</v>
      </c>
      <c r="E9534" t="str">
        <f t="shared" si="297"/>
        <v>Non aberrante</v>
      </c>
    </row>
    <row r="9535" spans="1:5" x14ac:dyDescent="0.2">
      <c r="A9535">
        <v>8500108</v>
      </c>
      <c r="B9535" s="60">
        <v>23</v>
      </c>
      <c r="C9535" s="61">
        <v>1452.37</v>
      </c>
      <c r="D9535" t="str">
        <f t="shared" si="296"/>
        <v>Non aberrante</v>
      </c>
      <c r="E9535" t="str">
        <f t="shared" si="297"/>
        <v>Non aberrante</v>
      </c>
    </row>
    <row r="9536" spans="1:5" x14ac:dyDescent="0.2">
      <c r="A9536">
        <v>8500108</v>
      </c>
      <c r="B9536" s="58">
        <v>16</v>
      </c>
      <c r="C9536" s="59">
        <v>1452.1333333333334</v>
      </c>
      <c r="D9536" t="str">
        <f t="shared" si="296"/>
        <v>Non aberrante</v>
      </c>
      <c r="E9536" t="str">
        <f t="shared" si="297"/>
        <v>Non aberrante</v>
      </c>
    </row>
    <row r="9537" spans="1:5" x14ac:dyDescent="0.2">
      <c r="A9537">
        <v>8500090</v>
      </c>
      <c r="B9537" s="60">
        <v>26</v>
      </c>
      <c r="C9537" s="61">
        <v>1451.8291666666669</v>
      </c>
      <c r="D9537" t="str">
        <f t="shared" si="296"/>
        <v>Non aberrante</v>
      </c>
      <c r="E9537" t="str">
        <f t="shared" si="297"/>
        <v>Non aberrante</v>
      </c>
    </row>
    <row r="9538" spans="1:5" x14ac:dyDescent="0.2">
      <c r="A9538">
        <v>1900008</v>
      </c>
      <c r="B9538" s="58">
        <v>146</v>
      </c>
      <c r="C9538" s="59">
        <v>1451.732987012987</v>
      </c>
      <c r="D9538" t="str">
        <f t="shared" ref="D9538:D9601" si="298">IF(OR(B9538 &lt;$G$7, B9538 &gt; $G$8), "Aberrante", "Non aberrante")</f>
        <v>Non aberrante</v>
      </c>
      <c r="E9538" t="str">
        <f t="shared" ref="E9538:E9601" si="299">IF(OR(C9538 &lt;$J$7, C9538 &gt; $J$8), "Aberrante", "Non aberrante")</f>
        <v>Non aberrante</v>
      </c>
    </row>
    <row r="9539" spans="1:5" x14ac:dyDescent="0.2">
      <c r="A9539">
        <v>8500107</v>
      </c>
      <c r="B9539" s="60">
        <v>19</v>
      </c>
      <c r="C9539" s="61">
        <v>1451.4416666666666</v>
      </c>
      <c r="D9539" t="str">
        <f t="shared" si="298"/>
        <v>Non aberrante</v>
      </c>
      <c r="E9539" t="str">
        <f t="shared" si="299"/>
        <v>Non aberrante</v>
      </c>
    </row>
    <row r="9540" spans="1:5" x14ac:dyDescent="0.2">
      <c r="A9540">
        <v>5100012</v>
      </c>
      <c r="B9540" s="58">
        <v>25</v>
      </c>
      <c r="C9540" s="59">
        <v>1451.086956521739</v>
      </c>
      <c r="D9540" t="str">
        <f t="shared" si="298"/>
        <v>Non aberrante</v>
      </c>
      <c r="E9540" t="str">
        <f t="shared" si="299"/>
        <v>Non aberrante</v>
      </c>
    </row>
    <row r="9541" spans="1:5" x14ac:dyDescent="0.2">
      <c r="A9541">
        <v>7100001</v>
      </c>
      <c r="B9541" s="60">
        <v>46</v>
      </c>
      <c r="C9541" s="61">
        <v>1450.4120930232557</v>
      </c>
      <c r="D9541" t="str">
        <f t="shared" si="298"/>
        <v>Non aberrante</v>
      </c>
      <c r="E9541" t="str">
        <f t="shared" si="299"/>
        <v>Non aberrante</v>
      </c>
    </row>
    <row r="9542" spans="1:5" x14ac:dyDescent="0.2">
      <c r="A9542">
        <v>5100012</v>
      </c>
      <c r="B9542" s="58">
        <v>22</v>
      </c>
      <c r="C9542" s="59">
        <v>1450.3342857142857</v>
      </c>
      <c r="D9542" t="str">
        <f t="shared" si="298"/>
        <v>Non aberrante</v>
      </c>
      <c r="E9542" t="str">
        <f t="shared" si="299"/>
        <v>Non aberrante</v>
      </c>
    </row>
    <row r="9543" spans="1:5" x14ac:dyDescent="0.2">
      <c r="A9543">
        <v>2600034</v>
      </c>
      <c r="B9543" s="60">
        <v>52</v>
      </c>
      <c r="C9543" s="61">
        <v>1450.187142857143</v>
      </c>
      <c r="D9543" t="str">
        <f t="shared" si="298"/>
        <v>Non aberrante</v>
      </c>
      <c r="E9543" t="str">
        <f t="shared" si="299"/>
        <v>Non aberrante</v>
      </c>
    </row>
    <row r="9544" spans="1:5" x14ac:dyDescent="0.2">
      <c r="A9544">
        <v>8500091</v>
      </c>
      <c r="B9544" s="58">
        <v>62</v>
      </c>
      <c r="C9544" s="59">
        <v>1449.9515789473685</v>
      </c>
      <c r="D9544" t="str">
        <f t="shared" si="298"/>
        <v>Non aberrante</v>
      </c>
      <c r="E9544" t="str">
        <f t="shared" si="299"/>
        <v>Non aberrante</v>
      </c>
    </row>
    <row r="9545" spans="1:5" x14ac:dyDescent="0.2">
      <c r="A9545">
        <v>1900011</v>
      </c>
      <c r="B9545" s="60">
        <v>118</v>
      </c>
      <c r="C9545" s="61">
        <v>1449.7880357142858</v>
      </c>
      <c r="D9545" t="str">
        <f t="shared" si="298"/>
        <v>Non aberrante</v>
      </c>
      <c r="E9545" t="str">
        <f t="shared" si="299"/>
        <v>Non aberrante</v>
      </c>
    </row>
    <row r="9546" spans="1:5" x14ac:dyDescent="0.2">
      <c r="A9546">
        <v>5100014</v>
      </c>
      <c r="B9546" s="58">
        <v>29</v>
      </c>
      <c r="C9546" s="59">
        <v>1449.6374999999998</v>
      </c>
      <c r="D9546" t="str">
        <f t="shared" si="298"/>
        <v>Non aberrante</v>
      </c>
      <c r="E9546" t="str">
        <f t="shared" si="299"/>
        <v>Non aberrante</v>
      </c>
    </row>
    <row r="9547" spans="1:5" x14ac:dyDescent="0.2">
      <c r="A9547">
        <v>2600032</v>
      </c>
      <c r="B9547" s="60">
        <v>45</v>
      </c>
      <c r="C9547" s="61">
        <v>1449.5771739130432</v>
      </c>
      <c r="D9547" t="str">
        <f t="shared" si="298"/>
        <v>Non aberrante</v>
      </c>
      <c r="E9547" t="str">
        <f t="shared" si="299"/>
        <v>Non aberrante</v>
      </c>
    </row>
    <row r="9548" spans="1:5" x14ac:dyDescent="0.2">
      <c r="A9548">
        <v>8500110</v>
      </c>
      <c r="B9548" s="58">
        <v>13</v>
      </c>
      <c r="C9548" s="59">
        <v>1449.2771428571427</v>
      </c>
      <c r="D9548" t="str">
        <f t="shared" si="298"/>
        <v>Non aberrante</v>
      </c>
      <c r="E9548" t="str">
        <f t="shared" si="299"/>
        <v>Non aberrante</v>
      </c>
    </row>
    <row r="9549" spans="1:5" x14ac:dyDescent="0.2">
      <c r="A9549">
        <v>1900008</v>
      </c>
      <c r="B9549" s="60">
        <v>99</v>
      </c>
      <c r="C9549" s="61">
        <v>1449.2468571428572</v>
      </c>
      <c r="D9549" t="str">
        <f t="shared" si="298"/>
        <v>Non aberrante</v>
      </c>
      <c r="E9549" t="str">
        <f t="shared" si="299"/>
        <v>Non aberrante</v>
      </c>
    </row>
    <row r="9550" spans="1:5" x14ac:dyDescent="0.2">
      <c r="A9550">
        <v>8500094</v>
      </c>
      <c r="B9550" s="58">
        <v>21</v>
      </c>
      <c r="C9550" s="59">
        <v>1449.0314999999998</v>
      </c>
      <c r="D9550" t="str">
        <f t="shared" si="298"/>
        <v>Non aberrante</v>
      </c>
      <c r="E9550" t="str">
        <f t="shared" si="299"/>
        <v>Non aberrante</v>
      </c>
    </row>
    <row r="9551" spans="1:5" x14ac:dyDescent="0.2">
      <c r="A9551">
        <v>5100032</v>
      </c>
      <c r="B9551" s="60">
        <v>18</v>
      </c>
      <c r="C9551" s="61">
        <v>1449.018</v>
      </c>
      <c r="D9551" t="str">
        <f t="shared" si="298"/>
        <v>Non aberrante</v>
      </c>
      <c r="E9551" t="str">
        <f t="shared" si="299"/>
        <v>Non aberrante</v>
      </c>
    </row>
    <row r="9552" spans="1:5" x14ac:dyDescent="0.2">
      <c r="A9552">
        <v>5100023</v>
      </c>
      <c r="B9552" s="58">
        <v>279</v>
      </c>
      <c r="C9552" s="59">
        <v>1448.8984536082478</v>
      </c>
      <c r="D9552" t="str">
        <f t="shared" si="298"/>
        <v>Non aberrante</v>
      </c>
      <c r="E9552" t="str">
        <f t="shared" si="299"/>
        <v>Non aberrante</v>
      </c>
    </row>
    <row r="9553" spans="1:5" x14ac:dyDescent="0.2">
      <c r="A9553">
        <v>9900001</v>
      </c>
      <c r="B9553" s="60">
        <v>119</v>
      </c>
      <c r="C9553" s="61">
        <v>1448.8568750000002</v>
      </c>
      <c r="D9553" t="str">
        <f t="shared" si="298"/>
        <v>Non aberrante</v>
      </c>
      <c r="E9553" t="str">
        <f t="shared" si="299"/>
        <v>Non aberrante</v>
      </c>
    </row>
    <row r="9554" spans="1:5" x14ac:dyDescent="0.2">
      <c r="A9554">
        <v>8500094</v>
      </c>
      <c r="B9554" s="58">
        <v>81</v>
      </c>
      <c r="C9554" s="59">
        <v>1448.6696202531648</v>
      </c>
      <c r="D9554" t="str">
        <f t="shared" si="298"/>
        <v>Non aberrante</v>
      </c>
      <c r="E9554" t="str">
        <f t="shared" si="299"/>
        <v>Non aberrante</v>
      </c>
    </row>
    <row r="9555" spans="1:5" x14ac:dyDescent="0.2">
      <c r="A9555">
        <v>1900006</v>
      </c>
      <c r="B9555" s="60">
        <v>71</v>
      </c>
      <c r="C9555" s="61">
        <v>1448.659054054054</v>
      </c>
      <c r="D9555" t="str">
        <f t="shared" si="298"/>
        <v>Non aberrante</v>
      </c>
      <c r="E9555" t="str">
        <f t="shared" si="299"/>
        <v>Non aberrante</v>
      </c>
    </row>
    <row r="9556" spans="1:5" x14ac:dyDescent="0.2">
      <c r="A9556">
        <v>8500092</v>
      </c>
      <c r="B9556" s="58">
        <v>37</v>
      </c>
      <c r="C9556" s="59">
        <v>1448.65</v>
      </c>
      <c r="D9556" t="str">
        <f t="shared" si="298"/>
        <v>Non aberrante</v>
      </c>
      <c r="E9556" t="str">
        <f t="shared" si="299"/>
        <v>Non aberrante</v>
      </c>
    </row>
    <row r="9557" spans="1:5" x14ac:dyDescent="0.2">
      <c r="A9557">
        <v>8500094</v>
      </c>
      <c r="B9557" s="60">
        <v>21</v>
      </c>
      <c r="C9557" s="61">
        <v>1448.5609090909093</v>
      </c>
      <c r="D9557" t="str">
        <f t="shared" si="298"/>
        <v>Non aberrante</v>
      </c>
      <c r="E9557" t="str">
        <f t="shared" si="299"/>
        <v>Non aberrante</v>
      </c>
    </row>
    <row r="9558" spans="1:5" x14ac:dyDescent="0.2">
      <c r="A9558">
        <v>2600018</v>
      </c>
      <c r="B9558" s="58">
        <v>44</v>
      </c>
      <c r="C9558" s="59">
        <v>1448.4991304347825</v>
      </c>
      <c r="D9558" t="str">
        <f t="shared" si="298"/>
        <v>Non aberrante</v>
      </c>
      <c r="E9558" t="str">
        <f t="shared" si="299"/>
        <v>Non aberrante</v>
      </c>
    </row>
    <row r="9559" spans="1:5" x14ac:dyDescent="0.2">
      <c r="A9559">
        <v>8500109</v>
      </c>
      <c r="B9559" s="60">
        <v>14</v>
      </c>
      <c r="C9559" s="61">
        <v>1448.4830769230771</v>
      </c>
      <c r="D9559" t="str">
        <f t="shared" si="298"/>
        <v>Non aberrante</v>
      </c>
      <c r="E9559" t="str">
        <f t="shared" si="299"/>
        <v>Non aberrante</v>
      </c>
    </row>
    <row r="9560" spans="1:5" x14ac:dyDescent="0.2">
      <c r="A9560">
        <v>8500092</v>
      </c>
      <c r="B9560" s="58">
        <v>50</v>
      </c>
      <c r="C9560" s="59">
        <v>1448.4148936170213</v>
      </c>
      <c r="D9560" t="str">
        <f t="shared" si="298"/>
        <v>Non aberrante</v>
      </c>
      <c r="E9560" t="str">
        <f t="shared" si="299"/>
        <v>Non aberrante</v>
      </c>
    </row>
    <row r="9561" spans="1:5" x14ac:dyDescent="0.2">
      <c r="A9561">
        <v>1900006</v>
      </c>
      <c r="B9561" s="60">
        <v>161</v>
      </c>
      <c r="C9561" s="61">
        <v>1448.1714619883039</v>
      </c>
      <c r="D9561" t="str">
        <f t="shared" si="298"/>
        <v>Non aberrante</v>
      </c>
      <c r="E9561" t="str">
        <f t="shared" si="299"/>
        <v>Non aberrante</v>
      </c>
    </row>
    <row r="9562" spans="1:5" x14ac:dyDescent="0.2">
      <c r="A9562">
        <v>1900013</v>
      </c>
      <c r="B9562" s="58">
        <v>80</v>
      </c>
      <c r="C9562" s="59">
        <v>1448.0372093023257</v>
      </c>
      <c r="D9562" t="str">
        <f t="shared" si="298"/>
        <v>Non aberrante</v>
      </c>
      <c r="E9562" t="str">
        <f t="shared" si="299"/>
        <v>Non aberrante</v>
      </c>
    </row>
    <row r="9563" spans="1:5" x14ac:dyDescent="0.2">
      <c r="A9563">
        <v>7100001</v>
      </c>
      <c r="B9563" s="60">
        <v>24</v>
      </c>
      <c r="C9563" s="61">
        <v>1447.9007999999999</v>
      </c>
      <c r="D9563" t="str">
        <f t="shared" si="298"/>
        <v>Non aberrante</v>
      </c>
      <c r="E9563" t="str">
        <f t="shared" si="299"/>
        <v>Non aberrante</v>
      </c>
    </row>
    <row r="9564" spans="1:5" x14ac:dyDescent="0.2">
      <c r="A9564">
        <v>7100002</v>
      </c>
      <c r="B9564" s="58">
        <v>25</v>
      </c>
      <c r="C9564" s="59">
        <v>1447.8586956521738</v>
      </c>
      <c r="D9564" t="str">
        <f t="shared" si="298"/>
        <v>Non aberrante</v>
      </c>
      <c r="E9564" t="str">
        <f t="shared" si="299"/>
        <v>Non aberrante</v>
      </c>
    </row>
    <row r="9565" spans="1:5" x14ac:dyDescent="0.2">
      <c r="A9565">
        <v>8500091</v>
      </c>
      <c r="B9565" s="60">
        <v>40</v>
      </c>
      <c r="C9565" s="61">
        <v>1447.7581395348834</v>
      </c>
      <c r="D9565" t="str">
        <f t="shared" si="298"/>
        <v>Non aberrante</v>
      </c>
      <c r="E9565" t="str">
        <f t="shared" si="299"/>
        <v>Non aberrante</v>
      </c>
    </row>
    <row r="9566" spans="1:5" x14ac:dyDescent="0.2">
      <c r="A9566">
        <v>5100032</v>
      </c>
      <c r="B9566" s="58">
        <v>29</v>
      </c>
      <c r="C9566" s="59">
        <v>1447.6981250000001</v>
      </c>
      <c r="D9566" t="str">
        <f t="shared" si="298"/>
        <v>Non aberrante</v>
      </c>
      <c r="E9566" t="str">
        <f t="shared" si="299"/>
        <v>Non aberrante</v>
      </c>
    </row>
    <row r="9567" spans="1:5" x14ac:dyDescent="0.2">
      <c r="A9567">
        <v>2600019</v>
      </c>
      <c r="B9567" s="60">
        <v>29</v>
      </c>
      <c r="C9567" s="61">
        <v>1447.5238461538461</v>
      </c>
      <c r="D9567" t="str">
        <f t="shared" si="298"/>
        <v>Non aberrante</v>
      </c>
      <c r="E9567" t="str">
        <f t="shared" si="299"/>
        <v>Non aberrante</v>
      </c>
    </row>
    <row r="9568" spans="1:5" x14ac:dyDescent="0.2">
      <c r="A9568">
        <v>1900008</v>
      </c>
      <c r="B9568" s="58">
        <v>68</v>
      </c>
      <c r="C9568" s="59">
        <v>1447.0619354838709</v>
      </c>
      <c r="D9568" t="str">
        <f t="shared" si="298"/>
        <v>Non aberrante</v>
      </c>
      <c r="E9568" t="str">
        <f t="shared" si="299"/>
        <v>Non aberrante</v>
      </c>
    </row>
    <row r="9569" spans="1:5" x14ac:dyDescent="0.2">
      <c r="A9569">
        <v>8500090</v>
      </c>
      <c r="B9569" s="60">
        <v>43</v>
      </c>
      <c r="C9569" s="61">
        <v>1447.0129268292685</v>
      </c>
      <c r="D9569" t="str">
        <f t="shared" si="298"/>
        <v>Non aberrante</v>
      </c>
      <c r="E9569" t="str">
        <f t="shared" si="299"/>
        <v>Non aberrante</v>
      </c>
    </row>
    <row r="9570" spans="1:5" x14ac:dyDescent="0.2">
      <c r="A9570">
        <v>8500107</v>
      </c>
      <c r="B9570" s="58">
        <v>32</v>
      </c>
      <c r="C9570" s="59">
        <v>1446.69</v>
      </c>
      <c r="D9570" t="str">
        <f t="shared" si="298"/>
        <v>Non aberrante</v>
      </c>
      <c r="E9570" t="str">
        <f t="shared" si="299"/>
        <v>Non aberrante</v>
      </c>
    </row>
    <row r="9571" spans="1:5" x14ac:dyDescent="0.2">
      <c r="A9571">
        <v>2600018</v>
      </c>
      <c r="B9571" s="60">
        <v>15</v>
      </c>
      <c r="C9571" s="61">
        <v>1446.675</v>
      </c>
      <c r="D9571" t="str">
        <f t="shared" si="298"/>
        <v>Non aberrante</v>
      </c>
      <c r="E9571" t="str">
        <f t="shared" si="299"/>
        <v>Non aberrante</v>
      </c>
    </row>
    <row r="9572" spans="1:5" x14ac:dyDescent="0.2">
      <c r="A9572">
        <v>7100008</v>
      </c>
      <c r="B9572" s="58">
        <v>27</v>
      </c>
      <c r="C9572" s="59">
        <v>1446.57</v>
      </c>
      <c r="D9572" t="str">
        <f t="shared" si="298"/>
        <v>Non aberrante</v>
      </c>
      <c r="E9572" t="str">
        <f t="shared" si="299"/>
        <v>Non aberrante</v>
      </c>
    </row>
    <row r="9573" spans="1:5" x14ac:dyDescent="0.2">
      <c r="A9573">
        <v>8500106</v>
      </c>
      <c r="B9573" s="60">
        <v>14</v>
      </c>
      <c r="C9573" s="61">
        <v>1446.5661538461538</v>
      </c>
      <c r="D9573" t="str">
        <f t="shared" si="298"/>
        <v>Non aberrante</v>
      </c>
      <c r="E9573" t="str">
        <f t="shared" si="299"/>
        <v>Non aberrante</v>
      </c>
    </row>
    <row r="9574" spans="1:5" x14ac:dyDescent="0.2">
      <c r="A9574">
        <v>8500105</v>
      </c>
      <c r="B9574" s="58">
        <v>83</v>
      </c>
      <c r="C9574" s="59">
        <v>1446.3329069767442</v>
      </c>
      <c r="D9574" t="str">
        <f t="shared" si="298"/>
        <v>Non aberrante</v>
      </c>
      <c r="E9574" t="str">
        <f t="shared" si="299"/>
        <v>Non aberrante</v>
      </c>
    </row>
    <row r="9575" spans="1:5" x14ac:dyDescent="0.2">
      <c r="A9575">
        <v>8500109</v>
      </c>
      <c r="B9575" s="60">
        <v>49</v>
      </c>
      <c r="C9575" s="61">
        <v>1445.99</v>
      </c>
      <c r="D9575" t="str">
        <f t="shared" si="298"/>
        <v>Non aberrante</v>
      </c>
      <c r="E9575" t="str">
        <f t="shared" si="299"/>
        <v>Non aberrante</v>
      </c>
    </row>
    <row r="9576" spans="1:5" x14ac:dyDescent="0.2">
      <c r="A9576">
        <v>8500109</v>
      </c>
      <c r="B9576" s="58">
        <v>13</v>
      </c>
      <c r="C9576" s="59">
        <v>1445.8414285714284</v>
      </c>
      <c r="D9576" t="str">
        <f t="shared" si="298"/>
        <v>Non aberrante</v>
      </c>
      <c r="E9576" t="str">
        <f t="shared" si="299"/>
        <v>Non aberrante</v>
      </c>
    </row>
    <row r="9577" spans="1:5" x14ac:dyDescent="0.2">
      <c r="A9577">
        <v>5100037</v>
      </c>
      <c r="B9577" s="60">
        <v>45</v>
      </c>
      <c r="C9577" s="61">
        <v>1445.6785714285713</v>
      </c>
      <c r="D9577" t="str">
        <f t="shared" si="298"/>
        <v>Non aberrante</v>
      </c>
      <c r="E9577" t="str">
        <f t="shared" si="299"/>
        <v>Non aberrante</v>
      </c>
    </row>
    <row r="9578" spans="1:5" x14ac:dyDescent="0.2">
      <c r="A9578">
        <v>1900011</v>
      </c>
      <c r="B9578" s="58">
        <v>114</v>
      </c>
      <c r="C9578" s="59">
        <v>1445.5103389830508</v>
      </c>
      <c r="D9578" t="str">
        <f t="shared" si="298"/>
        <v>Non aberrante</v>
      </c>
      <c r="E9578" t="str">
        <f t="shared" si="299"/>
        <v>Non aberrante</v>
      </c>
    </row>
    <row r="9579" spans="1:5" x14ac:dyDescent="0.2">
      <c r="A9579">
        <v>1900006</v>
      </c>
      <c r="B9579" s="60">
        <v>85</v>
      </c>
      <c r="C9579" s="61">
        <v>1445.1969512195124</v>
      </c>
      <c r="D9579" t="str">
        <f t="shared" si="298"/>
        <v>Non aberrante</v>
      </c>
      <c r="E9579" t="str">
        <f t="shared" si="299"/>
        <v>Non aberrante</v>
      </c>
    </row>
    <row r="9580" spans="1:5" x14ac:dyDescent="0.2">
      <c r="A9580">
        <v>2600019</v>
      </c>
      <c r="B9580" s="58">
        <v>17</v>
      </c>
      <c r="C9580" s="59">
        <v>1444.83</v>
      </c>
      <c r="D9580" t="str">
        <f t="shared" si="298"/>
        <v>Non aberrante</v>
      </c>
      <c r="E9580" t="str">
        <f t="shared" si="299"/>
        <v>Non aberrante</v>
      </c>
    </row>
    <row r="9581" spans="1:5" x14ac:dyDescent="0.2">
      <c r="A9581">
        <v>7100001</v>
      </c>
      <c r="B9581" s="60">
        <v>24</v>
      </c>
      <c r="C9581" s="61">
        <v>1444.4307692307693</v>
      </c>
      <c r="D9581" t="str">
        <f t="shared" si="298"/>
        <v>Non aberrante</v>
      </c>
      <c r="E9581" t="str">
        <f t="shared" si="299"/>
        <v>Non aberrante</v>
      </c>
    </row>
    <row r="9582" spans="1:5" x14ac:dyDescent="0.2">
      <c r="A9582">
        <v>1900006</v>
      </c>
      <c r="B9582" s="58">
        <v>138</v>
      </c>
      <c r="C9582" s="59">
        <v>1444.28859375</v>
      </c>
      <c r="D9582" t="str">
        <f t="shared" si="298"/>
        <v>Non aberrante</v>
      </c>
      <c r="E9582" t="str">
        <f t="shared" si="299"/>
        <v>Non aberrante</v>
      </c>
    </row>
    <row r="9583" spans="1:5" x14ac:dyDescent="0.2">
      <c r="A9583">
        <v>1900006</v>
      </c>
      <c r="B9583" s="60">
        <v>75</v>
      </c>
      <c r="C9583" s="61">
        <v>1443.9190140845071</v>
      </c>
      <c r="D9583" t="str">
        <f t="shared" si="298"/>
        <v>Non aberrante</v>
      </c>
      <c r="E9583" t="str">
        <f t="shared" si="299"/>
        <v>Non aberrante</v>
      </c>
    </row>
    <row r="9584" spans="1:5" x14ac:dyDescent="0.2">
      <c r="A9584">
        <v>2600018</v>
      </c>
      <c r="B9584" s="58">
        <v>43</v>
      </c>
      <c r="C9584" s="59">
        <v>1443.7936170212765</v>
      </c>
      <c r="D9584" t="str">
        <f t="shared" si="298"/>
        <v>Non aberrante</v>
      </c>
      <c r="E9584" t="str">
        <f t="shared" si="299"/>
        <v>Non aberrante</v>
      </c>
    </row>
    <row r="9585" spans="1:5" x14ac:dyDescent="0.2">
      <c r="A9585">
        <v>1900008</v>
      </c>
      <c r="B9585" s="60">
        <v>49</v>
      </c>
      <c r="C9585" s="61">
        <v>1443.5496078431372</v>
      </c>
      <c r="D9585" t="str">
        <f t="shared" si="298"/>
        <v>Non aberrante</v>
      </c>
      <c r="E9585" t="str">
        <f t="shared" si="299"/>
        <v>Non aberrante</v>
      </c>
    </row>
    <row r="9586" spans="1:5" x14ac:dyDescent="0.2">
      <c r="A9586">
        <v>9900001</v>
      </c>
      <c r="B9586" s="58">
        <v>6</v>
      </c>
      <c r="C9586" s="59">
        <v>105.39428571428572</v>
      </c>
      <c r="D9586" t="str">
        <f t="shared" si="298"/>
        <v>Non aberrante</v>
      </c>
      <c r="E9586" t="str">
        <f t="shared" si="299"/>
        <v>Non aberrante</v>
      </c>
    </row>
    <row r="9587" spans="1:5" x14ac:dyDescent="0.2">
      <c r="A9587">
        <v>2600032</v>
      </c>
      <c r="B9587" s="60">
        <v>52</v>
      </c>
      <c r="C9587" s="61">
        <v>1443.41</v>
      </c>
      <c r="D9587" t="str">
        <f t="shared" si="298"/>
        <v>Non aberrante</v>
      </c>
      <c r="E9587" t="str">
        <f t="shared" si="299"/>
        <v>Non aberrante</v>
      </c>
    </row>
    <row r="9588" spans="1:5" x14ac:dyDescent="0.2">
      <c r="A9588">
        <v>5100032</v>
      </c>
      <c r="B9588" s="58">
        <v>23</v>
      </c>
      <c r="C9588" s="59">
        <v>1443.304761904762</v>
      </c>
      <c r="D9588" t="str">
        <f t="shared" si="298"/>
        <v>Non aberrante</v>
      </c>
      <c r="E9588" t="str">
        <f t="shared" si="299"/>
        <v>Non aberrante</v>
      </c>
    </row>
    <row r="9589" spans="1:5" x14ac:dyDescent="0.2">
      <c r="A9589">
        <v>8500090</v>
      </c>
      <c r="B9589" s="60">
        <v>21</v>
      </c>
      <c r="C9589" s="61">
        <v>1443.25</v>
      </c>
      <c r="D9589" t="str">
        <f t="shared" si="298"/>
        <v>Non aberrante</v>
      </c>
      <c r="E9589" t="str">
        <f t="shared" si="299"/>
        <v>Non aberrante</v>
      </c>
    </row>
    <row r="9590" spans="1:5" x14ac:dyDescent="0.2">
      <c r="A9590">
        <v>7100001</v>
      </c>
      <c r="B9590" s="58">
        <v>30</v>
      </c>
      <c r="C9590" s="59">
        <v>1442.7103448275859</v>
      </c>
      <c r="D9590" t="str">
        <f t="shared" si="298"/>
        <v>Non aberrante</v>
      </c>
      <c r="E9590" t="str">
        <f t="shared" si="299"/>
        <v>Non aberrante</v>
      </c>
    </row>
    <row r="9591" spans="1:5" x14ac:dyDescent="0.2">
      <c r="A9591">
        <v>1900008</v>
      </c>
      <c r="B9591" s="60">
        <v>85</v>
      </c>
      <c r="C9591" s="61">
        <v>1442.6087912087912</v>
      </c>
      <c r="D9591" t="str">
        <f t="shared" si="298"/>
        <v>Non aberrante</v>
      </c>
      <c r="E9591" t="str">
        <f t="shared" si="299"/>
        <v>Non aberrante</v>
      </c>
    </row>
    <row r="9592" spans="1:5" x14ac:dyDescent="0.2">
      <c r="A9592">
        <v>9900001</v>
      </c>
      <c r="B9592" s="58">
        <v>108</v>
      </c>
      <c r="C9592" s="59">
        <v>1442.6047058823528</v>
      </c>
      <c r="D9592" t="str">
        <f t="shared" si="298"/>
        <v>Non aberrante</v>
      </c>
      <c r="E9592" t="str">
        <f t="shared" si="299"/>
        <v>Non aberrante</v>
      </c>
    </row>
    <row r="9593" spans="1:5" x14ac:dyDescent="0.2">
      <c r="A9593">
        <v>7100001</v>
      </c>
      <c r="B9593" s="60">
        <v>24</v>
      </c>
      <c r="C9593" s="61">
        <v>1442.3373913043479</v>
      </c>
      <c r="D9593" t="str">
        <f t="shared" si="298"/>
        <v>Non aberrante</v>
      </c>
      <c r="E9593" t="str">
        <f t="shared" si="299"/>
        <v>Non aberrante</v>
      </c>
    </row>
    <row r="9594" spans="1:5" x14ac:dyDescent="0.2">
      <c r="A9594">
        <v>5100014</v>
      </c>
      <c r="B9594" s="58">
        <v>28</v>
      </c>
      <c r="C9594" s="59">
        <v>1442.051851851852</v>
      </c>
      <c r="D9594" t="str">
        <f t="shared" si="298"/>
        <v>Non aberrante</v>
      </c>
      <c r="E9594" t="str">
        <f t="shared" si="299"/>
        <v>Non aberrante</v>
      </c>
    </row>
    <row r="9595" spans="1:5" x14ac:dyDescent="0.2">
      <c r="A9595">
        <v>7100003</v>
      </c>
      <c r="B9595" s="60">
        <v>19</v>
      </c>
      <c r="C9595" s="61">
        <v>1441.9416666666666</v>
      </c>
      <c r="D9595" t="str">
        <f t="shared" si="298"/>
        <v>Non aberrante</v>
      </c>
      <c r="E9595" t="str">
        <f t="shared" si="299"/>
        <v>Non aberrante</v>
      </c>
    </row>
    <row r="9596" spans="1:5" x14ac:dyDescent="0.2">
      <c r="A9596">
        <v>9900001</v>
      </c>
      <c r="B9596" s="58">
        <v>7</v>
      </c>
      <c r="C9596" s="59">
        <v>104.78</v>
      </c>
      <c r="D9596" t="str">
        <f t="shared" si="298"/>
        <v>Non aberrante</v>
      </c>
      <c r="E9596" t="str">
        <f t="shared" si="299"/>
        <v>Non aberrante</v>
      </c>
    </row>
    <row r="9597" spans="1:5" x14ac:dyDescent="0.2">
      <c r="A9597">
        <v>8500093</v>
      </c>
      <c r="B9597" s="60">
        <v>21</v>
      </c>
      <c r="C9597" s="61">
        <v>1441.6881818181816</v>
      </c>
      <c r="D9597" t="str">
        <f t="shared" si="298"/>
        <v>Non aberrante</v>
      </c>
      <c r="E9597" t="str">
        <f t="shared" si="299"/>
        <v>Non aberrante</v>
      </c>
    </row>
    <row r="9598" spans="1:5" x14ac:dyDescent="0.2">
      <c r="A9598">
        <v>5100014</v>
      </c>
      <c r="B9598" s="58">
        <v>45</v>
      </c>
      <c r="C9598" s="59">
        <v>1441.6465909090907</v>
      </c>
      <c r="D9598" t="str">
        <f t="shared" si="298"/>
        <v>Non aberrante</v>
      </c>
      <c r="E9598" t="str">
        <f t="shared" si="299"/>
        <v>Non aberrante</v>
      </c>
    </row>
    <row r="9599" spans="1:5" x14ac:dyDescent="0.2">
      <c r="A9599">
        <v>8500094</v>
      </c>
      <c r="B9599" s="60">
        <v>121</v>
      </c>
      <c r="C9599" s="61">
        <v>1441.3015833333334</v>
      </c>
      <c r="D9599" t="str">
        <f t="shared" si="298"/>
        <v>Non aberrante</v>
      </c>
      <c r="E9599" t="str">
        <f t="shared" si="299"/>
        <v>Non aberrante</v>
      </c>
    </row>
    <row r="9600" spans="1:5" x14ac:dyDescent="0.2">
      <c r="A9600">
        <v>9900002</v>
      </c>
      <c r="B9600" s="58">
        <v>71</v>
      </c>
      <c r="C9600" s="59">
        <v>1441.1106666666667</v>
      </c>
      <c r="D9600" t="str">
        <f t="shared" si="298"/>
        <v>Non aberrante</v>
      </c>
      <c r="E9600" t="str">
        <f t="shared" si="299"/>
        <v>Non aberrante</v>
      </c>
    </row>
    <row r="9601" spans="1:5" x14ac:dyDescent="0.2">
      <c r="A9601">
        <v>7100001</v>
      </c>
      <c r="B9601" s="60">
        <v>24</v>
      </c>
      <c r="C9601" s="61">
        <v>1441.1076923076923</v>
      </c>
      <c r="D9601" t="str">
        <f t="shared" si="298"/>
        <v>Non aberrante</v>
      </c>
      <c r="E9601" t="str">
        <f t="shared" si="299"/>
        <v>Non aberrante</v>
      </c>
    </row>
    <row r="9602" spans="1:5" x14ac:dyDescent="0.2">
      <c r="A9602">
        <v>8500108</v>
      </c>
      <c r="B9602" s="58">
        <v>19</v>
      </c>
      <c r="C9602" s="59">
        <v>1441.0835000000002</v>
      </c>
      <c r="D9602" t="str">
        <f t="shared" ref="D9602:D9665" si="300">IF(OR(B9602 &lt;$G$7, B9602 &gt; $G$8), "Aberrante", "Non aberrante")</f>
        <v>Non aberrante</v>
      </c>
      <c r="E9602" t="str">
        <f t="shared" ref="E9602:E9665" si="301">IF(OR(C9602 &lt;$J$7, C9602 &gt; $J$8), "Aberrante", "Non aberrante")</f>
        <v>Non aberrante</v>
      </c>
    </row>
    <row r="9603" spans="1:5" x14ac:dyDescent="0.2">
      <c r="A9603">
        <v>2600031</v>
      </c>
      <c r="B9603" s="60">
        <v>43</v>
      </c>
      <c r="C9603" s="61">
        <v>1440.9914285714287</v>
      </c>
      <c r="D9603" t="str">
        <f t="shared" si="300"/>
        <v>Non aberrante</v>
      </c>
      <c r="E9603" t="str">
        <f t="shared" si="301"/>
        <v>Non aberrante</v>
      </c>
    </row>
    <row r="9604" spans="1:5" x14ac:dyDescent="0.2">
      <c r="A9604">
        <v>7100002</v>
      </c>
      <c r="B9604" s="58">
        <v>29</v>
      </c>
      <c r="C9604" s="59">
        <v>1440.9556250000001</v>
      </c>
      <c r="D9604" t="str">
        <f t="shared" si="300"/>
        <v>Non aberrante</v>
      </c>
      <c r="E9604" t="str">
        <f t="shared" si="301"/>
        <v>Non aberrante</v>
      </c>
    </row>
    <row r="9605" spans="1:5" x14ac:dyDescent="0.2">
      <c r="A9605">
        <v>5100012</v>
      </c>
      <c r="B9605" s="60">
        <v>23</v>
      </c>
      <c r="C9605" s="61">
        <v>1440.5736363636363</v>
      </c>
      <c r="D9605" t="str">
        <f t="shared" si="300"/>
        <v>Non aberrante</v>
      </c>
      <c r="E9605" t="str">
        <f t="shared" si="301"/>
        <v>Non aberrante</v>
      </c>
    </row>
    <row r="9606" spans="1:5" x14ac:dyDescent="0.2">
      <c r="A9606">
        <v>8500091</v>
      </c>
      <c r="B9606" s="58">
        <v>25</v>
      </c>
      <c r="C9606" s="59">
        <v>1439.9347826086955</v>
      </c>
      <c r="D9606" t="str">
        <f t="shared" si="300"/>
        <v>Non aberrante</v>
      </c>
      <c r="E9606" t="str">
        <f t="shared" si="301"/>
        <v>Non aberrante</v>
      </c>
    </row>
    <row r="9607" spans="1:5" x14ac:dyDescent="0.2">
      <c r="A9607">
        <v>8500105</v>
      </c>
      <c r="B9607" s="60">
        <v>19</v>
      </c>
      <c r="C9607" s="61">
        <v>1439.9285714285716</v>
      </c>
      <c r="D9607" t="str">
        <f t="shared" si="300"/>
        <v>Non aberrante</v>
      </c>
      <c r="E9607" t="str">
        <f t="shared" si="301"/>
        <v>Non aberrante</v>
      </c>
    </row>
    <row r="9608" spans="1:5" x14ac:dyDescent="0.2">
      <c r="A9608">
        <v>7100001</v>
      </c>
      <c r="B9608" s="58">
        <v>24</v>
      </c>
      <c r="C9608" s="59">
        <v>1439.843076923077</v>
      </c>
      <c r="D9608" t="str">
        <f t="shared" si="300"/>
        <v>Non aberrante</v>
      </c>
      <c r="E9608" t="str">
        <f t="shared" si="301"/>
        <v>Non aberrante</v>
      </c>
    </row>
    <row r="9609" spans="1:5" x14ac:dyDescent="0.2">
      <c r="A9609">
        <v>7100002</v>
      </c>
      <c r="B9609" s="60">
        <v>24</v>
      </c>
      <c r="C9609" s="61">
        <v>1439.76</v>
      </c>
      <c r="D9609" t="str">
        <f t="shared" si="300"/>
        <v>Non aberrante</v>
      </c>
      <c r="E9609" t="str">
        <f t="shared" si="301"/>
        <v>Non aberrante</v>
      </c>
    </row>
    <row r="9610" spans="1:5" x14ac:dyDescent="0.2">
      <c r="A9610">
        <v>2600030</v>
      </c>
      <c r="B9610" s="58">
        <v>24</v>
      </c>
      <c r="C9610" s="59">
        <v>1439.76</v>
      </c>
      <c r="D9610" t="str">
        <f t="shared" si="300"/>
        <v>Non aberrante</v>
      </c>
      <c r="E9610" t="str">
        <f t="shared" si="301"/>
        <v>Non aberrante</v>
      </c>
    </row>
    <row r="9611" spans="1:5" x14ac:dyDescent="0.2">
      <c r="A9611">
        <v>2600031</v>
      </c>
      <c r="B9611" s="60">
        <v>24</v>
      </c>
      <c r="C9611" s="61">
        <v>1439.76</v>
      </c>
      <c r="D9611" t="str">
        <f t="shared" si="300"/>
        <v>Non aberrante</v>
      </c>
      <c r="E9611" t="str">
        <f t="shared" si="301"/>
        <v>Non aberrante</v>
      </c>
    </row>
    <row r="9612" spans="1:5" x14ac:dyDescent="0.2">
      <c r="A9612">
        <v>7100002</v>
      </c>
      <c r="B9612" s="58">
        <v>24</v>
      </c>
      <c r="C9612" s="59">
        <v>1439.76</v>
      </c>
      <c r="D9612" t="str">
        <f t="shared" si="300"/>
        <v>Non aberrante</v>
      </c>
      <c r="E9612" t="str">
        <f t="shared" si="301"/>
        <v>Non aberrante</v>
      </c>
    </row>
    <row r="9613" spans="1:5" x14ac:dyDescent="0.2">
      <c r="A9613">
        <v>8500094</v>
      </c>
      <c r="B9613" s="60">
        <v>59</v>
      </c>
      <c r="C9613" s="61">
        <v>1439.7522580645161</v>
      </c>
      <c r="D9613" t="str">
        <f t="shared" si="300"/>
        <v>Non aberrante</v>
      </c>
      <c r="E9613" t="str">
        <f t="shared" si="301"/>
        <v>Non aberrante</v>
      </c>
    </row>
    <row r="9614" spans="1:5" x14ac:dyDescent="0.2">
      <c r="A9614">
        <v>7100002</v>
      </c>
      <c r="B9614" s="58">
        <v>30</v>
      </c>
      <c r="C9614" s="59">
        <v>1439.7</v>
      </c>
      <c r="D9614" t="str">
        <f t="shared" si="300"/>
        <v>Non aberrante</v>
      </c>
      <c r="E9614" t="str">
        <f t="shared" si="301"/>
        <v>Non aberrante</v>
      </c>
    </row>
    <row r="9615" spans="1:5" x14ac:dyDescent="0.2">
      <c r="A9615">
        <v>8500107</v>
      </c>
      <c r="B9615" s="60">
        <v>36</v>
      </c>
      <c r="C9615" s="61">
        <v>1439.6210526315788</v>
      </c>
      <c r="D9615" t="str">
        <f t="shared" si="300"/>
        <v>Non aberrante</v>
      </c>
      <c r="E9615" t="str">
        <f t="shared" si="301"/>
        <v>Non aberrante</v>
      </c>
    </row>
    <row r="9616" spans="1:5" x14ac:dyDescent="0.2">
      <c r="A9616">
        <v>8500109</v>
      </c>
      <c r="B9616" s="58">
        <v>12</v>
      </c>
      <c r="C9616" s="59">
        <v>1439.6181818181819</v>
      </c>
      <c r="D9616" t="str">
        <f t="shared" si="300"/>
        <v>Non aberrante</v>
      </c>
      <c r="E9616" t="str">
        <f t="shared" si="301"/>
        <v>Non aberrante</v>
      </c>
    </row>
    <row r="9617" spans="1:5" x14ac:dyDescent="0.2">
      <c r="A9617">
        <v>1900008</v>
      </c>
      <c r="B9617" s="60">
        <v>48</v>
      </c>
      <c r="C9617" s="61">
        <v>1439.52</v>
      </c>
      <c r="D9617" t="str">
        <f t="shared" si="300"/>
        <v>Non aberrante</v>
      </c>
      <c r="E9617" t="str">
        <f t="shared" si="301"/>
        <v>Non aberrante</v>
      </c>
    </row>
    <row r="9618" spans="1:5" x14ac:dyDescent="0.2">
      <c r="A9618">
        <v>9900003</v>
      </c>
      <c r="B9618" s="58">
        <v>71</v>
      </c>
      <c r="C9618" s="59">
        <v>1439.274411764706</v>
      </c>
      <c r="D9618" t="str">
        <f t="shared" si="300"/>
        <v>Non aberrante</v>
      </c>
      <c r="E9618" t="str">
        <f t="shared" si="301"/>
        <v>Non aberrante</v>
      </c>
    </row>
    <row r="9619" spans="1:5" x14ac:dyDescent="0.2">
      <c r="A9619">
        <v>7100001</v>
      </c>
      <c r="B9619" s="60">
        <v>33</v>
      </c>
      <c r="C9619" s="61">
        <v>1439.2619999999999</v>
      </c>
      <c r="D9619" t="str">
        <f t="shared" si="300"/>
        <v>Non aberrante</v>
      </c>
      <c r="E9619" t="str">
        <f t="shared" si="301"/>
        <v>Non aberrante</v>
      </c>
    </row>
    <row r="9620" spans="1:5" x14ac:dyDescent="0.2">
      <c r="A9620">
        <v>9900001</v>
      </c>
      <c r="B9620" s="58">
        <v>211</v>
      </c>
      <c r="C9620" s="59">
        <v>1438.912046511628</v>
      </c>
      <c r="D9620" t="str">
        <f t="shared" si="300"/>
        <v>Non aberrante</v>
      </c>
      <c r="E9620" t="str">
        <f t="shared" si="301"/>
        <v>Non aberrante</v>
      </c>
    </row>
    <row r="9621" spans="1:5" x14ac:dyDescent="0.2">
      <c r="A9621">
        <v>7100001</v>
      </c>
      <c r="B9621" s="60">
        <v>24</v>
      </c>
      <c r="C9621" s="61">
        <v>1438.4676923076922</v>
      </c>
      <c r="D9621" t="str">
        <f t="shared" si="300"/>
        <v>Non aberrante</v>
      </c>
      <c r="E9621" t="str">
        <f t="shared" si="301"/>
        <v>Non aberrante</v>
      </c>
    </row>
    <row r="9622" spans="1:5" x14ac:dyDescent="0.2">
      <c r="A9622">
        <v>9900004</v>
      </c>
      <c r="B9622" s="58">
        <v>6</v>
      </c>
      <c r="C9622" s="59">
        <v>103.32</v>
      </c>
      <c r="D9622" t="str">
        <f t="shared" si="300"/>
        <v>Non aberrante</v>
      </c>
      <c r="E9622" t="str">
        <f t="shared" si="301"/>
        <v>Non aberrante</v>
      </c>
    </row>
    <row r="9623" spans="1:5" x14ac:dyDescent="0.2">
      <c r="A9623">
        <v>7100001</v>
      </c>
      <c r="B9623" s="60">
        <v>50</v>
      </c>
      <c r="C9623" s="61">
        <v>1437.787037037037</v>
      </c>
      <c r="D9623" t="str">
        <f t="shared" si="300"/>
        <v>Non aberrante</v>
      </c>
      <c r="E9623" t="str">
        <f t="shared" si="301"/>
        <v>Non aberrante</v>
      </c>
    </row>
    <row r="9624" spans="1:5" x14ac:dyDescent="0.2">
      <c r="A9624">
        <v>5100014</v>
      </c>
      <c r="B9624" s="58">
        <v>48</v>
      </c>
      <c r="C9624" s="59">
        <v>1437.3741176470589</v>
      </c>
      <c r="D9624" t="str">
        <f t="shared" si="300"/>
        <v>Non aberrante</v>
      </c>
      <c r="E9624" t="str">
        <f t="shared" si="301"/>
        <v>Non aberrante</v>
      </c>
    </row>
    <row r="9625" spans="1:5" x14ac:dyDescent="0.2">
      <c r="A9625">
        <v>8500093</v>
      </c>
      <c r="B9625" s="60">
        <v>68</v>
      </c>
      <c r="C9625" s="61">
        <v>1437.2967164179106</v>
      </c>
      <c r="D9625" t="str">
        <f t="shared" si="300"/>
        <v>Non aberrante</v>
      </c>
      <c r="E9625" t="str">
        <f t="shared" si="301"/>
        <v>Non aberrante</v>
      </c>
    </row>
    <row r="9626" spans="1:5" x14ac:dyDescent="0.2">
      <c r="A9626">
        <v>8500094</v>
      </c>
      <c r="B9626" s="58">
        <v>17</v>
      </c>
      <c r="C9626" s="59">
        <v>1436.4043750000001</v>
      </c>
      <c r="D9626" t="str">
        <f t="shared" si="300"/>
        <v>Non aberrante</v>
      </c>
      <c r="E9626" t="str">
        <f t="shared" si="301"/>
        <v>Non aberrante</v>
      </c>
    </row>
    <row r="9627" spans="1:5" x14ac:dyDescent="0.2">
      <c r="A9627">
        <v>8500091</v>
      </c>
      <c r="B9627" s="60">
        <v>21</v>
      </c>
      <c r="C9627" s="61">
        <v>1436.38</v>
      </c>
      <c r="D9627" t="str">
        <f t="shared" si="300"/>
        <v>Non aberrante</v>
      </c>
      <c r="E9627" t="str">
        <f t="shared" si="301"/>
        <v>Non aberrante</v>
      </c>
    </row>
    <row r="9628" spans="1:5" x14ac:dyDescent="0.2">
      <c r="A9628">
        <v>8500094</v>
      </c>
      <c r="B9628" s="58">
        <v>38</v>
      </c>
      <c r="C9628" s="59">
        <v>1436.3</v>
      </c>
      <c r="D9628" t="str">
        <f t="shared" si="300"/>
        <v>Non aberrante</v>
      </c>
      <c r="E9628" t="str">
        <f t="shared" si="301"/>
        <v>Non aberrante</v>
      </c>
    </row>
    <row r="9629" spans="1:5" x14ac:dyDescent="0.2">
      <c r="A9629">
        <v>8500093</v>
      </c>
      <c r="B9629" s="60">
        <v>21</v>
      </c>
      <c r="C9629" s="61">
        <v>1436.1327272727274</v>
      </c>
      <c r="D9629" t="str">
        <f t="shared" si="300"/>
        <v>Non aberrante</v>
      </c>
      <c r="E9629" t="str">
        <f t="shared" si="301"/>
        <v>Non aberrante</v>
      </c>
    </row>
    <row r="9630" spans="1:5" x14ac:dyDescent="0.2">
      <c r="A9630">
        <v>8500091</v>
      </c>
      <c r="B9630" s="58">
        <v>19</v>
      </c>
      <c r="C9630" s="59">
        <v>1435.93</v>
      </c>
      <c r="D9630" t="str">
        <f t="shared" si="300"/>
        <v>Non aberrante</v>
      </c>
      <c r="E9630" t="str">
        <f t="shared" si="301"/>
        <v>Non aberrante</v>
      </c>
    </row>
    <row r="9631" spans="1:5" x14ac:dyDescent="0.2">
      <c r="A9631">
        <v>7100008</v>
      </c>
      <c r="B9631" s="60">
        <v>18</v>
      </c>
      <c r="C9631" s="61">
        <v>1435.7435294117647</v>
      </c>
      <c r="D9631" t="str">
        <f t="shared" si="300"/>
        <v>Non aberrante</v>
      </c>
      <c r="E9631" t="str">
        <f t="shared" si="301"/>
        <v>Non aberrante</v>
      </c>
    </row>
    <row r="9632" spans="1:5" x14ac:dyDescent="0.2">
      <c r="A9632">
        <v>9900005</v>
      </c>
      <c r="B9632" s="58">
        <v>5</v>
      </c>
      <c r="C9632" s="59">
        <v>100.35</v>
      </c>
      <c r="D9632" t="str">
        <f t="shared" si="300"/>
        <v>Non aberrante</v>
      </c>
      <c r="E9632" t="str">
        <f t="shared" si="301"/>
        <v>Non aberrante</v>
      </c>
    </row>
    <row r="9633" spans="1:5" x14ac:dyDescent="0.2">
      <c r="A9633">
        <v>8500109</v>
      </c>
      <c r="B9633" s="60">
        <v>12</v>
      </c>
      <c r="C9633" s="61">
        <v>1435.7353846153846</v>
      </c>
      <c r="D9633" t="str">
        <f t="shared" si="300"/>
        <v>Non aberrante</v>
      </c>
      <c r="E9633" t="str">
        <f t="shared" si="301"/>
        <v>Non aberrante</v>
      </c>
    </row>
    <row r="9634" spans="1:5" x14ac:dyDescent="0.2">
      <c r="A9634">
        <v>7100001</v>
      </c>
      <c r="B9634" s="58">
        <v>40</v>
      </c>
      <c r="C9634" s="59">
        <v>1435.71</v>
      </c>
      <c r="D9634" t="str">
        <f t="shared" si="300"/>
        <v>Non aberrante</v>
      </c>
      <c r="E9634" t="str">
        <f t="shared" si="301"/>
        <v>Non aberrante</v>
      </c>
    </row>
    <row r="9635" spans="1:5" x14ac:dyDescent="0.2">
      <c r="A9635">
        <v>5100037</v>
      </c>
      <c r="B9635" s="60">
        <v>14</v>
      </c>
      <c r="C9635" s="61">
        <v>1435.58</v>
      </c>
      <c r="D9635" t="str">
        <f t="shared" si="300"/>
        <v>Non aberrante</v>
      </c>
      <c r="E9635" t="str">
        <f t="shared" si="301"/>
        <v>Non aberrante</v>
      </c>
    </row>
    <row r="9636" spans="1:5" x14ac:dyDescent="0.2">
      <c r="A9636">
        <v>5100014</v>
      </c>
      <c r="B9636" s="58">
        <v>45</v>
      </c>
      <c r="C9636" s="59">
        <v>1435.3622448979593</v>
      </c>
      <c r="D9636" t="str">
        <f t="shared" si="300"/>
        <v>Non aberrante</v>
      </c>
      <c r="E9636" t="str">
        <f t="shared" si="301"/>
        <v>Non aberrante</v>
      </c>
    </row>
    <row r="9637" spans="1:5" x14ac:dyDescent="0.2">
      <c r="A9637">
        <v>7100001</v>
      </c>
      <c r="B9637" s="60">
        <v>25</v>
      </c>
      <c r="C9637" s="61">
        <v>1435.09</v>
      </c>
      <c r="D9637" t="str">
        <f t="shared" si="300"/>
        <v>Non aberrante</v>
      </c>
      <c r="E9637" t="str">
        <f t="shared" si="301"/>
        <v>Non aberrante</v>
      </c>
    </row>
    <row r="9638" spans="1:5" x14ac:dyDescent="0.2">
      <c r="A9638">
        <v>1900006</v>
      </c>
      <c r="B9638" s="58">
        <v>99</v>
      </c>
      <c r="C9638" s="59">
        <v>1435.0269999999998</v>
      </c>
      <c r="D9638" t="str">
        <f t="shared" si="300"/>
        <v>Non aberrante</v>
      </c>
      <c r="E9638" t="str">
        <f t="shared" si="301"/>
        <v>Non aberrante</v>
      </c>
    </row>
    <row r="9639" spans="1:5" x14ac:dyDescent="0.2">
      <c r="A9639">
        <v>5100015</v>
      </c>
      <c r="B9639" s="60">
        <v>24</v>
      </c>
      <c r="C9639" s="61">
        <v>1434.7775999999999</v>
      </c>
      <c r="D9639" t="str">
        <f t="shared" si="300"/>
        <v>Non aberrante</v>
      </c>
      <c r="E9639" t="str">
        <f t="shared" si="301"/>
        <v>Non aberrante</v>
      </c>
    </row>
    <row r="9640" spans="1:5" x14ac:dyDescent="0.2">
      <c r="A9640">
        <v>5100014</v>
      </c>
      <c r="B9640" s="58">
        <v>33</v>
      </c>
      <c r="C9640" s="59">
        <v>1434.741</v>
      </c>
      <c r="D9640" t="str">
        <f t="shared" si="300"/>
        <v>Non aberrante</v>
      </c>
      <c r="E9640" t="str">
        <f t="shared" si="301"/>
        <v>Non aberrante</v>
      </c>
    </row>
    <row r="9641" spans="1:5" x14ac:dyDescent="0.2">
      <c r="A9641">
        <v>2600032</v>
      </c>
      <c r="B9641" s="60">
        <v>40</v>
      </c>
      <c r="C9641" s="61">
        <v>1434.6818181818182</v>
      </c>
      <c r="D9641" t="str">
        <f t="shared" si="300"/>
        <v>Non aberrante</v>
      </c>
      <c r="E9641" t="str">
        <f t="shared" si="301"/>
        <v>Non aberrante</v>
      </c>
    </row>
    <row r="9642" spans="1:5" x14ac:dyDescent="0.2">
      <c r="A9642">
        <v>2600018</v>
      </c>
      <c r="B9642" s="58">
        <v>33</v>
      </c>
      <c r="C9642" s="59">
        <v>1434.3908333333331</v>
      </c>
      <c r="D9642" t="str">
        <f t="shared" si="300"/>
        <v>Non aberrante</v>
      </c>
      <c r="E9642" t="str">
        <f t="shared" si="301"/>
        <v>Non aberrante</v>
      </c>
    </row>
    <row r="9643" spans="1:5" x14ac:dyDescent="0.2">
      <c r="A9643">
        <v>8500111</v>
      </c>
      <c r="B9643" s="60">
        <v>12</v>
      </c>
      <c r="C9643" s="61">
        <v>1434.19</v>
      </c>
      <c r="D9643" t="str">
        <f t="shared" si="300"/>
        <v>Non aberrante</v>
      </c>
      <c r="E9643" t="str">
        <f t="shared" si="301"/>
        <v>Non aberrante</v>
      </c>
    </row>
    <row r="9644" spans="1:5" x14ac:dyDescent="0.2">
      <c r="A9644">
        <v>7100001</v>
      </c>
      <c r="B9644" s="58">
        <v>24</v>
      </c>
      <c r="C9644" s="59">
        <v>1433.74</v>
      </c>
      <c r="D9644" t="str">
        <f t="shared" si="300"/>
        <v>Non aberrante</v>
      </c>
      <c r="E9644" t="str">
        <f t="shared" si="301"/>
        <v>Non aberrante</v>
      </c>
    </row>
    <row r="9645" spans="1:5" x14ac:dyDescent="0.2">
      <c r="A9645">
        <v>7100002</v>
      </c>
      <c r="B9645" s="60">
        <v>31</v>
      </c>
      <c r="C9645" s="61">
        <v>1433.7293333333332</v>
      </c>
      <c r="D9645" t="str">
        <f t="shared" si="300"/>
        <v>Non aberrante</v>
      </c>
      <c r="E9645" t="str">
        <f t="shared" si="301"/>
        <v>Non aberrante</v>
      </c>
    </row>
    <row r="9646" spans="1:5" x14ac:dyDescent="0.2">
      <c r="A9646">
        <v>5100037</v>
      </c>
      <c r="B9646" s="58">
        <v>22</v>
      </c>
      <c r="C9646" s="59">
        <v>1433.63</v>
      </c>
      <c r="D9646" t="str">
        <f t="shared" si="300"/>
        <v>Non aberrante</v>
      </c>
      <c r="E9646" t="str">
        <f t="shared" si="301"/>
        <v>Non aberrante</v>
      </c>
    </row>
    <row r="9647" spans="1:5" x14ac:dyDescent="0.2">
      <c r="A9647">
        <v>1900011</v>
      </c>
      <c r="B9647" s="60">
        <v>96</v>
      </c>
      <c r="C9647" s="61">
        <v>1433.6032653061225</v>
      </c>
      <c r="D9647" t="str">
        <f t="shared" si="300"/>
        <v>Non aberrante</v>
      </c>
      <c r="E9647" t="str">
        <f t="shared" si="301"/>
        <v>Non aberrante</v>
      </c>
    </row>
    <row r="9648" spans="1:5" x14ac:dyDescent="0.2">
      <c r="A9648">
        <v>9900005</v>
      </c>
      <c r="B9648" s="58">
        <v>91</v>
      </c>
      <c r="C9648" s="59">
        <v>1433.5951724137931</v>
      </c>
      <c r="D9648" t="str">
        <f t="shared" si="300"/>
        <v>Non aberrante</v>
      </c>
      <c r="E9648" t="str">
        <f t="shared" si="301"/>
        <v>Non aberrante</v>
      </c>
    </row>
    <row r="9649" spans="1:5" x14ac:dyDescent="0.2">
      <c r="A9649">
        <v>8500112</v>
      </c>
      <c r="B9649" s="60">
        <v>18</v>
      </c>
      <c r="C9649" s="61">
        <v>1433.52</v>
      </c>
      <c r="D9649" t="str">
        <f t="shared" si="300"/>
        <v>Non aberrante</v>
      </c>
      <c r="E9649" t="str">
        <f t="shared" si="301"/>
        <v>Non aberrante</v>
      </c>
    </row>
    <row r="9650" spans="1:5" x14ac:dyDescent="0.2">
      <c r="A9650">
        <v>8500092</v>
      </c>
      <c r="B9650" s="58">
        <v>26</v>
      </c>
      <c r="C9650" s="59">
        <v>1433.172</v>
      </c>
      <c r="D9650" t="str">
        <f t="shared" si="300"/>
        <v>Non aberrante</v>
      </c>
      <c r="E9650" t="str">
        <f t="shared" si="301"/>
        <v>Non aberrante</v>
      </c>
    </row>
    <row r="9651" spans="1:5" x14ac:dyDescent="0.2">
      <c r="A9651">
        <v>1900006</v>
      </c>
      <c r="B9651" s="60">
        <v>60</v>
      </c>
      <c r="C9651" s="61">
        <v>1433.0644067796611</v>
      </c>
      <c r="D9651" t="str">
        <f t="shared" si="300"/>
        <v>Non aberrante</v>
      </c>
      <c r="E9651" t="str">
        <f t="shared" si="301"/>
        <v>Non aberrante</v>
      </c>
    </row>
    <row r="9652" spans="1:5" x14ac:dyDescent="0.2">
      <c r="A9652">
        <v>8500094</v>
      </c>
      <c r="B9652" s="58">
        <v>37</v>
      </c>
      <c r="C9652" s="59">
        <v>1433.03</v>
      </c>
      <c r="D9652" t="str">
        <f t="shared" si="300"/>
        <v>Non aberrante</v>
      </c>
      <c r="E9652" t="str">
        <f t="shared" si="301"/>
        <v>Non aberrante</v>
      </c>
    </row>
    <row r="9653" spans="1:5" x14ac:dyDescent="0.2">
      <c r="A9653">
        <v>8500108</v>
      </c>
      <c r="B9653" s="60">
        <v>57</v>
      </c>
      <c r="C9653" s="61">
        <v>1432.72</v>
      </c>
      <c r="D9653" t="str">
        <f t="shared" si="300"/>
        <v>Non aberrante</v>
      </c>
      <c r="E9653" t="str">
        <f t="shared" si="301"/>
        <v>Non aberrante</v>
      </c>
    </row>
    <row r="9654" spans="1:5" x14ac:dyDescent="0.2">
      <c r="A9654">
        <v>5100014</v>
      </c>
      <c r="B9654" s="58">
        <v>64</v>
      </c>
      <c r="C9654" s="59">
        <v>1432.6709677419356</v>
      </c>
      <c r="D9654" t="str">
        <f t="shared" si="300"/>
        <v>Non aberrante</v>
      </c>
      <c r="E9654" t="str">
        <f t="shared" si="301"/>
        <v>Non aberrante</v>
      </c>
    </row>
    <row r="9655" spans="1:5" x14ac:dyDescent="0.2">
      <c r="A9655">
        <v>8500105</v>
      </c>
      <c r="B9655" s="60">
        <v>22</v>
      </c>
      <c r="C9655" s="61">
        <v>1432.6495652173912</v>
      </c>
      <c r="D9655" t="str">
        <f t="shared" si="300"/>
        <v>Non aberrante</v>
      </c>
      <c r="E9655" t="str">
        <f t="shared" si="301"/>
        <v>Non aberrante</v>
      </c>
    </row>
    <row r="9656" spans="1:5" x14ac:dyDescent="0.2">
      <c r="A9656">
        <v>5100032</v>
      </c>
      <c r="B9656" s="58">
        <v>85</v>
      </c>
      <c r="C9656" s="59">
        <v>1432.6354651162792</v>
      </c>
      <c r="D9656" t="str">
        <f t="shared" si="300"/>
        <v>Non aberrante</v>
      </c>
      <c r="E9656" t="str">
        <f t="shared" si="301"/>
        <v>Non aberrante</v>
      </c>
    </row>
    <row r="9657" spans="1:5" x14ac:dyDescent="0.2">
      <c r="A9657">
        <v>8500091</v>
      </c>
      <c r="B9657" s="60">
        <v>75</v>
      </c>
      <c r="C9657" s="61">
        <v>1432.6304347826087</v>
      </c>
      <c r="D9657" t="str">
        <f t="shared" si="300"/>
        <v>Non aberrante</v>
      </c>
      <c r="E9657" t="str">
        <f t="shared" si="301"/>
        <v>Non aberrante</v>
      </c>
    </row>
    <row r="9658" spans="1:5" x14ac:dyDescent="0.2">
      <c r="A9658">
        <v>7100001</v>
      </c>
      <c r="B9658" s="58">
        <v>41</v>
      </c>
      <c r="C9658" s="59">
        <v>1432.41</v>
      </c>
      <c r="D9658" t="str">
        <f t="shared" si="300"/>
        <v>Non aberrante</v>
      </c>
      <c r="E9658" t="str">
        <f t="shared" si="301"/>
        <v>Non aberrante</v>
      </c>
    </row>
    <row r="9659" spans="1:5" x14ac:dyDescent="0.2">
      <c r="A9659">
        <v>8500092</v>
      </c>
      <c r="B9659" s="60">
        <v>43</v>
      </c>
      <c r="C9659" s="61">
        <v>1432.3120833333332</v>
      </c>
      <c r="D9659" t="str">
        <f t="shared" si="300"/>
        <v>Non aberrante</v>
      </c>
      <c r="E9659" t="str">
        <f t="shared" si="301"/>
        <v>Non aberrante</v>
      </c>
    </row>
    <row r="9660" spans="1:5" x14ac:dyDescent="0.2">
      <c r="A9660">
        <v>7100002</v>
      </c>
      <c r="B9660" s="58">
        <v>23</v>
      </c>
      <c r="C9660" s="59">
        <v>1432.21</v>
      </c>
      <c r="D9660" t="str">
        <f t="shared" si="300"/>
        <v>Non aberrante</v>
      </c>
      <c r="E9660" t="str">
        <f t="shared" si="301"/>
        <v>Non aberrante</v>
      </c>
    </row>
    <row r="9661" spans="1:5" x14ac:dyDescent="0.2">
      <c r="A9661">
        <v>9900001</v>
      </c>
      <c r="B9661" s="60">
        <v>119</v>
      </c>
      <c r="C9661" s="61">
        <v>1432.1444827586206</v>
      </c>
      <c r="D9661" t="str">
        <f t="shared" si="300"/>
        <v>Non aberrante</v>
      </c>
      <c r="E9661" t="str">
        <f t="shared" si="301"/>
        <v>Non aberrante</v>
      </c>
    </row>
    <row r="9662" spans="1:5" x14ac:dyDescent="0.2">
      <c r="A9662">
        <v>8500094</v>
      </c>
      <c r="B9662" s="58">
        <v>19</v>
      </c>
      <c r="C9662" s="59">
        <v>1431.07</v>
      </c>
      <c r="D9662" t="str">
        <f t="shared" si="300"/>
        <v>Non aberrante</v>
      </c>
      <c r="E9662" t="str">
        <f t="shared" si="301"/>
        <v>Non aberrante</v>
      </c>
    </row>
    <row r="9663" spans="1:5" x14ac:dyDescent="0.2">
      <c r="A9663">
        <v>9900003</v>
      </c>
      <c r="B9663" s="60">
        <v>85</v>
      </c>
      <c r="C9663" s="61">
        <v>1430.816265060241</v>
      </c>
      <c r="D9663" t="str">
        <f t="shared" si="300"/>
        <v>Non aberrante</v>
      </c>
      <c r="E9663" t="str">
        <f t="shared" si="301"/>
        <v>Non aberrante</v>
      </c>
    </row>
    <row r="9664" spans="1:5" x14ac:dyDescent="0.2">
      <c r="A9664">
        <v>2600031</v>
      </c>
      <c r="B9664" s="58">
        <v>58</v>
      </c>
      <c r="C9664" s="59">
        <v>1430.7989473684211</v>
      </c>
      <c r="D9664" t="str">
        <f t="shared" si="300"/>
        <v>Non aberrante</v>
      </c>
      <c r="E9664" t="str">
        <f t="shared" si="301"/>
        <v>Non aberrante</v>
      </c>
    </row>
    <row r="9665" spans="1:5" x14ac:dyDescent="0.2">
      <c r="A9665">
        <v>8500093</v>
      </c>
      <c r="B9665" s="60">
        <v>34</v>
      </c>
      <c r="C9665" s="61">
        <v>1430.6740540540541</v>
      </c>
      <c r="D9665" t="str">
        <f t="shared" si="300"/>
        <v>Non aberrante</v>
      </c>
      <c r="E9665" t="str">
        <f t="shared" si="301"/>
        <v>Non aberrante</v>
      </c>
    </row>
    <row r="9666" spans="1:5" x14ac:dyDescent="0.2">
      <c r="A9666">
        <v>5100014</v>
      </c>
      <c r="B9666" s="58">
        <v>44</v>
      </c>
      <c r="C9666" s="59">
        <v>1430.6180952380951</v>
      </c>
      <c r="D9666" t="str">
        <f t="shared" ref="D9666:D9729" si="302">IF(OR(B9666 &lt;$G$7, B9666 &gt; $G$8), "Aberrante", "Non aberrante")</f>
        <v>Non aberrante</v>
      </c>
      <c r="E9666" t="str">
        <f t="shared" ref="E9666:E9729" si="303">IF(OR(C9666 &lt;$J$7, C9666 &gt; $J$8), "Aberrante", "Non aberrante")</f>
        <v>Non aberrante</v>
      </c>
    </row>
    <row r="9667" spans="1:5" x14ac:dyDescent="0.2">
      <c r="A9667">
        <v>7100001</v>
      </c>
      <c r="B9667" s="60">
        <v>25</v>
      </c>
      <c r="C9667" s="61">
        <v>1430.4722222222222</v>
      </c>
      <c r="D9667" t="str">
        <f t="shared" si="302"/>
        <v>Non aberrante</v>
      </c>
      <c r="E9667" t="str">
        <f t="shared" si="303"/>
        <v>Non aberrante</v>
      </c>
    </row>
    <row r="9668" spans="1:5" x14ac:dyDescent="0.2">
      <c r="A9668">
        <v>8500092</v>
      </c>
      <c r="B9668" s="58">
        <v>25</v>
      </c>
      <c r="C9668" s="59">
        <v>1430.46875</v>
      </c>
      <c r="D9668" t="str">
        <f t="shared" si="302"/>
        <v>Non aberrante</v>
      </c>
      <c r="E9668" t="str">
        <f t="shared" si="303"/>
        <v>Non aberrante</v>
      </c>
    </row>
    <row r="9669" spans="1:5" x14ac:dyDescent="0.2">
      <c r="A9669">
        <v>8500094</v>
      </c>
      <c r="B9669" s="60">
        <v>17</v>
      </c>
      <c r="C9669" s="61">
        <v>1430.21</v>
      </c>
      <c r="D9669" t="str">
        <f t="shared" si="302"/>
        <v>Non aberrante</v>
      </c>
      <c r="E9669" t="str">
        <f t="shared" si="303"/>
        <v>Non aberrante</v>
      </c>
    </row>
    <row r="9670" spans="1:5" x14ac:dyDescent="0.2">
      <c r="A9670">
        <v>5100012</v>
      </c>
      <c r="B9670" s="58">
        <v>39</v>
      </c>
      <c r="C9670" s="59">
        <v>1430.1481395348837</v>
      </c>
      <c r="D9670" t="str">
        <f t="shared" si="302"/>
        <v>Non aberrante</v>
      </c>
      <c r="E9670" t="str">
        <f t="shared" si="303"/>
        <v>Non aberrante</v>
      </c>
    </row>
    <row r="9671" spans="1:5" x14ac:dyDescent="0.2">
      <c r="A9671">
        <v>8500093</v>
      </c>
      <c r="B9671" s="60">
        <v>41</v>
      </c>
      <c r="C9671" s="61">
        <v>1430.1</v>
      </c>
      <c r="D9671" t="str">
        <f t="shared" si="302"/>
        <v>Non aberrante</v>
      </c>
      <c r="E9671" t="str">
        <f t="shared" si="303"/>
        <v>Non aberrante</v>
      </c>
    </row>
    <row r="9672" spans="1:5" x14ac:dyDescent="0.2">
      <c r="A9672">
        <v>8500109</v>
      </c>
      <c r="B9672" s="58">
        <v>12</v>
      </c>
      <c r="C9672" s="59">
        <v>1430.0509090909093</v>
      </c>
      <c r="D9672" t="str">
        <f t="shared" si="302"/>
        <v>Non aberrante</v>
      </c>
      <c r="E9672" t="str">
        <f t="shared" si="303"/>
        <v>Non aberrante</v>
      </c>
    </row>
    <row r="9673" spans="1:5" x14ac:dyDescent="0.2">
      <c r="A9673">
        <v>8500093</v>
      </c>
      <c r="B9673" s="60">
        <v>73</v>
      </c>
      <c r="C9673" s="61">
        <v>1429.8053749999999</v>
      </c>
      <c r="D9673" t="str">
        <f t="shared" si="302"/>
        <v>Non aberrante</v>
      </c>
      <c r="E9673" t="str">
        <f t="shared" si="303"/>
        <v>Non aberrante</v>
      </c>
    </row>
    <row r="9674" spans="1:5" x14ac:dyDescent="0.2">
      <c r="A9674">
        <v>8500093</v>
      </c>
      <c r="B9674" s="58">
        <v>56</v>
      </c>
      <c r="C9674" s="59">
        <v>1429.6524590163933</v>
      </c>
      <c r="D9674" t="str">
        <f t="shared" si="302"/>
        <v>Non aberrante</v>
      </c>
      <c r="E9674" t="str">
        <f t="shared" si="303"/>
        <v>Non aberrante</v>
      </c>
    </row>
    <row r="9675" spans="1:5" x14ac:dyDescent="0.2">
      <c r="A9675">
        <v>9900003</v>
      </c>
      <c r="B9675" s="60">
        <v>6</v>
      </c>
      <c r="C9675" s="61">
        <v>98.72</v>
      </c>
      <c r="D9675" t="str">
        <f t="shared" si="302"/>
        <v>Non aberrante</v>
      </c>
      <c r="E9675" t="str">
        <f t="shared" si="303"/>
        <v>Non aberrante</v>
      </c>
    </row>
    <row r="9676" spans="1:5" x14ac:dyDescent="0.2">
      <c r="A9676">
        <v>9900002</v>
      </c>
      <c r="B9676" s="58">
        <v>5</v>
      </c>
      <c r="C9676" s="59">
        <v>98.3</v>
      </c>
      <c r="D9676" t="str">
        <f t="shared" si="302"/>
        <v>Non aberrante</v>
      </c>
      <c r="E9676" t="str">
        <f t="shared" si="303"/>
        <v>Non aberrante</v>
      </c>
    </row>
    <row r="9677" spans="1:5" x14ac:dyDescent="0.2">
      <c r="A9677">
        <v>2600018</v>
      </c>
      <c r="B9677" s="60">
        <v>43</v>
      </c>
      <c r="C9677" s="61">
        <v>1428.6802439024391</v>
      </c>
      <c r="D9677" t="str">
        <f t="shared" si="302"/>
        <v>Non aberrante</v>
      </c>
      <c r="E9677" t="str">
        <f t="shared" si="303"/>
        <v>Non aberrante</v>
      </c>
    </row>
    <row r="9678" spans="1:5" x14ac:dyDescent="0.2">
      <c r="A9678">
        <v>2600031</v>
      </c>
      <c r="B9678" s="58">
        <v>49</v>
      </c>
      <c r="C9678" s="59">
        <v>1428.6766666666667</v>
      </c>
      <c r="D9678" t="str">
        <f t="shared" si="302"/>
        <v>Non aberrante</v>
      </c>
      <c r="E9678" t="str">
        <f t="shared" si="303"/>
        <v>Non aberrante</v>
      </c>
    </row>
    <row r="9679" spans="1:5" x14ac:dyDescent="0.2">
      <c r="A9679">
        <v>8500093</v>
      </c>
      <c r="B9679" s="60">
        <v>105</v>
      </c>
      <c r="C9679" s="61">
        <v>1428.5412371134021</v>
      </c>
      <c r="D9679" t="str">
        <f t="shared" si="302"/>
        <v>Non aberrante</v>
      </c>
      <c r="E9679" t="str">
        <f t="shared" si="303"/>
        <v>Non aberrante</v>
      </c>
    </row>
    <row r="9680" spans="1:5" x14ac:dyDescent="0.2">
      <c r="A9680">
        <v>8500105</v>
      </c>
      <c r="B9680" s="58">
        <v>28</v>
      </c>
      <c r="C9680" s="59">
        <v>1428.4630769230771</v>
      </c>
      <c r="D9680" t="str">
        <f t="shared" si="302"/>
        <v>Non aberrante</v>
      </c>
      <c r="E9680" t="str">
        <f t="shared" si="303"/>
        <v>Non aberrante</v>
      </c>
    </row>
    <row r="9681" spans="1:5" x14ac:dyDescent="0.2">
      <c r="A9681">
        <v>2600031</v>
      </c>
      <c r="B9681" s="60">
        <v>22</v>
      </c>
      <c r="C9681" s="61">
        <v>1428.46</v>
      </c>
      <c r="D9681" t="str">
        <f t="shared" si="302"/>
        <v>Non aberrante</v>
      </c>
      <c r="E9681" t="str">
        <f t="shared" si="303"/>
        <v>Non aberrante</v>
      </c>
    </row>
    <row r="9682" spans="1:5" x14ac:dyDescent="0.2">
      <c r="A9682">
        <v>8500110</v>
      </c>
      <c r="B9682" s="58">
        <v>12</v>
      </c>
      <c r="C9682" s="59">
        <v>1428</v>
      </c>
      <c r="D9682" t="str">
        <f t="shared" si="302"/>
        <v>Non aberrante</v>
      </c>
      <c r="E9682" t="str">
        <f t="shared" si="303"/>
        <v>Non aberrante</v>
      </c>
    </row>
    <row r="9683" spans="1:5" x14ac:dyDescent="0.2">
      <c r="A9683">
        <v>5100012</v>
      </c>
      <c r="B9683" s="60">
        <v>38</v>
      </c>
      <c r="C9683" s="61">
        <v>1427.9372972972972</v>
      </c>
      <c r="D9683" t="str">
        <f t="shared" si="302"/>
        <v>Non aberrante</v>
      </c>
      <c r="E9683" t="str">
        <f t="shared" si="303"/>
        <v>Non aberrante</v>
      </c>
    </row>
    <row r="9684" spans="1:5" x14ac:dyDescent="0.2">
      <c r="A9684">
        <v>2600030</v>
      </c>
      <c r="B9684" s="58">
        <v>32</v>
      </c>
      <c r="C9684" s="59">
        <v>1427.68</v>
      </c>
      <c r="D9684" t="str">
        <f t="shared" si="302"/>
        <v>Non aberrante</v>
      </c>
      <c r="E9684" t="str">
        <f t="shared" si="303"/>
        <v>Non aberrante</v>
      </c>
    </row>
    <row r="9685" spans="1:5" x14ac:dyDescent="0.2">
      <c r="A9685">
        <v>2600031</v>
      </c>
      <c r="B9685" s="60">
        <v>34</v>
      </c>
      <c r="C9685" s="61">
        <v>1427.66</v>
      </c>
      <c r="D9685" t="str">
        <f t="shared" si="302"/>
        <v>Non aberrante</v>
      </c>
      <c r="E9685" t="str">
        <f t="shared" si="303"/>
        <v>Non aberrante</v>
      </c>
    </row>
    <row r="9686" spans="1:5" x14ac:dyDescent="0.2">
      <c r="A9686">
        <v>2600031</v>
      </c>
      <c r="B9686" s="58">
        <v>51</v>
      </c>
      <c r="C9686" s="59">
        <v>1427.49</v>
      </c>
      <c r="D9686" t="str">
        <f t="shared" si="302"/>
        <v>Non aberrante</v>
      </c>
      <c r="E9686" t="str">
        <f t="shared" si="303"/>
        <v>Non aberrante</v>
      </c>
    </row>
    <row r="9687" spans="1:5" x14ac:dyDescent="0.2">
      <c r="A9687">
        <v>8500091</v>
      </c>
      <c r="B9687" s="60">
        <v>20</v>
      </c>
      <c r="C9687" s="61">
        <v>1427.3619047619047</v>
      </c>
      <c r="D9687" t="str">
        <f t="shared" si="302"/>
        <v>Non aberrante</v>
      </c>
      <c r="E9687" t="str">
        <f t="shared" si="303"/>
        <v>Non aberrante</v>
      </c>
    </row>
    <row r="9688" spans="1:5" x14ac:dyDescent="0.2">
      <c r="A9688">
        <v>7100008</v>
      </c>
      <c r="B9688" s="58">
        <v>30</v>
      </c>
      <c r="C9688" s="59">
        <v>1427.3379310344828</v>
      </c>
      <c r="D9688" t="str">
        <f t="shared" si="302"/>
        <v>Non aberrante</v>
      </c>
      <c r="E9688" t="str">
        <f t="shared" si="303"/>
        <v>Non aberrante</v>
      </c>
    </row>
    <row r="9689" spans="1:5" x14ac:dyDescent="0.2">
      <c r="A9689">
        <v>9900001</v>
      </c>
      <c r="B9689" s="60">
        <v>79</v>
      </c>
      <c r="C9689" s="61">
        <v>1427.1503896103895</v>
      </c>
      <c r="D9689" t="str">
        <f t="shared" si="302"/>
        <v>Non aberrante</v>
      </c>
      <c r="E9689" t="str">
        <f t="shared" si="303"/>
        <v>Non aberrante</v>
      </c>
    </row>
    <row r="9690" spans="1:5" x14ac:dyDescent="0.2">
      <c r="A9690">
        <v>5100023</v>
      </c>
      <c r="B9690" s="58">
        <v>243</v>
      </c>
      <c r="C9690" s="59">
        <v>1427.123076923077</v>
      </c>
      <c r="D9690" t="str">
        <f t="shared" si="302"/>
        <v>Non aberrante</v>
      </c>
      <c r="E9690" t="str">
        <f t="shared" si="303"/>
        <v>Non aberrante</v>
      </c>
    </row>
    <row r="9691" spans="1:5" x14ac:dyDescent="0.2">
      <c r="A9691">
        <v>7100002</v>
      </c>
      <c r="B9691" s="60">
        <v>25</v>
      </c>
      <c r="C9691" s="61">
        <v>1427.09375</v>
      </c>
      <c r="D9691" t="str">
        <f t="shared" si="302"/>
        <v>Non aberrante</v>
      </c>
      <c r="E9691" t="str">
        <f t="shared" si="303"/>
        <v>Non aberrante</v>
      </c>
    </row>
    <row r="9692" spans="1:5" x14ac:dyDescent="0.2">
      <c r="A9692">
        <v>8500109</v>
      </c>
      <c r="B9692" s="58">
        <v>36</v>
      </c>
      <c r="C9692" s="59">
        <v>1426.8872727272726</v>
      </c>
      <c r="D9692" t="str">
        <f t="shared" si="302"/>
        <v>Non aberrante</v>
      </c>
      <c r="E9692" t="str">
        <f t="shared" si="303"/>
        <v>Non aberrante</v>
      </c>
    </row>
    <row r="9693" spans="1:5" x14ac:dyDescent="0.2">
      <c r="A9693">
        <v>1900006</v>
      </c>
      <c r="B9693" s="60">
        <v>54</v>
      </c>
      <c r="C9693" s="61">
        <v>1426.8357692307691</v>
      </c>
      <c r="D9693" t="str">
        <f t="shared" si="302"/>
        <v>Non aberrante</v>
      </c>
      <c r="E9693" t="str">
        <f t="shared" si="303"/>
        <v>Non aberrante</v>
      </c>
    </row>
    <row r="9694" spans="1:5" x14ac:dyDescent="0.2">
      <c r="A9694">
        <v>1900008</v>
      </c>
      <c r="B9694" s="58">
        <v>86</v>
      </c>
      <c r="C9694" s="59">
        <v>1426.4380851063829</v>
      </c>
      <c r="D9694" t="str">
        <f t="shared" si="302"/>
        <v>Non aberrante</v>
      </c>
      <c r="E9694" t="str">
        <f t="shared" si="303"/>
        <v>Non aberrante</v>
      </c>
    </row>
    <row r="9695" spans="1:5" x14ac:dyDescent="0.2">
      <c r="A9695">
        <v>7100001</v>
      </c>
      <c r="B9695" s="60">
        <v>50</v>
      </c>
      <c r="C9695" s="61">
        <v>1426.3367346938776</v>
      </c>
      <c r="D9695" t="str">
        <f t="shared" si="302"/>
        <v>Non aberrante</v>
      </c>
      <c r="E9695" t="str">
        <f t="shared" si="303"/>
        <v>Non aberrante</v>
      </c>
    </row>
    <row r="9696" spans="1:5" x14ac:dyDescent="0.2">
      <c r="A9696">
        <v>8500093</v>
      </c>
      <c r="B9696" s="58">
        <v>21</v>
      </c>
      <c r="C9696" s="59">
        <v>1426.1652631578947</v>
      </c>
      <c r="D9696" t="str">
        <f t="shared" si="302"/>
        <v>Non aberrante</v>
      </c>
      <c r="E9696" t="str">
        <f t="shared" si="303"/>
        <v>Non aberrante</v>
      </c>
    </row>
    <row r="9697" spans="1:5" x14ac:dyDescent="0.2">
      <c r="A9697">
        <v>5100014</v>
      </c>
      <c r="B9697" s="60">
        <v>43</v>
      </c>
      <c r="C9697" s="61">
        <v>1426.0163414634146</v>
      </c>
      <c r="D9697" t="str">
        <f t="shared" si="302"/>
        <v>Non aberrante</v>
      </c>
      <c r="E9697" t="str">
        <f t="shared" si="303"/>
        <v>Non aberrante</v>
      </c>
    </row>
    <row r="9698" spans="1:5" x14ac:dyDescent="0.2">
      <c r="A9698">
        <v>2600030</v>
      </c>
      <c r="B9698" s="58">
        <v>41</v>
      </c>
      <c r="C9698" s="59">
        <v>1425.7749999999999</v>
      </c>
      <c r="D9698" t="str">
        <f t="shared" si="302"/>
        <v>Non aberrante</v>
      </c>
      <c r="E9698" t="str">
        <f t="shared" si="303"/>
        <v>Non aberrante</v>
      </c>
    </row>
    <row r="9699" spans="1:5" x14ac:dyDescent="0.2">
      <c r="A9699">
        <v>9900001</v>
      </c>
      <c r="B9699" s="60">
        <v>101</v>
      </c>
      <c r="C9699" s="61">
        <v>1425.6886458333333</v>
      </c>
      <c r="D9699" t="str">
        <f t="shared" si="302"/>
        <v>Non aberrante</v>
      </c>
      <c r="E9699" t="str">
        <f t="shared" si="303"/>
        <v>Non aberrante</v>
      </c>
    </row>
    <row r="9700" spans="1:5" x14ac:dyDescent="0.2">
      <c r="A9700">
        <v>2600043</v>
      </c>
      <c r="B9700" s="58">
        <v>25</v>
      </c>
      <c r="C9700" s="59">
        <v>1425.5288461538462</v>
      </c>
      <c r="D9700" t="str">
        <f t="shared" si="302"/>
        <v>Non aberrante</v>
      </c>
      <c r="E9700" t="str">
        <f t="shared" si="303"/>
        <v>Non aberrante</v>
      </c>
    </row>
    <row r="9701" spans="1:5" x14ac:dyDescent="0.2">
      <c r="A9701">
        <v>2600032</v>
      </c>
      <c r="B9701" s="60">
        <v>26</v>
      </c>
      <c r="C9701" s="61">
        <v>1425.1683333333333</v>
      </c>
      <c r="D9701" t="str">
        <f t="shared" si="302"/>
        <v>Non aberrante</v>
      </c>
      <c r="E9701" t="str">
        <f t="shared" si="303"/>
        <v>Non aberrante</v>
      </c>
    </row>
    <row r="9702" spans="1:5" x14ac:dyDescent="0.2">
      <c r="A9702">
        <v>8500094</v>
      </c>
      <c r="B9702" s="58">
        <v>19</v>
      </c>
      <c r="C9702" s="59">
        <v>1425.0949999999998</v>
      </c>
      <c r="D9702" t="str">
        <f t="shared" si="302"/>
        <v>Non aberrante</v>
      </c>
      <c r="E9702" t="str">
        <f t="shared" si="303"/>
        <v>Non aberrante</v>
      </c>
    </row>
    <row r="9703" spans="1:5" x14ac:dyDescent="0.2">
      <c r="A9703">
        <v>1900006</v>
      </c>
      <c r="B9703" s="60">
        <v>87</v>
      </c>
      <c r="C9703" s="61">
        <v>1425.0416842105262</v>
      </c>
      <c r="D9703" t="str">
        <f t="shared" si="302"/>
        <v>Non aberrante</v>
      </c>
      <c r="E9703" t="str">
        <f t="shared" si="303"/>
        <v>Non aberrante</v>
      </c>
    </row>
    <row r="9704" spans="1:5" x14ac:dyDescent="0.2">
      <c r="A9704">
        <v>5100012</v>
      </c>
      <c r="B9704" s="58">
        <v>25</v>
      </c>
      <c r="C9704" s="59">
        <v>1424.8482142857142</v>
      </c>
      <c r="D9704" t="str">
        <f t="shared" si="302"/>
        <v>Non aberrante</v>
      </c>
      <c r="E9704" t="str">
        <f t="shared" si="303"/>
        <v>Non aberrante</v>
      </c>
    </row>
    <row r="9705" spans="1:5" x14ac:dyDescent="0.2">
      <c r="A9705">
        <v>2600019</v>
      </c>
      <c r="B9705" s="60">
        <v>30</v>
      </c>
      <c r="C9705" s="61">
        <v>1424.7</v>
      </c>
      <c r="D9705" t="str">
        <f t="shared" si="302"/>
        <v>Non aberrante</v>
      </c>
      <c r="E9705" t="str">
        <f t="shared" si="303"/>
        <v>Non aberrante</v>
      </c>
    </row>
    <row r="9706" spans="1:5" x14ac:dyDescent="0.2">
      <c r="A9706">
        <v>8500094</v>
      </c>
      <c r="B9706" s="58">
        <v>32</v>
      </c>
      <c r="C9706" s="59">
        <v>1424.576</v>
      </c>
      <c r="D9706" t="str">
        <f t="shared" si="302"/>
        <v>Non aberrante</v>
      </c>
      <c r="E9706" t="str">
        <f t="shared" si="303"/>
        <v>Non aberrante</v>
      </c>
    </row>
    <row r="9707" spans="1:5" x14ac:dyDescent="0.2">
      <c r="A9707">
        <v>5100014</v>
      </c>
      <c r="B9707" s="60">
        <v>45</v>
      </c>
      <c r="C9707" s="61">
        <v>1424.5011627906979</v>
      </c>
      <c r="D9707" t="str">
        <f t="shared" si="302"/>
        <v>Non aberrante</v>
      </c>
      <c r="E9707" t="str">
        <f t="shared" si="303"/>
        <v>Non aberrante</v>
      </c>
    </row>
    <row r="9708" spans="1:5" x14ac:dyDescent="0.2">
      <c r="A9708">
        <v>9900005</v>
      </c>
      <c r="B9708" s="58">
        <v>6</v>
      </c>
      <c r="C9708" s="59">
        <v>97.20999999999998</v>
      </c>
      <c r="D9708" t="str">
        <f t="shared" si="302"/>
        <v>Non aberrante</v>
      </c>
      <c r="E9708" t="str">
        <f t="shared" si="303"/>
        <v>Non aberrante</v>
      </c>
    </row>
    <row r="9709" spans="1:5" x14ac:dyDescent="0.2">
      <c r="A9709">
        <v>5100014</v>
      </c>
      <c r="B9709" s="60">
        <v>58</v>
      </c>
      <c r="C9709" s="61">
        <v>1424.2720754716981</v>
      </c>
      <c r="D9709" t="str">
        <f t="shared" si="302"/>
        <v>Non aberrante</v>
      </c>
      <c r="E9709" t="str">
        <f t="shared" si="303"/>
        <v>Non aberrante</v>
      </c>
    </row>
    <row r="9710" spans="1:5" x14ac:dyDescent="0.2">
      <c r="A9710">
        <v>9900002</v>
      </c>
      <c r="B9710" s="58">
        <v>81</v>
      </c>
      <c r="C9710" s="59">
        <v>1424.2257303370786</v>
      </c>
      <c r="D9710" t="str">
        <f t="shared" si="302"/>
        <v>Non aberrante</v>
      </c>
      <c r="E9710" t="str">
        <f t="shared" si="303"/>
        <v>Non aberrante</v>
      </c>
    </row>
    <row r="9711" spans="1:5" x14ac:dyDescent="0.2">
      <c r="A9711">
        <v>5100014</v>
      </c>
      <c r="B9711" s="60">
        <v>45</v>
      </c>
      <c r="C9711" s="61">
        <v>1423.665</v>
      </c>
      <c r="D9711" t="str">
        <f t="shared" si="302"/>
        <v>Non aberrante</v>
      </c>
      <c r="E9711" t="str">
        <f t="shared" si="303"/>
        <v>Non aberrante</v>
      </c>
    </row>
    <row r="9712" spans="1:5" x14ac:dyDescent="0.2">
      <c r="A9712">
        <v>8500094</v>
      </c>
      <c r="B9712" s="58">
        <v>44</v>
      </c>
      <c r="C9712" s="59">
        <v>1423.6253658536584</v>
      </c>
      <c r="D9712" t="str">
        <f t="shared" si="302"/>
        <v>Non aberrante</v>
      </c>
      <c r="E9712" t="str">
        <f t="shared" si="303"/>
        <v>Non aberrante</v>
      </c>
    </row>
    <row r="9713" spans="1:5" x14ac:dyDescent="0.2">
      <c r="A9713">
        <v>5100032</v>
      </c>
      <c r="B9713" s="60">
        <v>16</v>
      </c>
      <c r="C9713" s="61">
        <v>1423.1555555555556</v>
      </c>
      <c r="D9713" t="str">
        <f t="shared" si="302"/>
        <v>Non aberrante</v>
      </c>
      <c r="E9713" t="str">
        <f t="shared" si="303"/>
        <v>Non aberrante</v>
      </c>
    </row>
    <row r="9714" spans="1:5" x14ac:dyDescent="0.2">
      <c r="A9714">
        <v>7100001</v>
      </c>
      <c r="B9714" s="58">
        <v>27</v>
      </c>
      <c r="C9714" s="59">
        <v>1423.0440000000001</v>
      </c>
      <c r="D9714" t="str">
        <f t="shared" si="302"/>
        <v>Non aberrante</v>
      </c>
      <c r="E9714" t="str">
        <f t="shared" si="303"/>
        <v>Non aberrante</v>
      </c>
    </row>
    <row r="9715" spans="1:5" x14ac:dyDescent="0.2">
      <c r="A9715">
        <v>2600030</v>
      </c>
      <c r="B9715" s="60">
        <v>47</v>
      </c>
      <c r="C9715" s="61">
        <v>1422.9585714285715</v>
      </c>
      <c r="D9715" t="str">
        <f t="shared" si="302"/>
        <v>Non aberrante</v>
      </c>
      <c r="E9715" t="str">
        <f t="shared" si="303"/>
        <v>Non aberrante</v>
      </c>
    </row>
    <row r="9716" spans="1:5" x14ac:dyDescent="0.2">
      <c r="A9716">
        <v>7100008</v>
      </c>
      <c r="B9716" s="58">
        <v>18</v>
      </c>
      <c r="C9716" s="59">
        <v>1422.9529411764706</v>
      </c>
      <c r="D9716" t="str">
        <f t="shared" si="302"/>
        <v>Non aberrante</v>
      </c>
      <c r="E9716" t="str">
        <f t="shared" si="303"/>
        <v>Non aberrante</v>
      </c>
    </row>
    <row r="9717" spans="1:5" x14ac:dyDescent="0.2">
      <c r="A9717">
        <v>5100037</v>
      </c>
      <c r="B9717" s="60">
        <v>18</v>
      </c>
      <c r="C9717" s="61">
        <v>1422.8999999999999</v>
      </c>
      <c r="D9717" t="str">
        <f t="shared" si="302"/>
        <v>Non aberrante</v>
      </c>
      <c r="E9717" t="str">
        <f t="shared" si="303"/>
        <v>Non aberrante</v>
      </c>
    </row>
    <row r="9718" spans="1:5" x14ac:dyDescent="0.2">
      <c r="A9718">
        <v>5100014</v>
      </c>
      <c r="B9718" s="58">
        <v>43</v>
      </c>
      <c r="C9718" s="59">
        <v>1422.82</v>
      </c>
      <c r="D9718" t="str">
        <f t="shared" si="302"/>
        <v>Non aberrante</v>
      </c>
      <c r="E9718" t="str">
        <f t="shared" si="303"/>
        <v>Non aberrante</v>
      </c>
    </row>
    <row r="9719" spans="1:5" x14ac:dyDescent="0.2">
      <c r="A9719">
        <v>5100032</v>
      </c>
      <c r="B9719" s="60">
        <v>28</v>
      </c>
      <c r="C9719" s="61">
        <v>1422.8092307692309</v>
      </c>
      <c r="D9719" t="str">
        <f t="shared" si="302"/>
        <v>Non aberrante</v>
      </c>
      <c r="E9719" t="str">
        <f t="shared" si="303"/>
        <v>Non aberrante</v>
      </c>
    </row>
    <row r="9720" spans="1:5" x14ac:dyDescent="0.2">
      <c r="A9720">
        <v>9900001</v>
      </c>
      <c r="B9720" s="58">
        <v>119</v>
      </c>
      <c r="C9720" s="59">
        <v>1422.73425</v>
      </c>
      <c r="D9720" t="str">
        <f t="shared" si="302"/>
        <v>Non aberrante</v>
      </c>
      <c r="E9720" t="str">
        <f t="shared" si="303"/>
        <v>Non aberrante</v>
      </c>
    </row>
    <row r="9721" spans="1:5" x14ac:dyDescent="0.2">
      <c r="A9721">
        <v>9900001</v>
      </c>
      <c r="B9721" s="60">
        <v>69</v>
      </c>
      <c r="C9721" s="61">
        <v>1422.4454545454544</v>
      </c>
      <c r="D9721" t="str">
        <f t="shared" si="302"/>
        <v>Non aberrante</v>
      </c>
      <c r="E9721" t="str">
        <f t="shared" si="303"/>
        <v>Non aberrante</v>
      </c>
    </row>
    <row r="9722" spans="1:5" x14ac:dyDescent="0.2">
      <c r="A9722">
        <v>7100001</v>
      </c>
      <c r="B9722" s="58">
        <v>38</v>
      </c>
      <c r="C9722" s="59">
        <v>1422.24</v>
      </c>
      <c r="D9722" t="str">
        <f t="shared" si="302"/>
        <v>Non aberrante</v>
      </c>
      <c r="E9722" t="str">
        <f t="shared" si="303"/>
        <v>Non aberrante</v>
      </c>
    </row>
    <row r="9723" spans="1:5" x14ac:dyDescent="0.2">
      <c r="A9723">
        <v>5100032</v>
      </c>
      <c r="B9723" s="60">
        <v>64</v>
      </c>
      <c r="C9723" s="61">
        <v>1422.08</v>
      </c>
      <c r="D9723" t="str">
        <f t="shared" si="302"/>
        <v>Non aberrante</v>
      </c>
      <c r="E9723" t="str">
        <f t="shared" si="303"/>
        <v>Non aberrante</v>
      </c>
    </row>
    <row r="9724" spans="1:5" x14ac:dyDescent="0.2">
      <c r="A9724">
        <v>8500093</v>
      </c>
      <c r="B9724" s="58">
        <v>33</v>
      </c>
      <c r="C9724" s="59">
        <v>1421.6302941176471</v>
      </c>
      <c r="D9724" t="str">
        <f t="shared" si="302"/>
        <v>Non aberrante</v>
      </c>
      <c r="E9724" t="str">
        <f t="shared" si="303"/>
        <v>Non aberrante</v>
      </c>
    </row>
    <row r="9725" spans="1:5" x14ac:dyDescent="0.2">
      <c r="A9725">
        <v>9900004</v>
      </c>
      <c r="B9725" s="60">
        <v>82</v>
      </c>
      <c r="C9725" s="61">
        <v>1421.6031168831171</v>
      </c>
      <c r="D9725" t="str">
        <f t="shared" si="302"/>
        <v>Non aberrante</v>
      </c>
      <c r="E9725" t="str">
        <f t="shared" si="303"/>
        <v>Non aberrante</v>
      </c>
    </row>
    <row r="9726" spans="1:5" x14ac:dyDescent="0.2">
      <c r="A9726">
        <v>1900006</v>
      </c>
      <c r="B9726" s="58">
        <v>69</v>
      </c>
      <c r="C9726" s="59">
        <v>1421.4514925373135</v>
      </c>
      <c r="D9726" t="str">
        <f t="shared" si="302"/>
        <v>Non aberrante</v>
      </c>
      <c r="E9726" t="str">
        <f t="shared" si="303"/>
        <v>Non aberrante</v>
      </c>
    </row>
    <row r="9727" spans="1:5" x14ac:dyDescent="0.2">
      <c r="A9727">
        <v>2600030</v>
      </c>
      <c r="B9727" s="60">
        <v>29</v>
      </c>
      <c r="C9727" s="61">
        <v>1420.71</v>
      </c>
      <c r="D9727" t="str">
        <f t="shared" si="302"/>
        <v>Non aberrante</v>
      </c>
      <c r="E9727" t="str">
        <f t="shared" si="303"/>
        <v>Non aberrante</v>
      </c>
    </row>
    <row r="9728" spans="1:5" x14ac:dyDescent="0.2">
      <c r="A9728">
        <v>8500091</v>
      </c>
      <c r="B9728" s="58">
        <v>19</v>
      </c>
      <c r="C9728" s="59">
        <v>1420.44</v>
      </c>
      <c r="D9728" t="str">
        <f t="shared" si="302"/>
        <v>Non aberrante</v>
      </c>
      <c r="E9728" t="str">
        <f t="shared" si="303"/>
        <v>Non aberrante</v>
      </c>
    </row>
    <row r="9729" spans="1:5" x14ac:dyDescent="0.2">
      <c r="A9729">
        <v>5100014</v>
      </c>
      <c r="B9729" s="60">
        <v>47</v>
      </c>
      <c r="C9729" s="61">
        <v>1419.9793023255816</v>
      </c>
      <c r="D9729" t="str">
        <f t="shared" si="302"/>
        <v>Non aberrante</v>
      </c>
      <c r="E9729" t="str">
        <f t="shared" si="303"/>
        <v>Non aberrante</v>
      </c>
    </row>
    <row r="9730" spans="1:5" x14ac:dyDescent="0.2">
      <c r="A9730">
        <v>8500094</v>
      </c>
      <c r="B9730" s="58">
        <v>19</v>
      </c>
      <c r="C9730" s="59">
        <v>1419.9242857142858</v>
      </c>
      <c r="D9730" t="str">
        <f t="shared" ref="D9730:D9793" si="304">IF(OR(B9730 &lt;$G$7, B9730 &gt; $G$8), "Aberrante", "Non aberrante")</f>
        <v>Non aberrante</v>
      </c>
      <c r="E9730" t="str">
        <f t="shared" ref="E9730:E9793" si="305">IF(OR(C9730 &lt;$J$7, C9730 &gt; $J$8), "Aberrante", "Non aberrante")</f>
        <v>Non aberrante</v>
      </c>
    </row>
    <row r="9731" spans="1:5" x14ac:dyDescent="0.2">
      <c r="A9731">
        <v>2600032</v>
      </c>
      <c r="B9731" s="60">
        <v>26</v>
      </c>
      <c r="C9731" s="61">
        <v>1419.8274999999999</v>
      </c>
      <c r="D9731" t="str">
        <f t="shared" si="304"/>
        <v>Non aberrante</v>
      </c>
      <c r="E9731" t="str">
        <f t="shared" si="305"/>
        <v>Non aberrante</v>
      </c>
    </row>
    <row r="9732" spans="1:5" x14ac:dyDescent="0.2">
      <c r="A9732">
        <v>5100033</v>
      </c>
      <c r="B9732" s="58">
        <v>15</v>
      </c>
      <c r="C9732" s="59">
        <v>1419.825</v>
      </c>
      <c r="D9732" t="str">
        <f t="shared" si="304"/>
        <v>Non aberrante</v>
      </c>
      <c r="E9732" t="str">
        <f t="shared" si="305"/>
        <v>Non aberrante</v>
      </c>
    </row>
    <row r="9733" spans="1:5" x14ac:dyDescent="0.2">
      <c r="A9733">
        <v>8500111</v>
      </c>
      <c r="B9733" s="60">
        <v>30</v>
      </c>
      <c r="C9733" s="61">
        <v>1419.7758620689656</v>
      </c>
      <c r="D9733" t="str">
        <f t="shared" si="304"/>
        <v>Non aberrante</v>
      </c>
      <c r="E9733" t="str">
        <f t="shared" si="305"/>
        <v>Non aberrante</v>
      </c>
    </row>
    <row r="9734" spans="1:5" x14ac:dyDescent="0.2">
      <c r="A9734">
        <v>5100038</v>
      </c>
      <c r="B9734" s="58">
        <v>14</v>
      </c>
      <c r="C9734" s="59">
        <v>1419.6653333333331</v>
      </c>
      <c r="D9734" t="str">
        <f t="shared" si="304"/>
        <v>Non aberrante</v>
      </c>
      <c r="E9734" t="str">
        <f t="shared" si="305"/>
        <v>Non aberrante</v>
      </c>
    </row>
    <row r="9735" spans="1:5" x14ac:dyDescent="0.2">
      <c r="A9735">
        <v>2600031</v>
      </c>
      <c r="B9735" s="60">
        <v>23</v>
      </c>
      <c r="C9735" s="61">
        <v>1419.1985714285713</v>
      </c>
      <c r="D9735" t="str">
        <f t="shared" si="304"/>
        <v>Non aberrante</v>
      </c>
      <c r="E9735" t="str">
        <f t="shared" si="305"/>
        <v>Non aberrante</v>
      </c>
    </row>
    <row r="9736" spans="1:5" x14ac:dyDescent="0.2">
      <c r="A9736">
        <v>9900001</v>
      </c>
      <c r="B9736" s="58">
        <v>5</v>
      </c>
      <c r="C9736" s="59">
        <v>92.1</v>
      </c>
      <c r="D9736" t="str">
        <f t="shared" si="304"/>
        <v>Non aberrante</v>
      </c>
      <c r="E9736" t="str">
        <f t="shared" si="305"/>
        <v>Non aberrante</v>
      </c>
    </row>
    <row r="9737" spans="1:5" x14ac:dyDescent="0.2">
      <c r="A9737">
        <v>8500112</v>
      </c>
      <c r="B9737" s="60">
        <v>16</v>
      </c>
      <c r="C9737" s="61">
        <v>1418.82</v>
      </c>
      <c r="D9737" t="str">
        <f t="shared" si="304"/>
        <v>Non aberrante</v>
      </c>
      <c r="E9737" t="str">
        <f t="shared" si="305"/>
        <v>Non aberrante</v>
      </c>
    </row>
    <row r="9738" spans="1:5" x14ac:dyDescent="0.2">
      <c r="A9738">
        <v>8500110</v>
      </c>
      <c r="B9738" s="58">
        <v>18</v>
      </c>
      <c r="C9738" s="59">
        <v>1418.6273684210528</v>
      </c>
      <c r="D9738" t="str">
        <f t="shared" si="304"/>
        <v>Non aberrante</v>
      </c>
      <c r="E9738" t="str">
        <f t="shared" si="305"/>
        <v>Non aberrante</v>
      </c>
    </row>
    <row r="9739" spans="1:5" x14ac:dyDescent="0.2">
      <c r="A9739">
        <v>5100012</v>
      </c>
      <c r="B9739" s="60">
        <v>25</v>
      </c>
      <c r="C9739" s="61">
        <v>1418.3854166666667</v>
      </c>
      <c r="D9739" t="str">
        <f t="shared" si="304"/>
        <v>Non aberrante</v>
      </c>
      <c r="E9739" t="str">
        <f t="shared" si="305"/>
        <v>Non aberrante</v>
      </c>
    </row>
    <row r="9740" spans="1:5" x14ac:dyDescent="0.2">
      <c r="A9740">
        <v>8500094</v>
      </c>
      <c r="B9740" s="58">
        <v>58</v>
      </c>
      <c r="C9740" s="59">
        <v>1418.3416666666667</v>
      </c>
      <c r="D9740" t="str">
        <f t="shared" si="304"/>
        <v>Non aberrante</v>
      </c>
      <c r="E9740" t="str">
        <f t="shared" si="305"/>
        <v>Non aberrante</v>
      </c>
    </row>
    <row r="9741" spans="1:5" x14ac:dyDescent="0.2">
      <c r="A9741">
        <v>8500094</v>
      </c>
      <c r="B9741" s="60">
        <v>19</v>
      </c>
      <c r="C9741" s="61">
        <v>1418.22</v>
      </c>
      <c r="D9741" t="str">
        <f t="shared" si="304"/>
        <v>Non aberrante</v>
      </c>
      <c r="E9741" t="str">
        <f t="shared" si="305"/>
        <v>Non aberrante</v>
      </c>
    </row>
    <row r="9742" spans="1:5" x14ac:dyDescent="0.2">
      <c r="A9742">
        <v>7100003</v>
      </c>
      <c r="B9742" s="58">
        <v>20</v>
      </c>
      <c r="C9742" s="59">
        <v>1418.1684210526316</v>
      </c>
      <c r="D9742" t="str">
        <f t="shared" si="304"/>
        <v>Non aberrante</v>
      </c>
      <c r="E9742" t="str">
        <f t="shared" si="305"/>
        <v>Non aberrante</v>
      </c>
    </row>
    <row r="9743" spans="1:5" x14ac:dyDescent="0.2">
      <c r="A9743">
        <v>2600018</v>
      </c>
      <c r="B9743" s="60">
        <v>31</v>
      </c>
      <c r="C9743" s="61">
        <v>1417.9690625000001</v>
      </c>
      <c r="D9743" t="str">
        <f t="shared" si="304"/>
        <v>Non aberrante</v>
      </c>
      <c r="E9743" t="str">
        <f t="shared" si="305"/>
        <v>Non aberrante</v>
      </c>
    </row>
    <row r="9744" spans="1:5" x14ac:dyDescent="0.2">
      <c r="A9744">
        <v>2600032</v>
      </c>
      <c r="B9744" s="58">
        <v>26</v>
      </c>
      <c r="C9744" s="59">
        <v>1417.7614285714285</v>
      </c>
      <c r="D9744" t="str">
        <f t="shared" si="304"/>
        <v>Non aberrante</v>
      </c>
      <c r="E9744" t="str">
        <f t="shared" si="305"/>
        <v>Non aberrante</v>
      </c>
    </row>
    <row r="9745" spans="1:5" x14ac:dyDescent="0.2">
      <c r="A9745">
        <v>8500092</v>
      </c>
      <c r="B9745" s="60">
        <v>28</v>
      </c>
      <c r="C9745" s="61">
        <v>1417.7333333333333</v>
      </c>
      <c r="D9745" t="str">
        <f t="shared" si="304"/>
        <v>Non aberrante</v>
      </c>
      <c r="E9745" t="str">
        <f t="shared" si="305"/>
        <v>Non aberrante</v>
      </c>
    </row>
    <row r="9746" spans="1:5" x14ac:dyDescent="0.2">
      <c r="A9746">
        <v>8500105</v>
      </c>
      <c r="B9746" s="58">
        <v>17</v>
      </c>
      <c r="C9746" s="59">
        <v>1417.598125</v>
      </c>
      <c r="D9746" t="str">
        <f t="shared" si="304"/>
        <v>Non aberrante</v>
      </c>
      <c r="E9746" t="str">
        <f t="shared" si="305"/>
        <v>Non aberrante</v>
      </c>
    </row>
    <row r="9747" spans="1:5" x14ac:dyDescent="0.2">
      <c r="A9747">
        <v>2600019</v>
      </c>
      <c r="B9747" s="60">
        <v>75</v>
      </c>
      <c r="C9747" s="61">
        <v>1417.2668918918919</v>
      </c>
      <c r="D9747" t="str">
        <f t="shared" si="304"/>
        <v>Non aberrante</v>
      </c>
      <c r="E9747" t="str">
        <f t="shared" si="305"/>
        <v>Non aberrante</v>
      </c>
    </row>
    <row r="9748" spans="1:5" x14ac:dyDescent="0.2">
      <c r="A9748">
        <v>1900006</v>
      </c>
      <c r="B9748" s="58">
        <v>62</v>
      </c>
      <c r="C9748" s="59">
        <v>1417.1822222222222</v>
      </c>
      <c r="D9748" t="str">
        <f t="shared" si="304"/>
        <v>Non aberrante</v>
      </c>
      <c r="E9748" t="str">
        <f t="shared" si="305"/>
        <v>Non aberrante</v>
      </c>
    </row>
    <row r="9749" spans="1:5" x14ac:dyDescent="0.2">
      <c r="A9749">
        <v>1900011</v>
      </c>
      <c r="B9749" s="60">
        <v>112</v>
      </c>
      <c r="C9749" s="61">
        <v>1416.8785964912281</v>
      </c>
      <c r="D9749" t="str">
        <f t="shared" si="304"/>
        <v>Non aberrante</v>
      </c>
      <c r="E9749" t="str">
        <f t="shared" si="305"/>
        <v>Non aberrante</v>
      </c>
    </row>
    <row r="9750" spans="1:5" x14ac:dyDescent="0.2">
      <c r="A9750">
        <v>2600032</v>
      </c>
      <c r="B9750" s="58">
        <v>20</v>
      </c>
      <c r="C9750" s="59">
        <v>1416.85</v>
      </c>
      <c r="D9750" t="str">
        <f t="shared" si="304"/>
        <v>Non aberrante</v>
      </c>
      <c r="E9750" t="str">
        <f t="shared" si="305"/>
        <v>Non aberrante</v>
      </c>
    </row>
    <row r="9751" spans="1:5" x14ac:dyDescent="0.2">
      <c r="A9751">
        <v>9900001</v>
      </c>
      <c r="B9751" s="60">
        <v>5</v>
      </c>
      <c r="C9751" s="61">
        <v>91.9</v>
      </c>
      <c r="D9751" t="str">
        <f t="shared" si="304"/>
        <v>Non aberrante</v>
      </c>
      <c r="E9751" t="str">
        <f t="shared" si="305"/>
        <v>Non aberrante</v>
      </c>
    </row>
    <row r="9752" spans="1:5" x14ac:dyDescent="0.2">
      <c r="A9752">
        <v>5100032</v>
      </c>
      <c r="B9752" s="58">
        <v>14</v>
      </c>
      <c r="C9752" s="59">
        <v>1416.52</v>
      </c>
      <c r="D9752" t="str">
        <f t="shared" si="304"/>
        <v>Non aberrante</v>
      </c>
      <c r="E9752" t="str">
        <f t="shared" si="305"/>
        <v>Non aberrante</v>
      </c>
    </row>
    <row r="9753" spans="1:5" x14ac:dyDescent="0.2">
      <c r="A9753">
        <v>5100014</v>
      </c>
      <c r="B9753" s="60">
        <v>28</v>
      </c>
      <c r="C9753" s="61">
        <v>1415.9707692307691</v>
      </c>
      <c r="D9753" t="str">
        <f t="shared" si="304"/>
        <v>Non aberrante</v>
      </c>
      <c r="E9753" t="str">
        <f t="shared" si="305"/>
        <v>Non aberrante</v>
      </c>
    </row>
    <row r="9754" spans="1:5" x14ac:dyDescent="0.2">
      <c r="A9754">
        <v>5100012</v>
      </c>
      <c r="B9754" s="58">
        <v>40</v>
      </c>
      <c r="C9754" s="59">
        <v>1415.8105263157895</v>
      </c>
      <c r="D9754" t="str">
        <f t="shared" si="304"/>
        <v>Non aberrante</v>
      </c>
      <c r="E9754" t="str">
        <f t="shared" si="305"/>
        <v>Non aberrante</v>
      </c>
    </row>
    <row r="9755" spans="1:5" x14ac:dyDescent="0.2">
      <c r="A9755">
        <v>2600043</v>
      </c>
      <c r="B9755" s="60">
        <v>20</v>
      </c>
      <c r="C9755" s="61">
        <v>1415.742857142857</v>
      </c>
      <c r="D9755" t="str">
        <f t="shared" si="304"/>
        <v>Non aberrante</v>
      </c>
      <c r="E9755" t="str">
        <f t="shared" si="305"/>
        <v>Non aberrante</v>
      </c>
    </row>
    <row r="9756" spans="1:5" x14ac:dyDescent="0.2">
      <c r="A9756">
        <v>5100033</v>
      </c>
      <c r="B9756" s="58">
        <v>16</v>
      </c>
      <c r="C9756" s="59">
        <v>1415.7226666666668</v>
      </c>
      <c r="D9756" t="str">
        <f t="shared" si="304"/>
        <v>Non aberrante</v>
      </c>
      <c r="E9756" t="str">
        <f t="shared" si="305"/>
        <v>Non aberrante</v>
      </c>
    </row>
    <row r="9757" spans="1:5" x14ac:dyDescent="0.2">
      <c r="A9757">
        <v>8500092</v>
      </c>
      <c r="B9757" s="60">
        <v>113</v>
      </c>
      <c r="C9757" s="61">
        <v>1415.6835576923079</v>
      </c>
      <c r="D9757" t="str">
        <f t="shared" si="304"/>
        <v>Non aberrante</v>
      </c>
      <c r="E9757" t="str">
        <f t="shared" si="305"/>
        <v>Non aberrante</v>
      </c>
    </row>
    <row r="9758" spans="1:5" x14ac:dyDescent="0.2">
      <c r="A9758">
        <v>8500093</v>
      </c>
      <c r="B9758" s="58">
        <v>29</v>
      </c>
      <c r="C9758" s="59">
        <v>1415.6618518518519</v>
      </c>
      <c r="D9758" t="str">
        <f t="shared" si="304"/>
        <v>Non aberrante</v>
      </c>
      <c r="E9758" t="str">
        <f t="shared" si="305"/>
        <v>Non aberrante</v>
      </c>
    </row>
    <row r="9759" spans="1:5" x14ac:dyDescent="0.2">
      <c r="A9759">
        <v>8500094</v>
      </c>
      <c r="B9759" s="60">
        <v>33</v>
      </c>
      <c r="C9759" s="61">
        <v>1415.5900000000001</v>
      </c>
      <c r="D9759" t="str">
        <f t="shared" si="304"/>
        <v>Non aberrante</v>
      </c>
      <c r="E9759" t="str">
        <f t="shared" si="305"/>
        <v>Non aberrante</v>
      </c>
    </row>
    <row r="9760" spans="1:5" x14ac:dyDescent="0.2">
      <c r="A9760">
        <v>9900003</v>
      </c>
      <c r="B9760" s="58">
        <v>70</v>
      </c>
      <c r="C9760" s="59">
        <v>1415.4945945945947</v>
      </c>
      <c r="D9760" t="str">
        <f t="shared" si="304"/>
        <v>Non aberrante</v>
      </c>
      <c r="E9760" t="str">
        <f t="shared" si="305"/>
        <v>Non aberrante</v>
      </c>
    </row>
    <row r="9761" spans="1:5" x14ac:dyDescent="0.2">
      <c r="A9761">
        <v>5100015</v>
      </c>
      <c r="B9761" s="60">
        <v>206</v>
      </c>
      <c r="C9761" s="61">
        <v>1415.3949056603772</v>
      </c>
      <c r="D9761" t="str">
        <f t="shared" si="304"/>
        <v>Non aberrante</v>
      </c>
      <c r="E9761" t="str">
        <f t="shared" si="305"/>
        <v>Non aberrante</v>
      </c>
    </row>
    <row r="9762" spans="1:5" x14ac:dyDescent="0.2">
      <c r="A9762">
        <v>7100003</v>
      </c>
      <c r="B9762" s="58">
        <v>23</v>
      </c>
      <c r="C9762" s="59">
        <v>1415.34</v>
      </c>
      <c r="D9762" t="str">
        <f t="shared" si="304"/>
        <v>Non aberrante</v>
      </c>
      <c r="E9762" t="str">
        <f t="shared" si="305"/>
        <v>Non aberrante</v>
      </c>
    </row>
    <row r="9763" spans="1:5" x14ac:dyDescent="0.2">
      <c r="A9763">
        <v>8500094</v>
      </c>
      <c r="B9763" s="60">
        <v>28</v>
      </c>
      <c r="C9763" s="61">
        <v>1415.3006451612903</v>
      </c>
      <c r="D9763" t="str">
        <f t="shared" si="304"/>
        <v>Non aberrante</v>
      </c>
      <c r="E9763" t="str">
        <f t="shared" si="305"/>
        <v>Non aberrante</v>
      </c>
    </row>
    <row r="9764" spans="1:5" x14ac:dyDescent="0.2">
      <c r="A9764">
        <v>8500093</v>
      </c>
      <c r="B9764" s="58">
        <v>43</v>
      </c>
      <c r="C9764" s="59">
        <v>1414.3471794871796</v>
      </c>
      <c r="D9764" t="str">
        <f t="shared" si="304"/>
        <v>Non aberrante</v>
      </c>
      <c r="E9764" t="str">
        <f t="shared" si="305"/>
        <v>Non aberrante</v>
      </c>
    </row>
    <row r="9765" spans="1:5" x14ac:dyDescent="0.2">
      <c r="A9765">
        <v>2600032</v>
      </c>
      <c r="B9765" s="60">
        <v>26</v>
      </c>
      <c r="C9765" s="61">
        <v>1413.9883333333332</v>
      </c>
      <c r="D9765" t="str">
        <f t="shared" si="304"/>
        <v>Non aberrante</v>
      </c>
      <c r="E9765" t="str">
        <f t="shared" si="305"/>
        <v>Non aberrante</v>
      </c>
    </row>
    <row r="9766" spans="1:5" x14ac:dyDescent="0.2">
      <c r="A9766">
        <v>5100012</v>
      </c>
      <c r="B9766" s="58">
        <v>47</v>
      </c>
      <c r="C9766" s="59">
        <v>1413.8579166666666</v>
      </c>
      <c r="D9766" t="str">
        <f t="shared" si="304"/>
        <v>Non aberrante</v>
      </c>
      <c r="E9766" t="str">
        <f t="shared" si="305"/>
        <v>Non aberrante</v>
      </c>
    </row>
    <row r="9767" spans="1:5" x14ac:dyDescent="0.2">
      <c r="A9767">
        <v>5100014</v>
      </c>
      <c r="B9767" s="60">
        <v>57</v>
      </c>
      <c r="C9767" s="61">
        <v>1413.8366037735848</v>
      </c>
      <c r="D9767" t="str">
        <f t="shared" si="304"/>
        <v>Non aberrante</v>
      </c>
      <c r="E9767" t="str">
        <f t="shared" si="305"/>
        <v>Non aberrante</v>
      </c>
    </row>
    <row r="9768" spans="1:5" x14ac:dyDescent="0.2">
      <c r="A9768">
        <v>8500090</v>
      </c>
      <c r="B9768" s="58">
        <v>37</v>
      </c>
      <c r="C9768" s="59">
        <v>1413.7894736842104</v>
      </c>
      <c r="D9768" t="str">
        <f t="shared" si="304"/>
        <v>Non aberrante</v>
      </c>
      <c r="E9768" t="str">
        <f t="shared" si="305"/>
        <v>Non aberrante</v>
      </c>
    </row>
    <row r="9769" spans="1:5" x14ac:dyDescent="0.2">
      <c r="A9769">
        <v>8500093</v>
      </c>
      <c r="B9769" s="60">
        <v>92</v>
      </c>
      <c r="C9769" s="61">
        <v>1413.5580952380953</v>
      </c>
      <c r="D9769" t="str">
        <f t="shared" si="304"/>
        <v>Non aberrante</v>
      </c>
      <c r="E9769" t="str">
        <f t="shared" si="305"/>
        <v>Non aberrante</v>
      </c>
    </row>
    <row r="9770" spans="1:5" x14ac:dyDescent="0.2">
      <c r="A9770">
        <v>8500092</v>
      </c>
      <c r="B9770" s="58">
        <v>70</v>
      </c>
      <c r="C9770" s="59">
        <v>1413.1707692307691</v>
      </c>
      <c r="D9770" t="str">
        <f t="shared" si="304"/>
        <v>Non aberrante</v>
      </c>
      <c r="E9770" t="str">
        <f t="shared" si="305"/>
        <v>Non aberrante</v>
      </c>
    </row>
    <row r="9771" spans="1:5" x14ac:dyDescent="0.2">
      <c r="A9771">
        <v>2600043</v>
      </c>
      <c r="B9771" s="60">
        <v>15</v>
      </c>
      <c r="C9771" s="61">
        <v>1413.0535714285713</v>
      </c>
      <c r="D9771" t="str">
        <f t="shared" si="304"/>
        <v>Non aberrante</v>
      </c>
      <c r="E9771" t="str">
        <f t="shared" si="305"/>
        <v>Non aberrante</v>
      </c>
    </row>
    <row r="9772" spans="1:5" x14ac:dyDescent="0.2">
      <c r="A9772">
        <v>8500092</v>
      </c>
      <c r="B9772" s="58">
        <v>50</v>
      </c>
      <c r="C9772" s="59">
        <v>1412.9545454545455</v>
      </c>
      <c r="D9772" t="str">
        <f t="shared" si="304"/>
        <v>Non aberrante</v>
      </c>
      <c r="E9772" t="str">
        <f t="shared" si="305"/>
        <v>Non aberrante</v>
      </c>
    </row>
    <row r="9773" spans="1:5" x14ac:dyDescent="0.2">
      <c r="A9773">
        <v>5100037</v>
      </c>
      <c r="B9773" s="60">
        <v>14</v>
      </c>
      <c r="C9773" s="61">
        <v>1412.8893333333333</v>
      </c>
      <c r="D9773" t="str">
        <f t="shared" si="304"/>
        <v>Non aberrante</v>
      </c>
      <c r="E9773" t="str">
        <f t="shared" si="305"/>
        <v>Non aberrante</v>
      </c>
    </row>
    <row r="9774" spans="1:5" x14ac:dyDescent="0.2">
      <c r="A9774">
        <v>1900006</v>
      </c>
      <c r="B9774" s="58">
        <v>85</v>
      </c>
      <c r="C9774" s="59">
        <v>1412.5771084337348</v>
      </c>
      <c r="D9774" t="str">
        <f t="shared" si="304"/>
        <v>Non aberrante</v>
      </c>
      <c r="E9774" t="str">
        <f t="shared" si="305"/>
        <v>Non aberrante</v>
      </c>
    </row>
    <row r="9775" spans="1:5" x14ac:dyDescent="0.2">
      <c r="A9775">
        <v>8500108</v>
      </c>
      <c r="B9775" s="60">
        <v>1</v>
      </c>
      <c r="C9775" s="61">
        <v>108.91</v>
      </c>
      <c r="D9775" t="str">
        <f t="shared" si="304"/>
        <v>Non aberrante</v>
      </c>
      <c r="E9775" t="str">
        <f t="shared" si="305"/>
        <v>Non aberrante</v>
      </c>
    </row>
    <row r="9776" spans="1:5" x14ac:dyDescent="0.2">
      <c r="A9776">
        <v>2600043</v>
      </c>
      <c r="B9776" s="58">
        <v>25</v>
      </c>
      <c r="C9776" s="59">
        <v>1412.3482142857142</v>
      </c>
      <c r="D9776" t="str">
        <f t="shared" si="304"/>
        <v>Non aberrante</v>
      </c>
      <c r="E9776" t="str">
        <f t="shared" si="305"/>
        <v>Non aberrante</v>
      </c>
    </row>
    <row r="9777" spans="1:5" x14ac:dyDescent="0.2">
      <c r="A9777">
        <v>5100014</v>
      </c>
      <c r="B9777" s="60">
        <v>23</v>
      </c>
      <c r="C9777" s="61">
        <v>1412.3150000000001</v>
      </c>
      <c r="D9777" t="str">
        <f t="shared" si="304"/>
        <v>Non aberrante</v>
      </c>
      <c r="E9777" t="str">
        <f t="shared" si="305"/>
        <v>Non aberrante</v>
      </c>
    </row>
    <row r="9778" spans="1:5" x14ac:dyDescent="0.2">
      <c r="A9778">
        <v>5100014</v>
      </c>
      <c r="B9778" s="58">
        <v>48</v>
      </c>
      <c r="C9778" s="59">
        <v>1412.28</v>
      </c>
      <c r="D9778" t="str">
        <f t="shared" si="304"/>
        <v>Non aberrante</v>
      </c>
      <c r="E9778" t="str">
        <f t="shared" si="305"/>
        <v>Non aberrante</v>
      </c>
    </row>
    <row r="9779" spans="1:5" x14ac:dyDescent="0.2">
      <c r="A9779">
        <v>8500105</v>
      </c>
      <c r="B9779" s="60">
        <v>22</v>
      </c>
      <c r="C9779" s="61">
        <v>1412.2799999999997</v>
      </c>
      <c r="D9779" t="str">
        <f t="shared" si="304"/>
        <v>Non aberrante</v>
      </c>
      <c r="E9779" t="str">
        <f t="shared" si="305"/>
        <v>Non aberrante</v>
      </c>
    </row>
    <row r="9780" spans="1:5" x14ac:dyDescent="0.2">
      <c r="A9780">
        <v>2600019</v>
      </c>
      <c r="B9780" s="58">
        <v>34</v>
      </c>
      <c r="C9780" s="59">
        <v>1411.98</v>
      </c>
      <c r="D9780" t="str">
        <f t="shared" si="304"/>
        <v>Non aberrante</v>
      </c>
      <c r="E9780" t="str">
        <f t="shared" si="305"/>
        <v>Non aberrante</v>
      </c>
    </row>
    <row r="9781" spans="1:5" x14ac:dyDescent="0.2">
      <c r="A9781">
        <v>5100014</v>
      </c>
      <c r="B9781" s="60">
        <v>39</v>
      </c>
      <c r="C9781" s="61">
        <v>1411.958108108108</v>
      </c>
      <c r="D9781" t="str">
        <f t="shared" si="304"/>
        <v>Non aberrante</v>
      </c>
      <c r="E9781" t="str">
        <f t="shared" si="305"/>
        <v>Non aberrante</v>
      </c>
    </row>
    <row r="9782" spans="1:5" x14ac:dyDescent="0.2">
      <c r="A9782">
        <v>8500111</v>
      </c>
      <c r="B9782" s="58">
        <v>27</v>
      </c>
      <c r="C9782" s="59">
        <v>1411.8731999999998</v>
      </c>
      <c r="D9782" t="str">
        <f t="shared" si="304"/>
        <v>Non aberrante</v>
      </c>
      <c r="E9782" t="str">
        <f t="shared" si="305"/>
        <v>Non aberrante</v>
      </c>
    </row>
    <row r="9783" spans="1:5" x14ac:dyDescent="0.2">
      <c r="A9783">
        <v>8500090</v>
      </c>
      <c r="B9783" s="60">
        <v>20</v>
      </c>
      <c r="C9783" s="61">
        <v>1411.7444444444445</v>
      </c>
      <c r="D9783" t="str">
        <f t="shared" si="304"/>
        <v>Non aberrante</v>
      </c>
      <c r="E9783" t="str">
        <f t="shared" si="305"/>
        <v>Non aberrante</v>
      </c>
    </row>
    <row r="9784" spans="1:5" x14ac:dyDescent="0.2">
      <c r="A9784">
        <v>2600031</v>
      </c>
      <c r="B9784" s="58">
        <v>56</v>
      </c>
      <c r="C9784" s="59">
        <v>1411.68</v>
      </c>
      <c r="D9784" t="str">
        <f t="shared" si="304"/>
        <v>Non aberrante</v>
      </c>
      <c r="E9784" t="str">
        <f t="shared" si="305"/>
        <v>Non aberrante</v>
      </c>
    </row>
    <row r="9785" spans="1:5" x14ac:dyDescent="0.2">
      <c r="A9785">
        <v>5100014</v>
      </c>
      <c r="B9785" s="60">
        <v>49</v>
      </c>
      <c r="C9785" s="61">
        <v>1411.2852173913045</v>
      </c>
      <c r="D9785" t="str">
        <f t="shared" si="304"/>
        <v>Non aberrante</v>
      </c>
      <c r="E9785" t="str">
        <f t="shared" si="305"/>
        <v>Non aberrante</v>
      </c>
    </row>
    <row r="9786" spans="1:5" x14ac:dyDescent="0.2">
      <c r="A9786">
        <v>5100012</v>
      </c>
      <c r="B9786" s="58">
        <v>37</v>
      </c>
      <c r="C9786" s="59">
        <v>1411.1522499999999</v>
      </c>
      <c r="D9786" t="str">
        <f t="shared" si="304"/>
        <v>Non aberrante</v>
      </c>
      <c r="E9786" t="str">
        <f t="shared" si="305"/>
        <v>Non aberrante</v>
      </c>
    </row>
    <row r="9787" spans="1:5" x14ac:dyDescent="0.2">
      <c r="A9787">
        <v>5100024</v>
      </c>
      <c r="B9787" s="60">
        <v>447</v>
      </c>
      <c r="C9787" s="61">
        <v>1411.065187296417</v>
      </c>
      <c r="D9787" t="str">
        <f t="shared" si="304"/>
        <v>Non aberrante</v>
      </c>
      <c r="E9787" t="str">
        <f t="shared" si="305"/>
        <v>Non aberrante</v>
      </c>
    </row>
    <row r="9788" spans="1:5" x14ac:dyDescent="0.2">
      <c r="A9788">
        <v>8500093</v>
      </c>
      <c r="B9788" s="58">
        <v>20</v>
      </c>
      <c r="C9788" s="59">
        <v>1411</v>
      </c>
      <c r="D9788" t="str">
        <f t="shared" si="304"/>
        <v>Non aberrante</v>
      </c>
      <c r="E9788" t="str">
        <f t="shared" si="305"/>
        <v>Non aberrante</v>
      </c>
    </row>
    <row r="9789" spans="1:5" x14ac:dyDescent="0.2">
      <c r="A9789">
        <v>1900011</v>
      </c>
      <c r="B9789" s="60">
        <v>66</v>
      </c>
      <c r="C9789" s="61">
        <v>1410.9829411764706</v>
      </c>
      <c r="D9789" t="str">
        <f t="shared" si="304"/>
        <v>Non aberrante</v>
      </c>
      <c r="E9789" t="str">
        <f t="shared" si="305"/>
        <v>Non aberrante</v>
      </c>
    </row>
    <row r="9790" spans="1:5" x14ac:dyDescent="0.2">
      <c r="A9790">
        <v>2600019</v>
      </c>
      <c r="B9790" s="58">
        <v>37</v>
      </c>
      <c r="C9790" s="59">
        <v>1410.8511111111111</v>
      </c>
      <c r="D9790" t="str">
        <f t="shared" si="304"/>
        <v>Non aberrante</v>
      </c>
      <c r="E9790" t="str">
        <f t="shared" si="305"/>
        <v>Non aberrante</v>
      </c>
    </row>
    <row r="9791" spans="1:5" x14ac:dyDescent="0.2">
      <c r="A9791">
        <v>9900001</v>
      </c>
      <c r="B9791" s="60">
        <v>119</v>
      </c>
      <c r="C9791" s="61">
        <v>1410.7450000000001</v>
      </c>
      <c r="D9791" t="str">
        <f t="shared" si="304"/>
        <v>Non aberrante</v>
      </c>
      <c r="E9791" t="str">
        <f t="shared" si="305"/>
        <v>Non aberrante</v>
      </c>
    </row>
    <row r="9792" spans="1:5" x14ac:dyDescent="0.2">
      <c r="A9792">
        <v>5100014</v>
      </c>
      <c r="B9792" s="58">
        <v>26</v>
      </c>
      <c r="C9792" s="59">
        <v>1410.5216666666665</v>
      </c>
      <c r="D9792" t="str">
        <f t="shared" si="304"/>
        <v>Non aberrante</v>
      </c>
      <c r="E9792" t="str">
        <f t="shared" si="305"/>
        <v>Non aberrante</v>
      </c>
    </row>
    <row r="9793" spans="1:5" x14ac:dyDescent="0.2">
      <c r="A9793">
        <v>7100001</v>
      </c>
      <c r="B9793" s="60">
        <v>23</v>
      </c>
      <c r="C9793" s="61">
        <v>1410.27</v>
      </c>
      <c r="D9793" t="str">
        <f t="shared" si="304"/>
        <v>Non aberrante</v>
      </c>
      <c r="E9793" t="str">
        <f t="shared" si="305"/>
        <v>Non aberrante</v>
      </c>
    </row>
    <row r="9794" spans="1:5" x14ac:dyDescent="0.2">
      <c r="A9794">
        <v>7100002</v>
      </c>
      <c r="B9794" s="58">
        <v>46</v>
      </c>
      <c r="C9794" s="59">
        <v>1410.2066666666667</v>
      </c>
      <c r="D9794" t="str">
        <f t="shared" ref="D9794:D9857" si="306">IF(OR(B9794 &lt;$G$7, B9794 &gt; $G$8), "Aberrante", "Non aberrante")</f>
        <v>Non aberrante</v>
      </c>
      <c r="E9794" t="str">
        <f t="shared" ref="E9794:E9857" si="307">IF(OR(C9794 &lt;$J$7, C9794 &gt; $J$8), "Aberrante", "Non aberrante")</f>
        <v>Non aberrante</v>
      </c>
    </row>
    <row r="9795" spans="1:5" x14ac:dyDescent="0.2">
      <c r="A9795">
        <v>2600018</v>
      </c>
      <c r="B9795" s="60">
        <v>34</v>
      </c>
      <c r="C9795" s="61">
        <v>1410.1551515151516</v>
      </c>
      <c r="D9795" t="str">
        <f t="shared" si="306"/>
        <v>Non aberrante</v>
      </c>
      <c r="E9795" t="str">
        <f t="shared" si="307"/>
        <v>Non aberrante</v>
      </c>
    </row>
    <row r="9796" spans="1:5" x14ac:dyDescent="0.2">
      <c r="A9796">
        <v>8500091</v>
      </c>
      <c r="B9796" s="58">
        <v>36</v>
      </c>
      <c r="C9796" s="59">
        <v>1410.1015384615384</v>
      </c>
      <c r="D9796" t="str">
        <f t="shared" si="306"/>
        <v>Non aberrante</v>
      </c>
      <c r="E9796" t="str">
        <f t="shared" si="307"/>
        <v>Non aberrante</v>
      </c>
    </row>
    <row r="9797" spans="1:5" x14ac:dyDescent="0.2">
      <c r="A9797">
        <v>5100014</v>
      </c>
      <c r="B9797" s="60">
        <v>49</v>
      </c>
      <c r="C9797" s="61">
        <v>1409.7692</v>
      </c>
      <c r="D9797" t="str">
        <f t="shared" si="306"/>
        <v>Non aberrante</v>
      </c>
      <c r="E9797" t="str">
        <f t="shared" si="307"/>
        <v>Non aberrante</v>
      </c>
    </row>
    <row r="9798" spans="1:5" x14ac:dyDescent="0.2">
      <c r="A9798">
        <v>9900003</v>
      </c>
      <c r="B9798" s="58">
        <v>69</v>
      </c>
      <c r="C9798" s="59">
        <v>1409.6416438356162</v>
      </c>
      <c r="D9798" t="str">
        <f t="shared" si="306"/>
        <v>Non aberrante</v>
      </c>
      <c r="E9798" t="str">
        <f t="shared" si="307"/>
        <v>Non aberrante</v>
      </c>
    </row>
    <row r="9799" spans="1:5" x14ac:dyDescent="0.2">
      <c r="A9799">
        <v>8500110</v>
      </c>
      <c r="B9799" s="60">
        <v>22</v>
      </c>
      <c r="C9799" s="61">
        <v>1409.6279999999999</v>
      </c>
      <c r="D9799" t="str">
        <f t="shared" si="306"/>
        <v>Non aberrante</v>
      </c>
      <c r="E9799" t="str">
        <f t="shared" si="307"/>
        <v>Non aberrante</v>
      </c>
    </row>
    <row r="9800" spans="1:5" x14ac:dyDescent="0.2">
      <c r="A9800">
        <v>8500105</v>
      </c>
      <c r="B9800" s="58">
        <v>14</v>
      </c>
      <c r="C9800" s="59">
        <v>1409.44</v>
      </c>
      <c r="D9800" t="str">
        <f t="shared" si="306"/>
        <v>Non aberrante</v>
      </c>
      <c r="E9800" t="str">
        <f t="shared" si="307"/>
        <v>Non aberrante</v>
      </c>
    </row>
    <row r="9801" spans="1:5" x14ac:dyDescent="0.2">
      <c r="A9801">
        <v>9900003</v>
      </c>
      <c r="B9801" s="60">
        <v>98</v>
      </c>
      <c r="C9801" s="61">
        <v>1409.123119266055</v>
      </c>
      <c r="D9801" t="str">
        <f t="shared" si="306"/>
        <v>Non aberrante</v>
      </c>
      <c r="E9801" t="str">
        <f t="shared" si="307"/>
        <v>Non aberrante</v>
      </c>
    </row>
    <row r="9802" spans="1:5" x14ac:dyDescent="0.2">
      <c r="A9802">
        <v>5100014</v>
      </c>
      <c r="B9802" s="58">
        <v>28</v>
      </c>
      <c r="C9802" s="59">
        <v>1408.9690322580645</v>
      </c>
      <c r="D9802" t="str">
        <f t="shared" si="306"/>
        <v>Non aberrante</v>
      </c>
      <c r="E9802" t="str">
        <f t="shared" si="307"/>
        <v>Non aberrante</v>
      </c>
    </row>
    <row r="9803" spans="1:5" x14ac:dyDescent="0.2">
      <c r="A9803">
        <v>5100037</v>
      </c>
      <c r="B9803" s="60">
        <v>14</v>
      </c>
      <c r="C9803" s="61">
        <v>1408.47</v>
      </c>
      <c r="D9803" t="str">
        <f t="shared" si="306"/>
        <v>Non aberrante</v>
      </c>
      <c r="E9803" t="str">
        <f t="shared" si="307"/>
        <v>Non aberrante</v>
      </c>
    </row>
    <row r="9804" spans="1:5" x14ac:dyDescent="0.2">
      <c r="A9804">
        <v>2600032</v>
      </c>
      <c r="B9804" s="58">
        <v>42</v>
      </c>
      <c r="C9804" s="59">
        <v>1408.3626666666667</v>
      </c>
      <c r="D9804" t="str">
        <f t="shared" si="306"/>
        <v>Non aberrante</v>
      </c>
      <c r="E9804" t="str">
        <f t="shared" si="307"/>
        <v>Non aberrante</v>
      </c>
    </row>
    <row r="9805" spans="1:5" x14ac:dyDescent="0.2">
      <c r="A9805">
        <v>1900006</v>
      </c>
      <c r="B9805" s="60">
        <v>80</v>
      </c>
      <c r="C9805" s="61">
        <v>1408.2974358974357</v>
      </c>
      <c r="D9805" t="str">
        <f t="shared" si="306"/>
        <v>Non aberrante</v>
      </c>
      <c r="E9805" t="str">
        <f t="shared" si="307"/>
        <v>Non aberrante</v>
      </c>
    </row>
    <row r="9806" spans="1:5" x14ac:dyDescent="0.2">
      <c r="A9806">
        <v>1900006</v>
      </c>
      <c r="B9806" s="58">
        <v>71</v>
      </c>
      <c r="C9806" s="59">
        <v>1407.9659493670886</v>
      </c>
      <c r="D9806" t="str">
        <f t="shared" si="306"/>
        <v>Non aberrante</v>
      </c>
      <c r="E9806" t="str">
        <f t="shared" si="307"/>
        <v>Non aberrante</v>
      </c>
    </row>
    <row r="9807" spans="1:5" x14ac:dyDescent="0.2">
      <c r="A9807">
        <v>5100014</v>
      </c>
      <c r="B9807" s="60">
        <v>57</v>
      </c>
      <c r="C9807" s="61">
        <v>1407.9</v>
      </c>
      <c r="D9807" t="str">
        <f t="shared" si="306"/>
        <v>Non aberrante</v>
      </c>
      <c r="E9807" t="str">
        <f t="shared" si="307"/>
        <v>Non aberrante</v>
      </c>
    </row>
    <row r="9808" spans="1:5" x14ac:dyDescent="0.2">
      <c r="A9808">
        <v>9900001</v>
      </c>
      <c r="B9808" s="58">
        <v>5</v>
      </c>
      <c r="C9808" s="59">
        <v>91.75</v>
      </c>
      <c r="D9808" t="str">
        <f t="shared" si="306"/>
        <v>Non aberrante</v>
      </c>
      <c r="E9808" t="str">
        <f t="shared" si="307"/>
        <v>Non aberrante</v>
      </c>
    </row>
    <row r="9809" spans="1:5" x14ac:dyDescent="0.2">
      <c r="A9809">
        <v>5100023</v>
      </c>
      <c r="B9809" s="60">
        <v>223.5</v>
      </c>
      <c r="C9809" s="61">
        <v>1407.0983278508772</v>
      </c>
      <c r="D9809" t="str">
        <f t="shared" si="306"/>
        <v>Non aberrante</v>
      </c>
      <c r="E9809" t="str">
        <f t="shared" si="307"/>
        <v>Non aberrante</v>
      </c>
    </row>
    <row r="9810" spans="1:5" x14ac:dyDescent="0.2">
      <c r="A9810">
        <v>8500090</v>
      </c>
      <c r="B9810" s="58">
        <v>23</v>
      </c>
      <c r="C9810" s="59">
        <v>1406.9866666666669</v>
      </c>
      <c r="D9810" t="str">
        <f t="shared" si="306"/>
        <v>Non aberrante</v>
      </c>
      <c r="E9810" t="str">
        <f t="shared" si="307"/>
        <v>Non aberrante</v>
      </c>
    </row>
    <row r="9811" spans="1:5" x14ac:dyDescent="0.2">
      <c r="A9811">
        <v>2600030</v>
      </c>
      <c r="B9811" s="60">
        <v>43</v>
      </c>
      <c r="C9811" s="61">
        <v>1406.8427272727274</v>
      </c>
      <c r="D9811" t="str">
        <f t="shared" si="306"/>
        <v>Non aberrante</v>
      </c>
      <c r="E9811" t="str">
        <f t="shared" si="307"/>
        <v>Non aberrante</v>
      </c>
    </row>
    <row r="9812" spans="1:5" x14ac:dyDescent="0.2">
      <c r="A9812">
        <v>8500110</v>
      </c>
      <c r="B9812" s="58">
        <v>13</v>
      </c>
      <c r="C9812" s="59">
        <v>1406.8383333333331</v>
      </c>
      <c r="D9812" t="str">
        <f t="shared" si="306"/>
        <v>Non aberrante</v>
      </c>
      <c r="E9812" t="str">
        <f t="shared" si="307"/>
        <v>Non aberrante</v>
      </c>
    </row>
    <row r="9813" spans="1:5" x14ac:dyDescent="0.2">
      <c r="A9813">
        <v>1900006</v>
      </c>
      <c r="B9813" s="60">
        <v>76</v>
      </c>
      <c r="C9813" s="61">
        <v>1406.6226506024097</v>
      </c>
      <c r="D9813" t="str">
        <f t="shared" si="306"/>
        <v>Non aberrante</v>
      </c>
      <c r="E9813" t="str">
        <f t="shared" si="307"/>
        <v>Non aberrante</v>
      </c>
    </row>
    <row r="9814" spans="1:5" x14ac:dyDescent="0.2">
      <c r="A9814">
        <v>2600043</v>
      </c>
      <c r="B9814" s="58">
        <v>16</v>
      </c>
      <c r="C9814" s="59">
        <v>1406.62</v>
      </c>
      <c r="D9814" t="str">
        <f t="shared" si="306"/>
        <v>Non aberrante</v>
      </c>
      <c r="E9814" t="str">
        <f t="shared" si="307"/>
        <v>Non aberrante</v>
      </c>
    </row>
    <row r="9815" spans="1:5" x14ac:dyDescent="0.2">
      <c r="A9815">
        <v>8500109</v>
      </c>
      <c r="B9815" s="60">
        <v>12</v>
      </c>
      <c r="C9815" s="61">
        <v>1406.13</v>
      </c>
      <c r="D9815" t="str">
        <f t="shared" si="306"/>
        <v>Non aberrante</v>
      </c>
      <c r="E9815" t="str">
        <f t="shared" si="307"/>
        <v>Non aberrante</v>
      </c>
    </row>
    <row r="9816" spans="1:5" x14ac:dyDescent="0.2">
      <c r="A9816">
        <v>8500094</v>
      </c>
      <c r="B9816" s="58">
        <v>25</v>
      </c>
      <c r="C9816" s="59">
        <v>1405.03</v>
      </c>
      <c r="D9816" t="str">
        <f t="shared" si="306"/>
        <v>Non aberrante</v>
      </c>
      <c r="E9816" t="str">
        <f t="shared" si="307"/>
        <v>Non aberrante</v>
      </c>
    </row>
    <row r="9817" spans="1:5" x14ac:dyDescent="0.2">
      <c r="A9817">
        <v>5100017</v>
      </c>
      <c r="B9817" s="60">
        <v>29</v>
      </c>
      <c r="C9817" s="61">
        <v>1403.7993750000001</v>
      </c>
      <c r="D9817" t="str">
        <f t="shared" si="306"/>
        <v>Non aberrante</v>
      </c>
      <c r="E9817" t="str">
        <f t="shared" si="307"/>
        <v>Non aberrante</v>
      </c>
    </row>
    <row r="9818" spans="1:5" x14ac:dyDescent="0.2">
      <c r="A9818">
        <v>8500108</v>
      </c>
      <c r="B9818" s="58">
        <v>15</v>
      </c>
      <c r="C9818" s="59">
        <v>1403.690625</v>
      </c>
      <c r="D9818" t="str">
        <f t="shared" si="306"/>
        <v>Non aberrante</v>
      </c>
      <c r="E9818" t="str">
        <f t="shared" si="307"/>
        <v>Non aberrante</v>
      </c>
    </row>
    <row r="9819" spans="1:5" x14ac:dyDescent="0.2">
      <c r="A9819">
        <v>1900011</v>
      </c>
      <c r="B9819" s="60">
        <v>88</v>
      </c>
      <c r="C9819" s="61">
        <v>1403.5706666666667</v>
      </c>
      <c r="D9819" t="str">
        <f t="shared" si="306"/>
        <v>Non aberrante</v>
      </c>
      <c r="E9819" t="str">
        <f t="shared" si="307"/>
        <v>Non aberrante</v>
      </c>
    </row>
    <row r="9820" spans="1:5" x14ac:dyDescent="0.2">
      <c r="A9820">
        <v>2600034</v>
      </c>
      <c r="B9820" s="58">
        <v>24</v>
      </c>
      <c r="C9820" s="59">
        <v>1403.38</v>
      </c>
      <c r="D9820" t="str">
        <f t="shared" si="306"/>
        <v>Non aberrante</v>
      </c>
      <c r="E9820" t="str">
        <f t="shared" si="307"/>
        <v>Non aberrante</v>
      </c>
    </row>
    <row r="9821" spans="1:5" x14ac:dyDescent="0.2">
      <c r="A9821">
        <v>8500093</v>
      </c>
      <c r="B9821" s="60">
        <v>72</v>
      </c>
      <c r="C9821" s="61">
        <v>1402.8030000000001</v>
      </c>
      <c r="D9821" t="str">
        <f t="shared" si="306"/>
        <v>Non aberrante</v>
      </c>
      <c r="E9821" t="str">
        <f t="shared" si="307"/>
        <v>Non aberrante</v>
      </c>
    </row>
    <row r="9822" spans="1:5" x14ac:dyDescent="0.2">
      <c r="A9822">
        <v>8500091</v>
      </c>
      <c r="B9822" s="58">
        <v>75</v>
      </c>
      <c r="C9822" s="59">
        <v>1402.5992647058824</v>
      </c>
      <c r="D9822" t="str">
        <f t="shared" si="306"/>
        <v>Non aberrante</v>
      </c>
      <c r="E9822" t="str">
        <f t="shared" si="307"/>
        <v>Non aberrante</v>
      </c>
    </row>
    <row r="9823" spans="1:5" x14ac:dyDescent="0.2">
      <c r="A9823">
        <v>7100003</v>
      </c>
      <c r="B9823" s="60">
        <v>18</v>
      </c>
      <c r="C9823" s="61">
        <v>1402.3</v>
      </c>
      <c r="D9823" t="str">
        <f t="shared" si="306"/>
        <v>Non aberrante</v>
      </c>
      <c r="E9823" t="str">
        <f t="shared" si="307"/>
        <v>Non aberrante</v>
      </c>
    </row>
    <row r="9824" spans="1:5" x14ac:dyDescent="0.2">
      <c r="A9824">
        <v>8500091</v>
      </c>
      <c r="B9824" s="58">
        <v>20</v>
      </c>
      <c r="C9824" s="59">
        <v>1401.8190476190478</v>
      </c>
      <c r="D9824" t="str">
        <f t="shared" si="306"/>
        <v>Non aberrante</v>
      </c>
      <c r="E9824" t="str">
        <f t="shared" si="307"/>
        <v>Non aberrante</v>
      </c>
    </row>
    <row r="9825" spans="1:5" x14ac:dyDescent="0.2">
      <c r="A9825">
        <v>1900006</v>
      </c>
      <c r="B9825" s="60">
        <v>87</v>
      </c>
      <c r="C9825" s="61">
        <v>1401.777142857143</v>
      </c>
      <c r="D9825" t="str">
        <f t="shared" si="306"/>
        <v>Non aberrante</v>
      </c>
      <c r="E9825" t="str">
        <f t="shared" si="307"/>
        <v>Non aberrante</v>
      </c>
    </row>
    <row r="9826" spans="1:5" x14ac:dyDescent="0.2">
      <c r="A9826">
        <v>1900006</v>
      </c>
      <c r="B9826" s="58">
        <v>122</v>
      </c>
      <c r="C9826" s="59">
        <v>1401.6324193548387</v>
      </c>
      <c r="D9826" t="str">
        <f t="shared" si="306"/>
        <v>Non aberrante</v>
      </c>
      <c r="E9826" t="str">
        <f t="shared" si="307"/>
        <v>Non aberrante</v>
      </c>
    </row>
    <row r="9827" spans="1:5" x14ac:dyDescent="0.2">
      <c r="A9827">
        <v>9900001</v>
      </c>
      <c r="B9827" s="60">
        <v>111</v>
      </c>
      <c r="C9827" s="61">
        <v>1401.5195798319328</v>
      </c>
      <c r="D9827" t="str">
        <f t="shared" si="306"/>
        <v>Non aberrante</v>
      </c>
      <c r="E9827" t="str">
        <f t="shared" si="307"/>
        <v>Non aberrante</v>
      </c>
    </row>
    <row r="9828" spans="1:5" x14ac:dyDescent="0.2">
      <c r="A9828">
        <v>9900001</v>
      </c>
      <c r="B9828" s="58">
        <v>116</v>
      </c>
      <c r="C9828" s="59">
        <v>1401.3225688073394</v>
      </c>
      <c r="D9828" t="str">
        <f t="shared" si="306"/>
        <v>Non aberrante</v>
      </c>
      <c r="E9828" t="str">
        <f t="shared" si="307"/>
        <v>Non aberrante</v>
      </c>
    </row>
    <row r="9829" spans="1:5" x14ac:dyDescent="0.2">
      <c r="A9829">
        <v>8500093</v>
      </c>
      <c r="B9829" s="60">
        <v>39</v>
      </c>
      <c r="C9829" s="61">
        <v>1400.9449999999999</v>
      </c>
      <c r="D9829" t="str">
        <f t="shared" si="306"/>
        <v>Non aberrante</v>
      </c>
      <c r="E9829" t="str">
        <f t="shared" si="307"/>
        <v>Non aberrante</v>
      </c>
    </row>
    <row r="9830" spans="1:5" x14ac:dyDescent="0.2">
      <c r="A9830">
        <v>8500093</v>
      </c>
      <c r="B9830" s="58">
        <v>30</v>
      </c>
      <c r="C9830" s="59">
        <v>1400.7535714285711</v>
      </c>
      <c r="D9830" t="str">
        <f t="shared" si="306"/>
        <v>Non aberrante</v>
      </c>
      <c r="E9830" t="str">
        <f t="shared" si="307"/>
        <v>Non aberrante</v>
      </c>
    </row>
    <row r="9831" spans="1:5" x14ac:dyDescent="0.2">
      <c r="A9831">
        <v>8500107</v>
      </c>
      <c r="B9831" s="60">
        <v>32</v>
      </c>
      <c r="C9831" s="61">
        <v>1400.58</v>
      </c>
      <c r="D9831" t="str">
        <f t="shared" si="306"/>
        <v>Non aberrante</v>
      </c>
      <c r="E9831" t="str">
        <f t="shared" si="307"/>
        <v>Non aberrante</v>
      </c>
    </row>
    <row r="9832" spans="1:5" x14ac:dyDescent="0.2">
      <c r="A9832">
        <v>8500092</v>
      </c>
      <c r="B9832" s="58">
        <v>71</v>
      </c>
      <c r="C9832" s="59">
        <v>1400.1791666666668</v>
      </c>
      <c r="D9832" t="str">
        <f t="shared" si="306"/>
        <v>Non aberrante</v>
      </c>
      <c r="E9832" t="str">
        <f t="shared" si="307"/>
        <v>Non aberrante</v>
      </c>
    </row>
    <row r="9833" spans="1:5" x14ac:dyDescent="0.2">
      <c r="A9833">
        <v>8500094</v>
      </c>
      <c r="B9833" s="60">
        <v>29</v>
      </c>
      <c r="C9833" s="61">
        <v>1400.0753846153848</v>
      </c>
      <c r="D9833" t="str">
        <f t="shared" si="306"/>
        <v>Non aberrante</v>
      </c>
      <c r="E9833" t="str">
        <f t="shared" si="307"/>
        <v>Non aberrante</v>
      </c>
    </row>
    <row r="9834" spans="1:5" x14ac:dyDescent="0.2">
      <c r="A9834">
        <v>1900006</v>
      </c>
      <c r="B9834" s="58">
        <v>45</v>
      </c>
      <c r="C9834" s="59">
        <v>1400.0023255813953</v>
      </c>
      <c r="D9834" t="str">
        <f t="shared" si="306"/>
        <v>Non aberrante</v>
      </c>
      <c r="E9834" t="str">
        <f t="shared" si="307"/>
        <v>Non aberrante</v>
      </c>
    </row>
    <row r="9835" spans="1:5" x14ac:dyDescent="0.2">
      <c r="A9835">
        <v>2600043</v>
      </c>
      <c r="B9835" s="60">
        <v>17</v>
      </c>
      <c r="C9835" s="61">
        <v>1399.865</v>
      </c>
      <c r="D9835" t="str">
        <f t="shared" si="306"/>
        <v>Non aberrante</v>
      </c>
      <c r="E9835" t="str">
        <f t="shared" si="307"/>
        <v>Non aberrante</v>
      </c>
    </row>
    <row r="9836" spans="1:5" x14ac:dyDescent="0.2">
      <c r="A9836">
        <v>9900001</v>
      </c>
      <c r="B9836" s="58">
        <v>102</v>
      </c>
      <c r="C9836" s="59">
        <v>1399.599375</v>
      </c>
      <c r="D9836" t="str">
        <f t="shared" si="306"/>
        <v>Non aberrante</v>
      </c>
      <c r="E9836" t="str">
        <f t="shared" si="307"/>
        <v>Non aberrante</v>
      </c>
    </row>
    <row r="9837" spans="1:5" x14ac:dyDescent="0.2">
      <c r="A9837">
        <v>8500110</v>
      </c>
      <c r="B9837" s="60">
        <v>17</v>
      </c>
      <c r="C9837" s="61">
        <v>1399.493125</v>
      </c>
      <c r="D9837" t="str">
        <f t="shared" si="306"/>
        <v>Non aberrante</v>
      </c>
      <c r="E9837" t="str">
        <f t="shared" si="307"/>
        <v>Non aberrante</v>
      </c>
    </row>
    <row r="9838" spans="1:5" x14ac:dyDescent="0.2">
      <c r="A9838">
        <v>1900006</v>
      </c>
      <c r="B9838" s="58">
        <v>86</v>
      </c>
      <c r="C9838" s="59">
        <v>1399.4594936708859</v>
      </c>
      <c r="D9838" t="str">
        <f t="shared" si="306"/>
        <v>Non aberrante</v>
      </c>
      <c r="E9838" t="str">
        <f t="shared" si="307"/>
        <v>Non aberrante</v>
      </c>
    </row>
    <row r="9839" spans="1:5" x14ac:dyDescent="0.2">
      <c r="A9839">
        <v>7100008</v>
      </c>
      <c r="B9839" s="60">
        <v>18</v>
      </c>
      <c r="C9839" s="61">
        <v>1399.3941176470589</v>
      </c>
      <c r="D9839" t="str">
        <f t="shared" si="306"/>
        <v>Non aberrante</v>
      </c>
      <c r="E9839" t="str">
        <f t="shared" si="307"/>
        <v>Non aberrante</v>
      </c>
    </row>
    <row r="9840" spans="1:5" x14ac:dyDescent="0.2">
      <c r="A9840">
        <v>5100032</v>
      </c>
      <c r="B9840" s="58">
        <v>35</v>
      </c>
      <c r="C9840" s="59">
        <v>1399.26</v>
      </c>
      <c r="D9840" t="str">
        <f t="shared" si="306"/>
        <v>Non aberrante</v>
      </c>
      <c r="E9840" t="str">
        <f t="shared" si="307"/>
        <v>Non aberrante</v>
      </c>
    </row>
    <row r="9841" spans="1:5" x14ac:dyDescent="0.2">
      <c r="A9841">
        <v>8500094</v>
      </c>
      <c r="B9841" s="60">
        <v>29</v>
      </c>
      <c r="C9841" s="61">
        <v>1398.9974193548387</v>
      </c>
      <c r="D9841" t="str">
        <f t="shared" si="306"/>
        <v>Non aberrante</v>
      </c>
      <c r="E9841" t="str">
        <f t="shared" si="307"/>
        <v>Non aberrante</v>
      </c>
    </row>
    <row r="9842" spans="1:5" x14ac:dyDescent="0.2">
      <c r="A9842">
        <v>8500093</v>
      </c>
      <c r="B9842" s="58">
        <v>44</v>
      </c>
      <c r="C9842" s="59">
        <v>1398.864761904762</v>
      </c>
      <c r="D9842" t="str">
        <f t="shared" si="306"/>
        <v>Non aberrante</v>
      </c>
      <c r="E9842" t="str">
        <f t="shared" si="307"/>
        <v>Non aberrante</v>
      </c>
    </row>
    <row r="9843" spans="1:5" x14ac:dyDescent="0.2">
      <c r="A9843">
        <v>7100001</v>
      </c>
      <c r="B9843" s="60">
        <v>25</v>
      </c>
      <c r="C9843" s="61">
        <v>1398.8518518518517</v>
      </c>
      <c r="D9843" t="str">
        <f t="shared" si="306"/>
        <v>Non aberrante</v>
      </c>
      <c r="E9843" t="str">
        <f t="shared" si="307"/>
        <v>Non aberrante</v>
      </c>
    </row>
    <row r="9844" spans="1:5" x14ac:dyDescent="0.2">
      <c r="A9844">
        <v>1900013</v>
      </c>
      <c r="B9844" s="58">
        <v>72</v>
      </c>
      <c r="C9844" s="59">
        <v>1398.79</v>
      </c>
      <c r="D9844" t="str">
        <f t="shared" si="306"/>
        <v>Non aberrante</v>
      </c>
      <c r="E9844" t="str">
        <f t="shared" si="307"/>
        <v>Non aberrante</v>
      </c>
    </row>
    <row r="9845" spans="1:5" x14ac:dyDescent="0.2">
      <c r="A9845">
        <v>9900001</v>
      </c>
      <c r="B9845" s="60">
        <v>113</v>
      </c>
      <c r="C9845" s="61">
        <v>1398.6119354838709</v>
      </c>
      <c r="D9845" t="str">
        <f t="shared" si="306"/>
        <v>Non aberrante</v>
      </c>
      <c r="E9845" t="str">
        <f t="shared" si="307"/>
        <v>Non aberrante</v>
      </c>
    </row>
    <row r="9846" spans="1:5" x14ac:dyDescent="0.2">
      <c r="A9846">
        <v>8500094</v>
      </c>
      <c r="B9846" s="58">
        <v>59</v>
      </c>
      <c r="C9846" s="59">
        <v>1398.1910769230769</v>
      </c>
      <c r="D9846" t="str">
        <f t="shared" si="306"/>
        <v>Non aberrante</v>
      </c>
      <c r="E9846" t="str">
        <f t="shared" si="307"/>
        <v>Non aberrante</v>
      </c>
    </row>
    <row r="9847" spans="1:5" x14ac:dyDescent="0.2">
      <c r="A9847">
        <v>8500106</v>
      </c>
      <c r="B9847" s="60">
        <v>14</v>
      </c>
      <c r="C9847" s="61">
        <v>1398.16</v>
      </c>
      <c r="D9847" t="str">
        <f t="shared" si="306"/>
        <v>Non aberrante</v>
      </c>
      <c r="E9847" t="str">
        <f t="shared" si="307"/>
        <v>Non aberrante</v>
      </c>
    </row>
    <row r="9848" spans="1:5" x14ac:dyDescent="0.2">
      <c r="A9848">
        <v>2600022</v>
      </c>
      <c r="B9848" s="58">
        <v>47</v>
      </c>
      <c r="C9848" s="59">
        <v>1397.78</v>
      </c>
      <c r="D9848" t="str">
        <f t="shared" si="306"/>
        <v>Non aberrante</v>
      </c>
      <c r="E9848" t="str">
        <f t="shared" si="307"/>
        <v>Non aberrante</v>
      </c>
    </row>
    <row r="9849" spans="1:5" x14ac:dyDescent="0.2">
      <c r="A9849">
        <v>8500092</v>
      </c>
      <c r="B9849" s="60">
        <v>40</v>
      </c>
      <c r="C9849" s="61">
        <v>1397.7142857142858</v>
      </c>
      <c r="D9849" t="str">
        <f t="shared" si="306"/>
        <v>Non aberrante</v>
      </c>
      <c r="E9849" t="str">
        <f t="shared" si="307"/>
        <v>Non aberrante</v>
      </c>
    </row>
    <row r="9850" spans="1:5" x14ac:dyDescent="0.2">
      <c r="A9850">
        <v>5100014</v>
      </c>
      <c r="B9850" s="58">
        <v>29</v>
      </c>
      <c r="C9850" s="59">
        <v>1397.4133333333334</v>
      </c>
      <c r="D9850" t="str">
        <f t="shared" si="306"/>
        <v>Non aberrante</v>
      </c>
      <c r="E9850" t="str">
        <f t="shared" si="307"/>
        <v>Non aberrante</v>
      </c>
    </row>
    <row r="9851" spans="1:5" x14ac:dyDescent="0.2">
      <c r="A9851">
        <v>2600031</v>
      </c>
      <c r="B9851" s="60">
        <v>49</v>
      </c>
      <c r="C9851" s="61">
        <v>1397.3967924528301</v>
      </c>
      <c r="D9851" t="str">
        <f t="shared" si="306"/>
        <v>Non aberrante</v>
      </c>
      <c r="E9851" t="str">
        <f t="shared" si="307"/>
        <v>Non aberrante</v>
      </c>
    </row>
    <row r="9852" spans="1:5" x14ac:dyDescent="0.2">
      <c r="A9852">
        <v>2600020</v>
      </c>
      <c r="B9852" s="58">
        <v>355</v>
      </c>
      <c r="C9852" s="59">
        <v>1397.198076923077</v>
      </c>
      <c r="D9852" t="str">
        <f t="shared" si="306"/>
        <v>Non aberrante</v>
      </c>
      <c r="E9852" t="str">
        <f t="shared" si="307"/>
        <v>Non aberrante</v>
      </c>
    </row>
    <row r="9853" spans="1:5" x14ac:dyDescent="0.2">
      <c r="A9853">
        <v>8500094</v>
      </c>
      <c r="B9853" s="60">
        <v>28</v>
      </c>
      <c r="C9853" s="61">
        <v>1397.0707692307692</v>
      </c>
      <c r="D9853" t="str">
        <f t="shared" si="306"/>
        <v>Non aberrante</v>
      </c>
      <c r="E9853" t="str">
        <f t="shared" si="307"/>
        <v>Non aberrante</v>
      </c>
    </row>
    <row r="9854" spans="1:5" x14ac:dyDescent="0.2">
      <c r="A9854">
        <v>1900006</v>
      </c>
      <c r="B9854" s="58">
        <v>72</v>
      </c>
      <c r="C9854" s="59">
        <v>1396.9362162162163</v>
      </c>
      <c r="D9854" t="str">
        <f t="shared" si="306"/>
        <v>Non aberrante</v>
      </c>
      <c r="E9854" t="str">
        <f t="shared" si="307"/>
        <v>Non aberrante</v>
      </c>
    </row>
    <row r="9855" spans="1:5" x14ac:dyDescent="0.2">
      <c r="A9855">
        <v>2600020</v>
      </c>
      <c r="B9855" s="60">
        <v>17</v>
      </c>
      <c r="C9855" s="61">
        <v>1396.7943750000002</v>
      </c>
      <c r="D9855" t="str">
        <f t="shared" si="306"/>
        <v>Non aberrante</v>
      </c>
      <c r="E9855" t="str">
        <f t="shared" si="307"/>
        <v>Non aberrante</v>
      </c>
    </row>
    <row r="9856" spans="1:5" x14ac:dyDescent="0.2">
      <c r="A9856">
        <v>8500105</v>
      </c>
      <c r="B9856" s="58">
        <v>14</v>
      </c>
      <c r="C9856" s="59">
        <v>1396.7476923076924</v>
      </c>
      <c r="D9856" t="str">
        <f t="shared" si="306"/>
        <v>Non aberrante</v>
      </c>
      <c r="E9856" t="str">
        <f t="shared" si="307"/>
        <v>Non aberrante</v>
      </c>
    </row>
    <row r="9857" spans="1:5" x14ac:dyDescent="0.2">
      <c r="A9857">
        <v>2600019</v>
      </c>
      <c r="B9857" s="60">
        <v>21</v>
      </c>
      <c r="C9857" s="61">
        <v>1396.29</v>
      </c>
      <c r="D9857" t="str">
        <f t="shared" si="306"/>
        <v>Non aberrante</v>
      </c>
      <c r="E9857" t="str">
        <f t="shared" si="307"/>
        <v>Non aberrante</v>
      </c>
    </row>
    <row r="9858" spans="1:5" x14ac:dyDescent="0.2">
      <c r="A9858">
        <v>2600019</v>
      </c>
      <c r="B9858" s="58">
        <v>21</v>
      </c>
      <c r="C9858" s="59">
        <v>1396.29</v>
      </c>
      <c r="D9858" t="str">
        <f t="shared" ref="D9858:D9921" si="308">IF(OR(B9858 &lt;$G$7, B9858 &gt; $G$8), "Aberrante", "Non aberrante")</f>
        <v>Non aberrante</v>
      </c>
      <c r="E9858" t="str">
        <f t="shared" ref="E9858:E9921" si="309">IF(OR(C9858 &lt;$J$7, C9858 &gt; $J$8), "Aberrante", "Non aberrante")</f>
        <v>Non aberrante</v>
      </c>
    </row>
    <row r="9859" spans="1:5" x14ac:dyDescent="0.2">
      <c r="A9859">
        <v>8500094</v>
      </c>
      <c r="B9859" s="60">
        <v>16</v>
      </c>
      <c r="C9859" s="61">
        <v>1396.0853333333332</v>
      </c>
      <c r="D9859" t="str">
        <f t="shared" si="308"/>
        <v>Non aberrante</v>
      </c>
      <c r="E9859" t="str">
        <f t="shared" si="309"/>
        <v>Non aberrante</v>
      </c>
    </row>
    <row r="9860" spans="1:5" x14ac:dyDescent="0.2">
      <c r="A9860">
        <v>5100017</v>
      </c>
      <c r="B9860" s="58">
        <v>24</v>
      </c>
      <c r="C9860" s="59">
        <v>1396.01</v>
      </c>
      <c r="D9860" t="str">
        <f t="shared" si="308"/>
        <v>Non aberrante</v>
      </c>
      <c r="E9860" t="str">
        <f t="shared" si="309"/>
        <v>Non aberrante</v>
      </c>
    </row>
    <row r="9861" spans="1:5" x14ac:dyDescent="0.2">
      <c r="A9861">
        <v>2600032</v>
      </c>
      <c r="B9861" s="60">
        <v>51</v>
      </c>
      <c r="C9861" s="61">
        <v>1395.832909090909</v>
      </c>
      <c r="D9861" t="str">
        <f t="shared" si="308"/>
        <v>Non aberrante</v>
      </c>
      <c r="E9861" t="str">
        <f t="shared" si="309"/>
        <v>Non aberrante</v>
      </c>
    </row>
    <row r="9862" spans="1:5" x14ac:dyDescent="0.2">
      <c r="A9862">
        <v>1900013</v>
      </c>
      <c r="B9862" s="58">
        <v>124</v>
      </c>
      <c r="C9862" s="59">
        <v>1395.1771428571431</v>
      </c>
      <c r="D9862" t="str">
        <f t="shared" si="308"/>
        <v>Non aberrante</v>
      </c>
      <c r="E9862" t="str">
        <f t="shared" si="309"/>
        <v>Non aberrante</v>
      </c>
    </row>
    <row r="9863" spans="1:5" x14ac:dyDescent="0.2">
      <c r="A9863">
        <v>8500105</v>
      </c>
      <c r="B9863" s="60">
        <v>39</v>
      </c>
      <c r="C9863" s="61">
        <v>1395.1156097560977</v>
      </c>
      <c r="D9863" t="str">
        <f t="shared" si="308"/>
        <v>Non aberrante</v>
      </c>
      <c r="E9863" t="str">
        <f t="shared" si="309"/>
        <v>Non aberrante</v>
      </c>
    </row>
    <row r="9864" spans="1:5" x14ac:dyDescent="0.2">
      <c r="A9864">
        <v>8500093</v>
      </c>
      <c r="B9864" s="58">
        <v>25</v>
      </c>
      <c r="C9864" s="59">
        <v>1395.1145833333333</v>
      </c>
      <c r="D9864" t="str">
        <f t="shared" si="308"/>
        <v>Non aberrante</v>
      </c>
      <c r="E9864" t="str">
        <f t="shared" si="309"/>
        <v>Non aberrante</v>
      </c>
    </row>
    <row r="9865" spans="1:5" x14ac:dyDescent="0.2">
      <c r="A9865">
        <v>8500093</v>
      </c>
      <c r="B9865" s="60">
        <v>32</v>
      </c>
      <c r="C9865" s="61">
        <v>1395.076129032258</v>
      </c>
      <c r="D9865" t="str">
        <f t="shared" si="308"/>
        <v>Non aberrante</v>
      </c>
      <c r="E9865" t="str">
        <f t="shared" si="309"/>
        <v>Non aberrante</v>
      </c>
    </row>
    <row r="9866" spans="1:5" x14ac:dyDescent="0.2">
      <c r="A9866">
        <v>9900001</v>
      </c>
      <c r="B9866" s="58">
        <v>5</v>
      </c>
      <c r="C9866" s="59">
        <v>91.63</v>
      </c>
      <c r="D9866" t="str">
        <f t="shared" si="308"/>
        <v>Non aberrante</v>
      </c>
      <c r="E9866" t="str">
        <f t="shared" si="309"/>
        <v>Non aberrante</v>
      </c>
    </row>
    <row r="9867" spans="1:5" x14ac:dyDescent="0.2">
      <c r="A9867">
        <v>2600030</v>
      </c>
      <c r="B9867" s="60">
        <v>22</v>
      </c>
      <c r="C9867" s="61">
        <v>1394.4333333333334</v>
      </c>
      <c r="D9867" t="str">
        <f t="shared" si="308"/>
        <v>Non aberrante</v>
      </c>
      <c r="E9867" t="str">
        <f t="shared" si="309"/>
        <v>Non aberrante</v>
      </c>
    </row>
    <row r="9868" spans="1:5" x14ac:dyDescent="0.2">
      <c r="A9868">
        <v>2600034</v>
      </c>
      <c r="B9868" s="58">
        <v>24</v>
      </c>
      <c r="C9868" s="59">
        <v>1394.1323076923077</v>
      </c>
      <c r="D9868" t="str">
        <f t="shared" si="308"/>
        <v>Non aberrante</v>
      </c>
      <c r="E9868" t="str">
        <f t="shared" si="309"/>
        <v>Non aberrante</v>
      </c>
    </row>
    <row r="9869" spans="1:5" x14ac:dyDescent="0.2">
      <c r="A9869">
        <v>8500093</v>
      </c>
      <c r="B9869" s="60">
        <v>29</v>
      </c>
      <c r="C9869" s="61">
        <v>1393.9073076923078</v>
      </c>
      <c r="D9869" t="str">
        <f t="shared" si="308"/>
        <v>Non aberrante</v>
      </c>
      <c r="E9869" t="str">
        <f t="shared" si="309"/>
        <v>Non aberrante</v>
      </c>
    </row>
    <row r="9870" spans="1:5" x14ac:dyDescent="0.2">
      <c r="A9870">
        <v>1900006</v>
      </c>
      <c r="B9870" s="58">
        <v>74</v>
      </c>
      <c r="C9870" s="59">
        <v>1393.9</v>
      </c>
      <c r="D9870" t="str">
        <f t="shared" si="308"/>
        <v>Non aberrante</v>
      </c>
      <c r="E9870" t="str">
        <f t="shared" si="309"/>
        <v>Non aberrante</v>
      </c>
    </row>
    <row r="9871" spans="1:5" x14ac:dyDescent="0.2">
      <c r="A9871">
        <v>8500092</v>
      </c>
      <c r="B9871" s="60">
        <v>72</v>
      </c>
      <c r="C9871" s="61">
        <v>1393.8756923076921</v>
      </c>
      <c r="D9871" t="str">
        <f t="shared" si="308"/>
        <v>Non aberrante</v>
      </c>
      <c r="E9871" t="str">
        <f t="shared" si="309"/>
        <v>Non aberrante</v>
      </c>
    </row>
    <row r="9872" spans="1:5" x14ac:dyDescent="0.2">
      <c r="A9872">
        <v>8500091</v>
      </c>
      <c r="B9872" s="58">
        <v>128</v>
      </c>
      <c r="C9872" s="59">
        <v>1393.6435200000001</v>
      </c>
      <c r="D9872" t="str">
        <f t="shared" si="308"/>
        <v>Non aberrante</v>
      </c>
      <c r="E9872" t="str">
        <f t="shared" si="309"/>
        <v>Non aberrante</v>
      </c>
    </row>
    <row r="9873" spans="1:5" x14ac:dyDescent="0.2">
      <c r="A9873">
        <v>2600034</v>
      </c>
      <c r="B9873" s="60">
        <v>20</v>
      </c>
      <c r="C9873" s="61">
        <v>1393.621052631579</v>
      </c>
      <c r="D9873" t="str">
        <f t="shared" si="308"/>
        <v>Non aberrante</v>
      </c>
      <c r="E9873" t="str">
        <f t="shared" si="309"/>
        <v>Non aberrante</v>
      </c>
    </row>
    <row r="9874" spans="1:5" x14ac:dyDescent="0.2">
      <c r="A9874">
        <v>8500094</v>
      </c>
      <c r="B9874" s="58">
        <v>49</v>
      </c>
      <c r="C9874" s="59">
        <v>1393.223125</v>
      </c>
      <c r="D9874" t="str">
        <f t="shared" si="308"/>
        <v>Non aberrante</v>
      </c>
      <c r="E9874" t="str">
        <f t="shared" si="309"/>
        <v>Non aberrante</v>
      </c>
    </row>
    <row r="9875" spans="1:5" x14ac:dyDescent="0.2">
      <c r="A9875">
        <v>8500094</v>
      </c>
      <c r="B9875" s="60">
        <v>37</v>
      </c>
      <c r="C9875" s="61">
        <v>1393.2132352941178</v>
      </c>
      <c r="D9875" t="str">
        <f t="shared" si="308"/>
        <v>Non aberrante</v>
      </c>
      <c r="E9875" t="str">
        <f t="shared" si="309"/>
        <v>Non aberrante</v>
      </c>
    </row>
    <row r="9876" spans="1:5" x14ac:dyDescent="0.2">
      <c r="A9876">
        <v>8500094</v>
      </c>
      <c r="B9876" s="58">
        <v>26</v>
      </c>
      <c r="C9876" s="59">
        <v>1393.16</v>
      </c>
      <c r="D9876" t="str">
        <f t="shared" si="308"/>
        <v>Non aberrante</v>
      </c>
      <c r="E9876" t="str">
        <f t="shared" si="309"/>
        <v>Non aberrante</v>
      </c>
    </row>
    <row r="9877" spans="1:5" x14ac:dyDescent="0.2">
      <c r="A9877">
        <v>7100002</v>
      </c>
      <c r="B9877" s="60">
        <v>22</v>
      </c>
      <c r="C9877" s="61">
        <v>1392.9247619047619</v>
      </c>
      <c r="D9877" t="str">
        <f t="shared" si="308"/>
        <v>Non aberrante</v>
      </c>
      <c r="E9877" t="str">
        <f t="shared" si="309"/>
        <v>Non aberrante</v>
      </c>
    </row>
    <row r="9878" spans="1:5" x14ac:dyDescent="0.2">
      <c r="A9878">
        <v>8500092</v>
      </c>
      <c r="B9878" s="58">
        <v>28</v>
      </c>
      <c r="C9878" s="59">
        <v>1392.8444444444444</v>
      </c>
      <c r="D9878" t="str">
        <f t="shared" si="308"/>
        <v>Non aberrante</v>
      </c>
      <c r="E9878" t="str">
        <f t="shared" si="309"/>
        <v>Non aberrante</v>
      </c>
    </row>
    <row r="9879" spans="1:5" x14ac:dyDescent="0.2">
      <c r="A9879">
        <v>7100001</v>
      </c>
      <c r="B9879" s="60">
        <v>26</v>
      </c>
      <c r="C9879" s="61">
        <v>1392.4857142857143</v>
      </c>
      <c r="D9879" t="str">
        <f t="shared" si="308"/>
        <v>Non aberrante</v>
      </c>
      <c r="E9879" t="str">
        <f t="shared" si="309"/>
        <v>Non aberrante</v>
      </c>
    </row>
    <row r="9880" spans="1:5" x14ac:dyDescent="0.2">
      <c r="A9880">
        <v>1900005</v>
      </c>
      <c r="B9880" s="58">
        <v>72</v>
      </c>
      <c r="C9880" s="59">
        <v>1392.2252307692308</v>
      </c>
      <c r="D9880" t="str">
        <f t="shared" si="308"/>
        <v>Non aberrante</v>
      </c>
      <c r="E9880" t="str">
        <f t="shared" si="309"/>
        <v>Non aberrante</v>
      </c>
    </row>
    <row r="9881" spans="1:5" x14ac:dyDescent="0.2">
      <c r="A9881">
        <v>5100014</v>
      </c>
      <c r="B9881" s="60">
        <v>34</v>
      </c>
      <c r="C9881" s="61">
        <v>1391.5727777777777</v>
      </c>
      <c r="D9881" t="str">
        <f t="shared" si="308"/>
        <v>Non aberrante</v>
      </c>
      <c r="E9881" t="str">
        <f t="shared" si="309"/>
        <v>Non aberrante</v>
      </c>
    </row>
    <row r="9882" spans="1:5" x14ac:dyDescent="0.2">
      <c r="A9882">
        <v>1900006</v>
      </c>
      <c r="B9882" s="58">
        <v>69</v>
      </c>
      <c r="C9882" s="59">
        <v>1391.4790909090909</v>
      </c>
      <c r="D9882" t="str">
        <f t="shared" si="308"/>
        <v>Non aberrante</v>
      </c>
      <c r="E9882" t="str">
        <f t="shared" si="309"/>
        <v>Non aberrante</v>
      </c>
    </row>
    <row r="9883" spans="1:5" x14ac:dyDescent="0.2">
      <c r="A9883">
        <v>1900013</v>
      </c>
      <c r="B9883" s="60">
        <v>116</v>
      </c>
      <c r="C9883" s="61">
        <v>1391.4199999999998</v>
      </c>
      <c r="D9883" t="str">
        <f t="shared" si="308"/>
        <v>Non aberrante</v>
      </c>
      <c r="E9883" t="str">
        <f t="shared" si="309"/>
        <v>Non aberrante</v>
      </c>
    </row>
    <row r="9884" spans="1:5" x14ac:dyDescent="0.2">
      <c r="A9884">
        <v>5100032</v>
      </c>
      <c r="B9884" s="58">
        <v>23</v>
      </c>
      <c r="C9884" s="59">
        <v>1391.24125</v>
      </c>
      <c r="D9884" t="str">
        <f t="shared" si="308"/>
        <v>Non aberrante</v>
      </c>
      <c r="E9884" t="str">
        <f t="shared" si="309"/>
        <v>Non aberrante</v>
      </c>
    </row>
    <row r="9885" spans="1:5" x14ac:dyDescent="0.2">
      <c r="A9885">
        <v>8500094</v>
      </c>
      <c r="B9885" s="60">
        <v>19</v>
      </c>
      <c r="C9885" s="61">
        <v>1391.14</v>
      </c>
      <c r="D9885" t="str">
        <f t="shared" si="308"/>
        <v>Non aberrante</v>
      </c>
      <c r="E9885" t="str">
        <f t="shared" si="309"/>
        <v>Non aberrante</v>
      </c>
    </row>
    <row r="9886" spans="1:5" x14ac:dyDescent="0.2">
      <c r="A9886">
        <v>8500105</v>
      </c>
      <c r="B9886" s="58">
        <v>15</v>
      </c>
      <c r="C9886" s="59">
        <v>1390.9125000000001</v>
      </c>
      <c r="D9886" t="str">
        <f t="shared" si="308"/>
        <v>Non aberrante</v>
      </c>
      <c r="E9886" t="str">
        <f t="shared" si="309"/>
        <v>Non aberrante</v>
      </c>
    </row>
    <row r="9887" spans="1:5" x14ac:dyDescent="0.2">
      <c r="A9887">
        <v>9900002</v>
      </c>
      <c r="B9887" s="60">
        <v>109</v>
      </c>
      <c r="C9887" s="61">
        <v>1390.8498198198199</v>
      </c>
      <c r="D9887" t="str">
        <f t="shared" si="308"/>
        <v>Non aberrante</v>
      </c>
      <c r="E9887" t="str">
        <f t="shared" si="309"/>
        <v>Non aberrante</v>
      </c>
    </row>
    <row r="9888" spans="1:5" x14ac:dyDescent="0.2">
      <c r="A9888">
        <v>2600043</v>
      </c>
      <c r="B9888" s="58">
        <v>19</v>
      </c>
      <c r="C9888" s="59">
        <v>1390.8223529411764</v>
      </c>
      <c r="D9888" t="str">
        <f t="shared" si="308"/>
        <v>Non aberrante</v>
      </c>
      <c r="E9888" t="str">
        <f t="shared" si="309"/>
        <v>Non aberrante</v>
      </c>
    </row>
    <row r="9889" spans="1:5" x14ac:dyDescent="0.2">
      <c r="A9889">
        <v>5100014</v>
      </c>
      <c r="B9889" s="60">
        <v>62</v>
      </c>
      <c r="C9889" s="61">
        <v>1390.6993650793652</v>
      </c>
      <c r="D9889" t="str">
        <f t="shared" si="308"/>
        <v>Non aberrante</v>
      </c>
      <c r="E9889" t="str">
        <f t="shared" si="309"/>
        <v>Non aberrante</v>
      </c>
    </row>
    <row r="9890" spans="1:5" x14ac:dyDescent="0.2">
      <c r="A9890">
        <v>5100014</v>
      </c>
      <c r="B9890" s="58">
        <v>56</v>
      </c>
      <c r="C9890" s="59">
        <v>1390.5446153846153</v>
      </c>
      <c r="D9890" t="str">
        <f t="shared" si="308"/>
        <v>Non aberrante</v>
      </c>
      <c r="E9890" t="str">
        <f t="shared" si="309"/>
        <v>Non aberrante</v>
      </c>
    </row>
    <row r="9891" spans="1:5" x14ac:dyDescent="0.2">
      <c r="A9891">
        <v>8500094</v>
      </c>
      <c r="B9891" s="60">
        <v>32</v>
      </c>
      <c r="C9891" s="61">
        <v>1390.3542857142857</v>
      </c>
      <c r="D9891" t="str">
        <f t="shared" si="308"/>
        <v>Non aberrante</v>
      </c>
      <c r="E9891" t="str">
        <f t="shared" si="309"/>
        <v>Non aberrante</v>
      </c>
    </row>
    <row r="9892" spans="1:5" x14ac:dyDescent="0.2">
      <c r="A9892">
        <v>5100014</v>
      </c>
      <c r="B9892" s="58">
        <v>41</v>
      </c>
      <c r="C9892" s="59">
        <v>1390.22</v>
      </c>
      <c r="D9892" t="str">
        <f t="shared" si="308"/>
        <v>Non aberrante</v>
      </c>
      <c r="E9892" t="str">
        <f t="shared" si="309"/>
        <v>Non aberrante</v>
      </c>
    </row>
    <row r="9893" spans="1:5" x14ac:dyDescent="0.2">
      <c r="A9893">
        <v>8500108</v>
      </c>
      <c r="B9893" s="60">
        <v>21</v>
      </c>
      <c r="C9893" s="61">
        <v>1390.2105000000001</v>
      </c>
      <c r="D9893" t="str">
        <f t="shared" si="308"/>
        <v>Non aberrante</v>
      </c>
      <c r="E9893" t="str">
        <f t="shared" si="309"/>
        <v>Non aberrante</v>
      </c>
    </row>
    <row r="9894" spans="1:5" x14ac:dyDescent="0.2">
      <c r="A9894">
        <v>8500108</v>
      </c>
      <c r="B9894" s="58">
        <v>20</v>
      </c>
      <c r="C9894" s="59">
        <v>1389.7894736842104</v>
      </c>
      <c r="D9894" t="str">
        <f t="shared" si="308"/>
        <v>Non aberrante</v>
      </c>
      <c r="E9894" t="str">
        <f t="shared" si="309"/>
        <v>Non aberrante</v>
      </c>
    </row>
    <row r="9895" spans="1:5" x14ac:dyDescent="0.2">
      <c r="A9895">
        <v>8500108</v>
      </c>
      <c r="B9895" s="60">
        <v>21</v>
      </c>
      <c r="C9895" s="61">
        <v>1389.7000000000003</v>
      </c>
      <c r="D9895" t="str">
        <f t="shared" si="308"/>
        <v>Non aberrante</v>
      </c>
      <c r="E9895" t="str">
        <f t="shared" si="309"/>
        <v>Non aberrante</v>
      </c>
    </row>
    <row r="9896" spans="1:5" x14ac:dyDescent="0.2">
      <c r="A9896">
        <v>1900006</v>
      </c>
      <c r="B9896" s="58">
        <v>62</v>
      </c>
      <c r="C9896" s="59">
        <v>1389.6266666666668</v>
      </c>
      <c r="D9896" t="str">
        <f t="shared" si="308"/>
        <v>Non aberrante</v>
      </c>
      <c r="E9896" t="str">
        <f t="shared" si="309"/>
        <v>Non aberrante</v>
      </c>
    </row>
    <row r="9897" spans="1:5" x14ac:dyDescent="0.2">
      <c r="A9897">
        <v>1900006</v>
      </c>
      <c r="B9897" s="60">
        <v>56</v>
      </c>
      <c r="C9897" s="61">
        <v>1389.3693333333331</v>
      </c>
      <c r="D9897" t="str">
        <f t="shared" si="308"/>
        <v>Non aberrante</v>
      </c>
      <c r="E9897" t="str">
        <f t="shared" si="309"/>
        <v>Non aberrante</v>
      </c>
    </row>
    <row r="9898" spans="1:5" x14ac:dyDescent="0.2">
      <c r="A9898">
        <v>2600032</v>
      </c>
      <c r="B9898" s="58">
        <v>36</v>
      </c>
      <c r="C9898" s="59">
        <v>1389.32</v>
      </c>
      <c r="D9898" t="str">
        <f t="shared" si="308"/>
        <v>Non aberrante</v>
      </c>
      <c r="E9898" t="str">
        <f t="shared" si="309"/>
        <v>Non aberrante</v>
      </c>
    </row>
    <row r="9899" spans="1:5" x14ac:dyDescent="0.2">
      <c r="A9899">
        <v>8500090</v>
      </c>
      <c r="B9899" s="60">
        <v>36</v>
      </c>
      <c r="C9899" s="61">
        <v>1388.9936842105262</v>
      </c>
      <c r="D9899" t="str">
        <f t="shared" si="308"/>
        <v>Non aberrante</v>
      </c>
      <c r="E9899" t="str">
        <f t="shared" si="309"/>
        <v>Non aberrante</v>
      </c>
    </row>
    <row r="9900" spans="1:5" x14ac:dyDescent="0.2">
      <c r="A9900">
        <v>5100012</v>
      </c>
      <c r="B9900" s="58">
        <v>38</v>
      </c>
      <c r="C9900" s="59">
        <v>1388.9095</v>
      </c>
      <c r="D9900" t="str">
        <f t="shared" si="308"/>
        <v>Non aberrante</v>
      </c>
      <c r="E9900" t="str">
        <f t="shared" si="309"/>
        <v>Non aberrante</v>
      </c>
    </row>
    <row r="9901" spans="1:5" x14ac:dyDescent="0.2">
      <c r="A9901">
        <v>2600032</v>
      </c>
      <c r="B9901" s="60">
        <v>63</v>
      </c>
      <c r="C9901" s="61">
        <v>1388.3415</v>
      </c>
      <c r="D9901" t="str">
        <f t="shared" si="308"/>
        <v>Non aberrante</v>
      </c>
      <c r="E9901" t="str">
        <f t="shared" si="309"/>
        <v>Non aberrante</v>
      </c>
    </row>
    <row r="9902" spans="1:5" x14ac:dyDescent="0.2">
      <c r="A9902">
        <v>8500107</v>
      </c>
      <c r="B9902" s="58">
        <v>37</v>
      </c>
      <c r="C9902" s="59">
        <v>1387.9089473684212</v>
      </c>
      <c r="D9902" t="str">
        <f t="shared" si="308"/>
        <v>Non aberrante</v>
      </c>
      <c r="E9902" t="str">
        <f t="shared" si="309"/>
        <v>Non aberrante</v>
      </c>
    </row>
    <row r="9903" spans="1:5" x14ac:dyDescent="0.2">
      <c r="A9903">
        <v>5100012</v>
      </c>
      <c r="B9903" s="60">
        <v>33</v>
      </c>
      <c r="C9903" s="61">
        <v>1387.4752941176471</v>
      </c>
      <c r="D9903" t="str">
        <f t="shared" si="308"/>
        <v>Non aberrante</v>
      </c>
      <c r="E9903" t="str">
        <f t="shared" si="309"/>
        <v>Non aberrante</v>
      </c>
    </row>
    <row r="9904" spans="1:5" x14ac:dyDescent="0.2">
      <c r="A9904">
        <v>8500093</v>
      </c>
      <c r="B9904" s="58">
        <v>20</v>
      </c>
      <c r="C9904" s="59">
        <v>1386.8761904761905</v>
      </c>
      <c r="D9904" t="str">
        <f t="shared" si="308"/>
        <v>Non aberrante</v>
      </c>
      <c r="E9904" t="str">
        <f t="shared" si="309"/>
        <v>Non aberrante</v>
      </c>
    </row>
    <row r="9905" spans="1:5" x14ac:dyDescent="0.2">
      <c r="A9905">
        <v>5100017</v>
      </c>
      <c r="B9905" s="60">
        <v>41</v>
      </c>
      <c r="C9905" s="61">
        <v>1386.7356410256411</v>
      </c>
      <c r="D9905" t="str">
        <f t="shared" si="308"/>
        <v>Non aberrante</v>
      </c>
      <c r="E9905" t="str">
        <f t="shared" si="309"/>
        <v>Non aberrante</v>
      </c>
    </row>
    <row r="9906" spans="1:5" x14ac:dyDescent="0.2">
      <c r="A9906">
        <v>5100015</v>
      </c>
      <c r="B9906" s="58">
        <v>20</v>
      </c>
      <c r="C9906" s="59">
        <v>1386.6454545454544</v>
      </c>
      <c r="D9906" t="str">
        <f t="shared" si="308"/>
        <v>Non aberrante</v>
      </c>
      <c r="E9906" t="str">
        <f t="shared" si="309"/>
        <v>Non aberrante</v>
      </c>
    </row>
    <row r="9907" spans="1:5" x14ac:dyDescent="0.2">
      <c r="A9907">
        <v>5100026</v>
      </c>
      <c r="B9907" s="60">
        <v>117</v>
      </c>
      <c r="C9907" s="61">
        <v>1386.6226562499999</v>
      </c>
      <c r="D9907" t="str">
        <f t="shared" si="308"/>
        <v>Non aberrante</v>
      </c>
      <c r="E9907" t="str">
        <f t="shared" si="309"/>
        <v>Non aberrante</v>
      </c>
    </row>
    <row r="9908" spans="1:5" x14ac:dyDescent="0.2">
      <c r="A9908">
        <v>8500094</v>
      </c>
      <c r="B9908" s="58">
        <v>21</v>
      </c>
      <c r="C9908" s="59">
        <v>1386.5440909090908</v>
      </c>
      <c r="D9908" t="str">
        <f t="shared" si="308"/>
        <v>Non aberrante</v>
      </c>
      <c r="E9908" t="str">
        <f t="shared" si="309"/>
        <v>Non aberrante</v>
      </c>
    </row>
    <row r="9909" spans="1:5" x14ac:dyDescent="0.2">
      <c r="A9909">
        <v>7100001</v>
      </c>
      <c r="B9909" s="60">
        <v>24</v>
      </c>
      <c r="C9909" s="61">
        <v>1386.4032000000002</v>
      </c>
      <c r="D9909" t="str">
        <f t="shared" si="308"/>
        <v>Non aberrante</v>
      </c>
      <c r="E9909" t="str">
        <f t="shared" si="309"/>
        <v>Non aberrante</v>
      </c>
    </row>
    <row r="9910" spans="1:5" x14ac:dyDescent="0.2">
      <c r="A9910">
        <v>5100032</v>
      </c>
      <c r="B9910" s="58">
        <v>32</v>
      </c>
      <c r="C9910" s="59">
        <v>1386.3623529411764</v>
      </c>
      <c r="D9910" t="str">
        <f t="shared" si="308"/>
        <v>Non aberrante</v>
      </c>
      <c r="E9910" t="str">
        <f t="shared" si="309"/>
        <v>Non aberrante</v>
      </c>
    </row>
    <row r="9911" spans="1:5" x14ac:dyDescent="0.2">
      <c r="A9911">
        <v>8500094</v>
      </c>
      <c r="B9911" s="60">
        <v>79</v>
      </c>
      <c r="C9911" s="61">
        <v>1386.2054761904762</v>
      </c>
      <c r="D9911" t="str">
        <f t="shared" si="308"/>
        <v>Non aberrante</v>
      </c>
      <c r="E9911" t="str">
        <f t="shared" si="309"/>
        <v>Non aberrante</v>
      </c>
    </row>
    <row r="9912" spans="1:5" x14ac:dyDescent="0.2">
      <c r="A9912">
        <v>8500108</v>
      </c>
      <c r="B9912" s="58">
        <v>37</v>
      </c>
      <c r="C9912" s="59">
        <v>1386.1907692307693</v>
      </c>
      <c r="D9912" t="str">
        <f t="shared" si="308"/>
        <v>Non aberrante</v>
      </c>
      <c r="E9912" t="str">
        <f t="shared" si="309"/>
        <v>Non aberrante</v>
      </c>
    </row>
    <row r="9913" spans="1:5" x14ac:dyDescent="0.2">
      <c r="A9913">
        <v>7100002</v>
      </c>
      <c r="B9913" s="60">
        <v>33</v>
      </c>
      <c r="C9913" s="61">
        <v>1385.67</v>
      </c>
      <c r="D9913" t="str">
        <f t="shared" si="308"/>
        <v>Non aberrante</v>
      </c>
      <c r="E9913" t="str">
        <f t="shared" si="309"/>
        <v>Non aberrante</v>
      </c>
    </row>
    <row r="9914" spans="1:5" x14ac:dyDescent="0.2">
      <c r="A9914">
        <v>8500092</v>
      </c>
      <c r="B9914" s="58">
        <v>50</v>
      </c>
      <c r="C9914" s="59">
        <v>1385.5576923076922</v>
      </c>
      <c r="D9914" t="str">
        <f t="shared" si="308"/>
        <v>Non aberrante</v>
      </c>
      <c r="E9914" t="str">
        <f t="shared" si="309"/>
        <v>Non aberrante</v>
      </c>
    </row>
    <row r="9915" spans="1:5" x14ac:dyDescent="0.2">
      <c r="A9915">
        <v>5100012</v>
      </c>
      <c r="B9915" s="60">
        <v>38</v>
      </c>
      <c r="C9915" s="61">
        <v>1385.4151219512196</v>
      </c>
      <c r="D9915" t="str">
        <f t="shared" si="308"/>
        <v>Non aberrante</v>
      </c>
      <c r="E9915" t="str">
        <f t="shared" si="309"/>
        <v>Non aberrante</v>
      </c>
    </row>
    <row r="9916" spans="1:5" x14ac:dyDescent="0.2">
      <c r="A9916">
        <v>8500090</v>
      </c>
      <c r="B9916" s="58">
        <v>39</v>
      </c>
      <c r="C9916" s="59">
        <v>1385.2799999999997</v>
      </c>
      <c r="D9916" t="str">
        <f t="shared" si="308"/>
        <v>Non aberrante</v>
      </c>
      <c r="E9916" t="str">
        <f t="shared" si="309"/>
        <v>Non aberrante</v>
      </c>
    </row>
    <row r="9917" spans="1:5" x14ac:dyDescent="0.2">
      <c r="A9917">
        <v>2600034</v>
      </c>
      <c r="B9917" s="60">
        <v>224</v>
      </c>
      <c r="C9917" s="61">
        <v>1385.0758847736624</v>
      </c>
      <c r="D9917" t="str">
        <f t="shared" si="308"/>
        <v>Non aberrante</v>
      </c>
      <c r="E9917" t="str">
        <f t="shared" si="309"/>
        <v>Non aberrante</v>
      </c>
    </row>
    <row r="9918" spans="1:5" x14ac:dyDescent="0.2">
      <c r="A9918">
        <v>8500108</v>
      </c>
      <c r="B9918" s="58">
        <v>20</v>
      </c>
      <c r="C9918" s="59">
        <v>1384.91</v>
      </c>
      <c r="D9918" t="str">
        <f t="shared" si="308"/>
        <v>Non aberrante</v>
      </c>
      <c r="E9918" t="str">
        <f t="shared" si="309"/>
        <v>Non aberrante</v>
      </c>
    </row>
    <row r="9919" spans="1:5" x14ac:dyDescent="0.2">
      <c r="A9919">
        <v>8500094</v>
      </c>
      <c r="B9919" s="60">
        <v>33</v>
      </c>
      <c r="C9919" s="61">
        <v>1384.8025714285716</v>
      </c>
      <c r="D9919" t="str">
        <f t="shared" si="308"/>
        <v>Non aberrante</v>
      </c>
      <c r="E9919" t="str">
        <f t="shared" si="309"/>
        <v>Non aberrante</v>
      </c>
    </row>
    <row r="9920" spans="1:5" x14ac:dyDescent="0.2">
      <c r="A9920">
        <v>9900001</v>
      </c>
      <c r="B9920" s="58">
        <v>117</v>
      </c>
      <c r="C9920" s="59">
        <v>1384.6676635514018</v>
      </c>
      <c r="D9920" t="str">
        <f t="shared" si="308"/>
        <v>Non aberrante</v>
      </c>
      <c r="E9920" t="str">
        <f t="shared" si="309"/>
        <v>Non aberrante</v>
      </c>
    </row>
    <row r="9921" spans="1:5" x14ac:dyDescent="0.2">
      <c r="A9921">
        <v>9900004</v>
      </c>
      <c r="B9921" s="60">
        <v>132</v>
      </c>
      <c r="C9921" s="61">
        <v>1384.5656692913385</v>
      </c>
      <c r="D9921" t="str">
        <f t="shared" si="308"/>
        <v>Non aberrante</v>
      </c>
      <c r="E9921" t="str">
        <f t="shared" si="309"/>
        <v>Non aberrante</v>
      </c>
    </row>
    <row r="9922" spans="1:5" x14ac:dyDescent="0.2">
      <c r="A9922">
        <v>2600032</v>
      </c>
      <c r="B9922" s="58">
        <v>39</v>
      </c>
      <c r="C9922" s="59">
        <v>1384.5445714285715</v>
      </c>
      <c r="D9922" t="str">
        <f t="shared" ref="D9922:D9985" si="310">IF(OR(B9922 &lt;$G$7, B9922 &gt; $G$8), "Aberrante", "Non aberrante")</f>
        <v>Non aberrante</v>
      </c>
      <c r="E9922" t="str">
        <f t="shared" ref="E9922:E9985" si="311">IF(OR(C9922 &lt;$J$7, C9922 &gt; $J$8), "Aberrante", "Non aberrante")</f>
        <v>Non aberrante</v>
      </c>
    </row>
    <row r="9923" spans="1:5" x14ac:dyDescent="0.2">
      <c r="A9923">
        <v>8500094</v>
      </c>
      <c r="B9923" s="60">
        <v>36</v>
      </c>
      <c r="C9923" s="61">
        <v>1384.482162162162</v>
      </c>
      <c r="D9923" t="str">
        <f t="shared" si="310"/>
        <v>Non aberrante</v>
      </c>
      <c r="E9923" t="str">
        <f t="shared" si="311"/>
        <v>Non aberrante</v>
      </c>
    </row>
    <row r="9924" spans="1:5" x14ac:dyDescent="0.2">
      <c r="A9924">
        <v>8500094</v>
      </c>
      <c r="B9924" s="58">
        <v>18</v>
      </c>
      <c r="C9924" s="59">
        <v>1384.3079999999998</v>
      </c>
      <c r="D9924" t="str">
        <f t="shared" si="310"/>
        <v>Non aberrante</v>
      </c>
      <c r="E9924" t="str">
        <f t="shared" si="311"/>
        <v>Non aberrante</v>
      </c>
    </row>
    <row r="9925" spans="1:5" x14ac:dyDescent="0.2">
      <c r="A9925">
        <v>8500105</v>
      </c>
      <c r="B9925" s="60">
        <v>14</v>
      </c>
      <c r="C9925" s="61">
        <v>1384.2150000000001</v>
      </c>
      <c r="D9925" t="str">
        <f t="shared" si="310"/>
        <v>Non aberrante</v>
      </c>
      <c r="E9925" t="str">
        <f t="shared" si="311"/>
        <v>Non aberrante</v>
      </c>
    </row>
    <row r="9926" spans="1:5" x14ac:dyDescent="0.2">
      <c r="A9926">
        <v>2600019</v>
      </c>
      <c r="B9926" s="58">
        <v>39</v>
      </c>
      <c r="C9926" s="59">
        <v>1384.1322857142857</v>
      </c>
      <c r="D9926" t="str">
        <f t="shared" si="310"/>
        <v>Non aberrante</v>
      </c>
      <c r="E9926" t="str">
        <f t="shared" si="311"/>
        <v>Non aberrante</v>
      </c>
    </row>
    <row r="9927" spans="1:5" x14ac:dyDescent="0.2">
      <c r="A9927">
        <v>2600034</v>
      </c>
      <c r="B9927" s="60">
        <v>24</v>
      </c>
      <c r="C9927" s="61">
        <v>1383.9744000000001</v>
      </c>
      <c r="D9927" t="str">
        <f t="shared" si="310"/>
        <v>Non aberrante</v>
      </c>
      <c r="E9927" t="str">
        <f t="shared" si="311"/>
        <v>Non aberrante</v>
      </c>
    </row>
    <row r="9928" spans="1:5" x14ac:dyDescent="0.2">
      <c r="A9928">
        <v>8500092</v>
      </c>
      <c r="B9928" s="58">
        <v>66</v>
      </c>
      <c r="C9928" s="59">
        <v>1383.73</v>
      </c>
      <c r="D9928" t="str">
        <f t="shared" si="310"/>
        <v>Non aberrante</v>
      </c>
      <c r="E9928" t="str">
        <f t="shared" si="311"/>
        <v>Non aberrante</v>
      </c>
    </row>
    <row r="9929" spans="1:5" x14ac:dyDescent="0.2">
      <c r="A9929">
        <v>5100017</v>
      </c>
      <c r="B9929" s="60">
        <v>40</v>
      </c>
      <c r="C9929" s="61">
        <v>1383.2820512820513</v>
      </c>
      <c r="D9929" t="str">
        <f t="shared" si="310"/>
        <v>Non aberrante</v>
      </c>
      <c r="E9929" t="str">
        <f t="shared" si="311"/>
        <v>Non aberrante</v>
      </c>
    </row>
    <row r="9930" spans="1:5" x14ac:dyDescent="0.2">
      <c r="A9930">
        <v>5100015</v>
      </c>
      <c r="B9930" s="58">
        <v>28</v>
      </c>
      <c r="C9930" s="59">
        <v>1383.113103448276</v>
      </c>
      <c r="D9930" t="str">
        <f t="shared" si="310"/>
        <v>Non aberrante</v>
      </c>
      <c r="E9930" t="str">
        <f t="shared" si="311"/>
        <v>Non aberrante</v>
      </c>
    </row>
    <row r="9931" spans="1:5" x14ac:dyDescent="0.2">
      <c r="A9931">
        <v>5100014</v>
      </c>
      <c r="B9931" s="60">
        <v>39</v>
      </c>
      <c r="C9931" s="61">
        <v>1383.1017073170731</v>
      </c>
      <c r="D9931" t="str">
        <f t="shared" si="310"/>
        <v>Non aberrante</v>
      </c>
      <c r="E9931" t="str">
        <f t="shared" si="311"/>
        <v>Non aberrante</v>
      </c>
    </row>
    <row r="9932" spans="1:5" x14ac:dyDescent="0.2">
      <c r="A9932">
        <v>7100001</v>
      </c>
      <c r="B9932" s="58">
        <v>28</v>
      </c>
      <c r="C9932" s="59">
        <v>1382.9953846153846</v>
      </c>
      <c r="D9932" t="str">
        <f t="shared" si="310"/>
        <v>Non aberrante</v>
      </c>
      <c r="E9932" t="str">
        <f t="shared" si="311"/>
        <v>Non aberrante</v>
      </c>
    </row>
    <row r="9933" spans="1:5" x14ac:dyDescent="0.2">
      <c r="A9933">
        <v>8500108</v>
      </c>
      <c r="B9933" s="60">
        <v>14</v>
      </c>
      <c r="C9933" s="61">
        <v>1382.752</v>
      </c>
      <c r="D9933" t="str">
        <f t="shared" si="310"/>
        <v>Non aberrante</v>
      </c>
      <c r="E9933" t="str">
        <f t="shared" si="311"/>
        <v>Non aberrante</v>
      </c>
    </row>
    <row r="9934" spans="1:5" x14ac:dyDescent="0.2">
      <c r="A9934">
        <v>1900011</v>
      </c>
      <c r="B9934" s="58">
        <v>108</v>
      </c>
      <c r="C9934" s="59">
        <v>1382.7239999999999</v>
      </c>
      <c r="D9934" t="str">
        <f t="shared" si="310"/>
        <v>Non aberrante</v>
      </c>
      <c r="E9934" t="str">
        <f t="shared" si="311"/>
        <v>Non aberrante</v>
      </c>
    </row>
    <row r="9935" spans="1:5" x14ac:dyDescent="0.2">
      <c r="A9935">
        <v>7100001</v>
      </c>
      <c r="B9935" s="60">
        <v>23</v>
      </c>
      <c r="C9935" s="61">
        <v>1382.65</v>
      </c>
      <c r="D9935" t="str">
        <f t="shared" si="310"/>
        <v>Non aberrante</v>
      </c>
      <c r="E9935" t="str">
        <f t="shared" si="311"/>
        <v>Non aberrante</v>
      </c>
    </row>
    <row r="9936" spans="1:5" x14ac:dyDescent="0.2">
      <c r="A9936">
        <v>8500108</v>
      </c>
      <c r="B9936" s="58">
        <v>21</v>
      </c>
      <c r="C9936" s="59">
        <v>1381.7889473684211</v>
      </c>
      <c r="D9936" t="str">
        <f t="shared" si="310"/>
        <v>Non aberrante</v>
      </c>
      <c r="E9936" t="str">
        <f t="shared" si="311"/>
        <v>Non aberrante</v>
      </c>
    </row>
    <row r="9937" spans="1:5" x14ac:dyDescent="0.2">
      <c r="A9937">
        <v>1900006</v>
      </c>
      <c r="B9937" s="60">
        <v>72</v>
      </c>
      <c r="C9937" s="61">
        <v>1381.7530434782609</v>
      </c>
      <c r="D9937" t="str">
        <f t="shared" si="310"/>
        <v>Non aberrante</v>
      </c>
      <c r="E9937" t="str">
        <f t="shared" si="311"/>
        <v>Non aberrante</v>
      </c>
    </row>
    <row r="9938" spans="1:5" x14ac:dyDescent="0.2">
      <c r="A9938">
        <v>1900011</v>
      </c>
      <c r="B9938" s="58">
        <v>196</v>
      </c>
      <c r="C9938" s="59">
        <v>1381.5154838709677</v>
      </c>
      <c r="D9938" t="str">
        <f t="shared" si="310"/>
        <v>Non aberrante</v>
      </c>
      <c r="E9938" t="str">
        <f t="shared" si="311"/>
        <v>Non aberrante</v>
      </c>
    </row>
    <row r="9939" spans="1:5" x14ac:dyDescent="0.2">
      <c r="A9939">
        <v>2600030</v>
      </c>
      <c r="B9939" s="60">
        <v>52</v>
      </c>
      <c r="C9939" s="61">
        <v>1381.1942857142858</v>
      </c>
      <c r="D9939" t="str">
        <f t="shared" si="310"/>
        <v>Non aberrante</v>
      </c>
      <c r="E9939" t="str">
        <f t="shared" si="311"/>
        <v>Non aberrante</v>
      </c>
    </row>
    <row r="9940" spans="1:5" x14ac:dyDescent="0.2">
      <c r="A9940">
        <v>5100032</v>
      </c>
      <c r="B9940" s="58">
        <v>32</v>
      </c>
      <c r="C9940" s="59">
        <v>1381.17</v>
      </c>
      <c r="D9940" t="str">
        <f t="shared" si="310"/>
        <v>Non aberrante</v>
      </c>
      <c r="E9940" t="str">
        <f t="shared" si="311"/>
        <v>Non aberrante</v>
      </c>
    </row>
    <row r="9941" spans="1:5" x14ac:dyDescent="0.2">
      <c r="A9941">
        <v>2600032</v>
      </c>
      <c r="B9941" s="60">
        <v>25</v>
      </c>
      <c r="C9941" s="61">
        <v>1381.0961538461538</v>
      </c>
      <c r="D9941" t="str">
        <f t="shared" si="310"/>
        <v>Non aberrante</v>
      </c>
      <c r="E9941" t="str">
        <f t="shared" si="311"/>
        <v>Non aberrante</v>
      </c>
    </row>
    <row r="9942" spans="1:5" x14ac:dyDescent="0.2">
      <c r="A9942">
        <v>8500107</v>
      </c>
      <c r="B9942" s="58">
        <v>21</v>
      </c>
      <c r="C9942" s="59">
        <v>1380.81</v>
      </c>
      <c r="D9942" t="str">
        <f t="shared" si="310"/>
        <v>Non aberrante</v>
      </c>
      <c r="E9942" t="str">
        <f t="shared" si="311"/>
        <v>Non aberrante</v>
      </c>
    </row>
    <row r="9943" spans="1:5" x14ac:dyDescent="0.2">
      <c r="A9943">
        <v>1900006</v>
      </c>
      <c r="B9943" s="60">
        <v>78</v>
      </c>
      <c r="C9943" s="61">
        <v>1380.609069767442</v>
      </c>
      <c r="D9943" t="str">
        <f t="shared" si="310"/>
        <v>Non aberrante</v>
      </c>
      <c r="E9943" t="str">
        <f t="shared" si="311"/>
        <v>Non aberrante</v>
      </c>
    </row>
    <row r="9944" spans="1:5" x14ac:dyDescent="0.2">
      <c r="A9944">
        <v>8500092</v>
      </c>
      <c r="B9944" s="58">
        <v>23</v>
      </c>
      <c r="C9944" s="59">
        <v>1380.4983333333334</v>
      </c>
      <c r="D9944" t="str">
        <f t="shared" si="310"/>
        <v>Non aberrante</v>
      </c>
      <c r="E9944" t="str">
        <f t="shared" si="311"/>
        <v>Non aberrante</v>
      </c>
    </row>
    <row r="9945" spans="1:5" x14ac:dyDescent="0.2">
      <c r="A9945">
        <v>5100014</v>
      </c>
      <c r="B9945" s="60">
        <v>28</v>
      </c>
      <c r="C9945" s="61">
        <v>1380.0474074074075</v>
      </c>
      <c r="D9945" t="str">
        <f t="shared" si="310"/>
        <v>Non aberrante</v>
      </c>
      <c r="E9945" t="str">
        <f t="shared" si="311"/>
        <v>Non aberrante</v>
      </c>
    </row>
    <row r="9946" spans="1:5" x14ac:dyDescent="0.2">
      <c r="A9946">
        <v>7100001</v>
      </c>
      <c r="B9946" s="58">
        <v>23</v>
      </c>
      <c r="C9946" s="59">
        <v>1379.9233333333334</v>
      </c>
      <c r="D9946" t="str">
        <f t="shared" si="310"/>
        <v>Non aberrante</v>
      </c>
      <c r="E9946" t="str">
        <f t="shared" si="311"/>
        <v>Non aberrante</v>
      </c>
    </row>
    <row r="9947" spans="1:5" x14ac:dyDescent="0.2">
      <c r="A9947">
        <v>8500110</v>
      </c>
      <c r="B9947" s="60">
        <v>19</v>
      </c>
      <c r="C9947" s="61">
        <v>1379.9034999999999</v>
      </c>
      <c r="D9947" t="str">
        <f t="shared" si="310"/>
        <v>Non aberrante</v>
      </c>
      <c r="E9947" t="str">
        <f t="shared" si="311"/>
        <v>Non aberrante</v>
      </c>
    </row>
    <row r="9948" spans="1:5" x14ac:dyDescent="0.2">
      <c r="A9948">
        <v>7100001</v>
      </c>
      <c r="B9948" s="58">
        <v>23</v>
      </c>
      <c r="C9948" s="59">
        <v>1379.3579166666666</v>
      </c>
      <c r="D9948" t="str">
        <f t="shared" si="310"/>
        <v>Non aberrante</v>
      </c>
      <c r="E9948" t="str">
        <f t="shared" si="311"/>
        <v>Non aberrante</v>
      </c>
    </row>
    <row r="9949" spans="1:5" x14ac:dyDescent="0.2">
      <c r="A9949">
        <v>8500110</v>
      </c>
      <c r="B9949" s="60">
        <v>13</v>
      </c>
      <c r="C9949" s="61">
        <v>1379.2024999999999</v>
      </c>
      <c r="D9949" t="str">
        <f t="shared" si="310"/>
        <v>Non aberrante</v>
      </c>
      <c r="E9949" t="str">
        <f t="shared" si="311"/>
        <v>Non aberrante</v>
      </c>
    </row>
    <row r="9950" spans="1:5" x14ac:dyDescent="0.2">
      <c r="A9950">
        <v>8500091</v>
      </c>
      <c r="B9950" s="58">
        <v>18</v>
      </c>
      <c r="C9950" s="59">
        <v>1379.0647058823531</v>
      </c>
      <c r="D9950" t="str">
        <f t="shared" si="310"/>
        <v>Non aberrante</v>
      </c>
      <c r="E9950" t="str">
        <f t="shared" si="311"/>
        <v>Non aberrante</v>
      </c>
    </row>
    <row r="9951" spans="1:5" x14ac:dyDescent="0.2">
      <c r="A9951">
        <v>7100001</v>
      </c>
      <c r="B9951" s="60">
        <v>24</v>
      </c>
      <c r="C9951" s="61">
        <v>1379.0191304347827</v>
      </c>
      <c r="D9951" t="str">
        <f t="shared" si="310"/>
        <v>Non aberrante</v>
      </c>
      <c r="E9951" t="str">
        <f t="shared" si="311"/>
        <v>Non aberrante</v>
      </c>
    </row>
    <row r="9952" spans="1:5" x14ac:dyDescent="0.2">
      <c r="A9952">
        <v>2600019</v>
      </c>
      <c r="B9952" s="58">
        <v>28</v>
      </c>
      <c r="C9952" s="59">
        <v>1378.9792592592594</v>
      </c>
      <c r="D9952" t="str">
        <f t="shared" si="310"/>
        <v>Non aberrante</v>
      </c>
      <c r="E9952" t="str">
        <f t="shared" si="311"/>
        <v>Non aberrante</v>
      </c>
    </row>
    <row r="9953" spans="1:5" x14ac:dyDescent="0.2">
      <c r="A9953">
        <v>1900006</v>
      </c>
      <c r="B9953" s="60">
        <v>70</v>
      </c>
      <c r="C9953" s="61">
        <v>1378.881690140845</v>
      </c>
      <c r="D9953" t="str">
        <f t="shared" si="310"/>
        <v>Non aberrante</v>
      </c>
      <c r="E9953" t="str">
        <f t="shared" si="311"/>
        <v>Non aberrante</v>
      </c>
    </row>
    <row r="9954" spans="1:5" x14ac:dyDescent="0.2">
      <c r="A9954">
        <v>8500094</v>
      </c>
      <c r="B9954" s="58">
        <v>21</v>
      </c>
      <c r="C9954" s="59">
        <v>1378.5726315789475</v>
      </c>
      <c r="D9954" t="str">
        <f t="shared" si="310"/>
        <v>Non aberrante</v>
      </c>
      <c r="E9954" t="str">
        <f t="shared" si="311"/>
        <v>Non aberrante</v>
      </c>
    </row>
    <row r="9955" spans="1:5" x14ac:dyDescent="0.2">
      <c r="A9955">
        <v>5100014</v>
      </c>
      <c r="B9955" s="60">
        <v>28</v>
      </c>
      <c r="C9955" s="61">
        <v>1378.5437037037036</v>
      </c>
      <c r="D9955" t="str">
        <f t="shared" si="310"/>
        <v>Non aberrante</v>
      </c>
      <c r="E9955" t="str">
        <f t="shared" si="311"/>
        <v>Non aberrante</v>
      </c>
    </row>
    <row r="9956" spans="1:5" x14ac:dyDescent="0.2">
      <c r="A9956">
        <v>8500108</v>
      </c>
      <c r="B9956" s="58">
        <v>15</v>
      </c>
      <c r="C9956" s="59">
        <v>1378.3058823529409</v>
      </c>
      <c r="D9956" t="str">
        <f t="shared" si="310"/>
        <v>Non aberrante</v>
      </c>
      <c r="E9956" t="str">
        <f t="shared" si="311"/>
        <v>Non aberrante</v>
      </c>
    </row>
    <row r="9957" spans="1:5" x14ac:dyDescent="0.2">
      <c r="A9957">
        <v>7100001</v>
      </c>
      <c r="B9957" s="60">
        <v>35</v>
      </c>
      <c r="C9957" s="61">
        <v>1378.1444444444446</v>
      </c>
      <c r="D9957" t="str">
        <f t="shared" si="310"/>
        <v>Non aberrante</v>
      </c>
      <c r="E9957" t="str">
        <f t="shared" si="311"/>
        <v>Non aberrante</v>
      </c>
    </row>
    <row r="9958" spans="1:5" x14ac:dyDescent="0.2">
      <c r="A9958">
        <v>1900006</v>
      </c>
      <c r="B9958" s="58">
        <v>139</v>
      </c>
      <c r="C9958" s="59">
        <v>1377.8950331125827</v>
      </c>
      <c r="D9958" t="str">
        <f t="shared" si="310"/>
        <v>Non aberrante</v>
      </c>
      <c r="E9958" t="str">
        <f t="shared" si="311"/>
        <v>Non aberrante</v>
      </c>
    </row>
    <row r="9959" spans="1:5" x14ac:dyDescent="0.2">
      <c r="A9959">
        <v>8500110</v>
      </c>
      <c r="B9959" s="60">
        <v>23</v>
      </c>
      <c r="C9959" s="61">
        <v>1377.7383333333335</v>
      </c>
      <c r="D9959" t="str">
        <f t="shared" si="310"/>
        <v>Non aberrante</v>
      </c>
      <c r="E9959" t="str">
        <f t="shared" si="311"/>
        <v>Non aberrante</v>
      </c>
    </row>
    <row r="9960" spans="1:5" x14ac:dyDescent="0.2">
      <c r="A9960">
        <v>8500108</v>
      </c>
      <c r="B9960" s="58">
        <v>27</v>
      </c>
      <c r="C9960" s="59">
        <v>1377.5711538461537</v>
      </c>
      <c r="D9960" t="str">
        <f t="shared" si="310"/>
        <v>Non aberrante</v>
      </c>
      <c r="E9960" t="str">
        <f t="shared" si="311"/>
        <v>Non aberrante</v>
      </c>
    </row>
    <row r="9961" spans="1:5" x14ac:dyDescent="0.2">
      <c r="A9961">
        <v>2600030</v>
      </c>
      <c r="B9961" s="60">
        <v>80</v>
      </c>
      <c r="C9961" s="61">
        <v>1376.9777777777779</v>
      </c>
      <c r="D9961" t="str">
        <f t="shared" si="310"/>
        <v>Non aberrante</v>
      </c>
      <c r="E9961" t="str">
        <f t="shared" si="311"/>
        <v>Non aberrante</v>
      </c>
    </row>
    <row r="9962" spans="1:5" x14ac:dyDescent="0.2">
      <c r="A9962">
        <v>8500090</v>
      </c>
      <c r="B9962" s="58">
        <v>21</v>
      </c>
      <c r="C9962" s="59">
        <v>1376.9700000000003</v>
      </c>
      <c r="D9962" t="str">
        <f t="shared" si="310"/>
        <v>Non aberrante</v>
      </c>
      <c r="E9962" t="str">
        <f t="shared" si="311"/>
        <v>Non aberrante</v>
      </c>
    </row>
    <row r="9963" spans="1:5" x14ac:dyDescent="0.2">
      <c r="A9963">
        <v>1900011</v>
      </c>
      <c r="B9963" s="60">
        <v>74</v>
      </c>
      <c r="C9963" s="61">
        <v>1376.9100000000003</v>
      </c>
      <c r="D9963" t="str">
        <f t="shared" si="310"/>
        <v>Non aberrante</v>
      </c>
      <c r="E9963" t="str">
        <f t="shared" si="311"/>
        <v>Non aberrante</v>
      </c>
    </row>
    <row r="9964" spans="1:5" x14ac:dyDescent="0.2">
      <c r="A9964">
        <v>7100001</v>
      </c>
      <c r="B9964" s="58">
        <v>29</v>
      </c>
      <c r="C9964" s="59">
        <v>1376.8340740740744</v>
      </c>
      <c r="D9964" t="str">
        <f t="shared" si="310"/>
        <v>Non aberrante</v>
      </c>
      <c r="E9964" t="str">
        <f t="shared" si="311"/>
        <v>Non aberrante</v>
      </c>
    </row>
    <row r="9965" spans="1:5" x14ac:dyDescent="0.2">
      <c r="A9965">
        <v>8500107</v>
      </c>
      <c r="B9965" s="60">
        <v>14</v>
      </c>
      <c r="C9965" s="61">
        <v>1376.6853333333333</v>
      </c>
      <c r="D9965" t="str">
        <f t="shared" si="310"/>
        <v>Non aberrante</v>
      </c>
      <c r="E9965" t="str">
        <f t="shared" si="311"/>
        <v>Non aberrante</v>
      </c>
    </row>
    <row r="9966" spans="1:5" x14ac:dyDescent="0.2">
      <c r="A9966">
        <v>8500107</v>
      </c>
      <c r="B9966" s="58">
        <v>14</v>
      </c>
      <c r="C9966" s="59">
        <v>1376.6573333333333</v>
      </c>
      <c r="D9966" t="str">
        <f t="shared" si="310"/>
        <v>Non aberrante</v>
      </c>
      <c r="E9966" t="str">
        <f t="shared" si="311"/>
        <v>Non aberrante</v>
      </c>
    </row>
    <row r="9967" spans="1:5" x14ac:dyDescent="0.2">
      <c r="A9967">
        <v>7100001</v>
      </c>
      <c r="B9967" s="60">
        <v>23</v>
      </c>
      <c r="C9967" s="61">
        <v>1376.56</v>
      </c>
      <c r="D9967" t="str">
        <f t="shared" si="310"/>
        <v>Non aberrante</v>
      </c>
      <c r="E9967" t="str">
        <f t="shared" si="311"/>
        <v>Non aberrante</v>
      </c>
    </row>
    <row r="9968" spans="1:5" x14ac:dyDescent="0.2">
      <c r="A9968">
        <v>7100001</v>
      </c>
      <c r="B9968" s="58">
        <v>23</v>
      </c>
      <c r="C9968" s="59">
        <v>1376.4254166666667</v>
      </c>
      <c r="D9968" t="str">
        <f t="shared" si="310"/>
        <v>Non aberrante</v>
      </c>
      <c r="E9968" t="str">
        <f t="shared" si="311"/>
        <v>Non aberrante</v>
      </c>
    </row>
    <row r="9969" spans="1:5" x14ac:dyDescent="0.2">
      <c r="A9969">
        <v>1900006</v>
      </c>
      <c r="B9969" s="60">
        <v>46</v>
      </c>
      <c r="C9969" s="61">
        <v>1376.1871111111111</v>
      </c>
      <c r="D9969" t="str">
        <f t="shared" si="310"/>
        <v>Non aberrante</v>
      </c>
      <c r="E9969" t="str">
        <f t="shared" si="311"/>
        <v>Non aberrante</v>
      </c>
    </row>
    <row r="9970" spans="1:5" x14ac:dyDescent="0.2">
      <c r="A9970">
        <v>8500092</v>
      </c>
      <c r="B9970" s="58">
        <v>24</v>
      </c>
      <c r="C9970" s="59">
        <v>1376.0727272727274</v>
      </c>
      <c r="D9970" t="str">
        <f t="shared" si="310"/>
        <v>Non aberrante</v>
      </c>
      <c r="E9970" t="str">
        <f t="shared" si="311"/>
        <v>Non aberrante</v>
      </c>
    </row>
    <row r="9971" spans="1:5" x14ac:dyDescent="0.2">
      <c r="A9971">
        <v>8500091</v>
      </c>
      <c r="B9971" s="60">
        <v>19</v>
      </c>
      <c r="C9971" s="61">
        <v>1375.9257142857143</v>
      </c>
      <c r="D9971" t="str">
        <f t="shared" si="310"/>
        <v>Non aberrante</v>
      </c>
      <c r="E9971" t="str">
        <f t="shared" si="311"/>
        <v>Non aberrante</v>
      </c>
    </row>
    <row r="9972" spans="1:5" x14ac:dyDescent="0.2">
      <c r="A9972">
        <v>8500109</v>
      </c>
      <c r="B9972" s="58">
        <v>23</v>
      </c>
      <c r="C9972" s="59">
        <v>1375.7176190476189</v>
      </c>
      <c r="D9972" t="str">
        <f t="shared" si="310"/>
        <v>Non aberrante</v>
      </c>
      <c r="E9972" t="str">
        <f t="shared" si="311"/>
        <v>Non aberrante</v>
      </c>
    </row>
    <row r="9973" spans="1:5" x14ac:dyDescent="0.2">
      <c r="A9973">
        <v>2600018</v>
      </c>
      <c r="B9973" s="60">
        <v>35</v>
      </c>
      <c r="C9973" s="61">
        <v>1375.708108108108</v>
      </c>
      <c r="D9973" t="str">
        <f t="shared" si="310"/>
        <v>Non aberrante</v>
      </c>
      <c r="E9973" t="str">
        <f t="shared" si="311"/>
        <v>Non aberrante</v>
      </c>
    </row>
    <row r="9974" spans="1:5" x14ac:dyDescent="0.2">
      <c r="A9974">
        <v>7100001</v>
      </c>
      <c r="B9974" s="58">
        <v>23</v>
      </c>
      <c r="C9974" s="59">
        <v>1375.56</v>
      </c>
      <c r="D9974" t="str">
        <f t="shared" si="310"/>
        <v>Non aberrante</v>
      </c>
      <c r="E9974" t="str">
        <f t="shared" si="311"/>
        <v>Non aberrante</v>
      </c>
    </row>
    <row r="9975" spans="1:5" x14ac:dyDescent="0.2">
      <c r="A9975">
        <v>7100002</v>
      </c>
      <c r="B9975" s="60">
        <v>26</v>
      </c>
      <c r="C9975" s="61">
        <v>1375.0858333333333</v>
      </c>
      <c r="D9975" t="str">
        <f t="shared" si="310"/>
        <v>Non aberrante</v>
      </c>
      <c r="E9975" t="str">
        <f t="shared" si="311"/>
        <v>Non aberrante</v>
      </c>
    </row>
    <row r="9976" spans="1:5" x14ac:dyDescent="0.2">
      <c r="A9976">
        <v>2600034</v>
      </c>
      <c r="B9976" s="58">
        <v>69</v>
      </c>
      <c r="C9976" s="59">
        <v>1375.0155223880597</v>
      </c>
      <c r="D9976" t="str">
        <f t="shared" si="310"/>
        <v>Non aberrante</v>
      </c>
      <c r="E9976" t="str">
        <f t="shared" si="311"/>
        <v>Non aberrante</v>
      </c>
    </row>
    <row r="9977" spans="1:5" x14ac:dyDescent="0.2">
      <c r="A9977">
        <v>7100001</v>
      </c>
      <c r="B9977" s="60">
        <v>23</v>
      </c>
      <c r="C9977" s="61">
        <v>1374.8523809523808</v>
      </c>
      <c r="D9977" t="str">
        <f t="shared" si="310"/>
        <v>Non aberrante</v>
      </c>
      <c r="E9977" t="str">
        <f t="shared" si="311"/>
        <v>Non aberrante</v>
      </c>
    </row>
    <row r="9978" spans="1:5" x14ac:dyDescent="0.2">
      <c r="A9978">
        <v>8500092</v>
      </c>
      <c r="B9978" s="58">
        <v>23</v>
      </c>
      <c r="C9978" s="59">
        <v>1374.8085714285714</v>
      </c>
      <c r="D9978" t="str">
        <f t="shared" si="310"/>
        <v>Non aberrante</v>
      </c>
      <c r="E9978" t="str">
        <f t="shared" si="311"/>
        <v>Non aberrante</v>
      </c>
    </row>
    <row r="9979" spans="1:5" x14ac:dyDescent="0.2">
      <c r="A9979">
        <v>8500107</v>
      </c>
      <c r="B9979" s="60">
        <v>33</v>
      </c>
      <c r="C9979" s="61">
        <v>1374.73</v>
      </c>
      <c r="D9979" t="str">
        <f t="shared" si="310"/>
        <v>Non aberrante</v>
      </c>
      <c r="E9979" t="str">
        <f t="shared" si="311"/>
        <v>Non aberrante</v>
      </c>
    </row>
    <row r="9980" spans="1:5" x14ac:dyDescent="0.2">
      <c r="A9980">
        <v>8500094</v>
      </c>
      <c r="B9980" s="58">
        <v>18</v>
      </c>
      <c r="C9980" s="59">
        <v>1374.1469999999999</v>
      </c>
      <c r="D9980" t="str">
        <f t="shared" si="310"/>
        <v>Non aberrante</v>
      </c>
      <c r="E9980" t="str">
        <f t="shared" si="311"/>
        <v>Non aberrante</v>
      </c>
    </row>
    <row r="9981" spans="1:5" x14ac:dyDescent="0.2">
      <c r="A9981">
        <v>8500108</v>
      </c>
      <c r="B9981" s="60">
        <v>15</v>
      </c>
      <c r="C9981" s="61">
        <v>1374.0562500000001</v>
      </c>
      <c r="D9981" t="str">
        <f t="shared" si="310"/>
        <v>Non aberrante</v>
      </c>
      <c r="E9981" t="str">
        <f t="shared" si="311"/>
        <v>Non aberrante</v>
      </c>
    </row>
    <row r="9982" spans="1:5" x14ac:dyDescent="0.2">
      <c r="A9982">
        <v>8500094</v>
      </c>
      <c r="B9982" s="58">
        <v>26</v>
      </c>
      <c r="C9982" s="59">
        <v>1374.0133333333333</v>
      </c>
      <c r="D9982" t="str">
        <f t="shared" si="310"/>
        <v>Non aberrante</v>
      </c>
      <c r="E9982" t="str">
        <f t="shared" si="311"/>
        <v>Non aberrante</v>
      </c>
    </row>
    <row r="9983" spans="1:5" x14ac:dyDescent="0.2">
      <c r="A9983">
        <v>1900011</v>
      </c>
      <c r="B9983" s="60">
        <v>80</v>
      </c>
      <c r="C9983" s="61">
        <v>1373.9368421052632</v>
      </c>
      <c r="D9983" t="str">
        <f t="shared" si="310"/>
        <v>Non aberrante</v>
      </c>
      <c r="E9983" t="str">
        <f t="shared" si="311"/>
        <v>Non aberrante</v>
      </c>
    </row>
    <row r="9984" spans="1:5" x14ac:dyDescent="0.2">
      <c r="A9984">
        <v>9900001</v>
      </c>
      <c r="B9984" s="58">
        <v>5</v>
      </c>
      <c r="C9984" s="59">
        <v>91.625</v>
      </c>
      <c r="D9984" t="str">
        <f t="shared" si="310"/>
        <v>Non aberrante</v>
      </c>
      <c r="E9984" t="str">
        <f t="shared" si="311"/>
        <v>Non aberrante</v>
      </c>
    </row>
    <row r="9985" spans="1:5" x14ac:dyDescent="0.2">
      <c r="A9985">
        <v>5100015</v>
      </c>
      <c r="B9985" s="60">
        <v>23</v>
      </c>
      <c r="C9985" s="61">
        <v>1372.8804545454545</v>
      </c>
      <c r="D9985" t="str">
        <f t="shared" si="310"/>
        <v>Non aberrante</v>
      </c>
      <c r="E9985" t="str">
        <f t="shared" si="311"/>
        <v>Non aberrante</v>
      </c>
    </row>
    <row r="9986" spans="1:5" x14ac:dyDescent="0.2">
      <c r="A9986">
        <v>8500092</v>
      </c>
      <c r="B9986" s="58">
        <v>23</v>
      </c>
      <c r="C9986" s="59">
        <v>1372.7495238095239</v>
      </c>
      <c r="D9986" t="str">
        <f t="shared" ref="D9986:D10049" si="312">IF(OR(B9986 &lt;$G$7, B9986 &gt; $G$8), "Aberrante", "Non aberrante")</f>
        <v>Non aberrante</v>
      </c>
      <c r="E9986" t="str">
        <f t="shared" ref="E9986:E10049" si="313">IF(OR(C9986 &lt;$J$7, C9986 &gt; $J$8), "Aberrante", "Non aberrante")</f>
        <v>Non aberrante</v>
      </c>
    </row>
    <row r="9987" spans="1:5" x14ac:dyDescent="0.2">
      <c r="A9987">
        <v>7100001</v>
      </c>
      <c r="B9987" s="60">
        <v>23</v>
      </c>
      <c r="C9987" s="61">
        <v>1372.55375</v>
      </c>
      <c r="D9987" t="str">
        <f t="shared" si="312"/>
        <v>Non aberrante</v>
      </c>
      <c r="E9987" t="str">
        <f t="shared" si="313"/>
        <v>Non aberrante</v>
      </c>
    </row>
    <row r="9988" spans="1:5" x14ac:dyDescent="0.2">
      <c r="A9988">
        <v>1900006</v>
      </c>
      <c r="B9988" s="58">
        <v>77</v>
      </c>
      <c r="C9988" s="59">
        <v>1372.35</v>
      </c>
      <c r="D9988" t="str">
        <f t="shared" si="312"/>
        <v>Non aberrante</v>
      </c>
      <c r="E9988" t="str">
        <f t="shared" si="313"/>
        <v>Non aberrante</v>
      </c>
    </row>
    <row r="9989" spans="1:5" x14ac:dyDescent="0.2">
      <c r="A9989">
        <v>5100014</v>
      </c>
      <c r="B9989" s="60">
        <v>55</v>
      </c>
      <c r="C9989" s="61">
        <v>1372.1313725490195</v>
      </c>
      <c r="D9989" t="str">
        <f t="shared" si="312"/>
        <v>Non aberrante</v>
      </c>
      <c r="E9989" t="str">
        <f t="shared" si="313"/>
        <v>Non aberrante</v>
      </c>
    </row>
    <row r="9990" spans="1:5" x14ac:dyDescent="0.2">
      <c r="A9990">
        <v>2600020</v>
      </c>
      <c r="B9990" s="58">
        <v>36</v>
      </c>
      <c r="C9990" s="59">
        <v>1371.93</v>
      </c>
      <c r="D9990" t="str">
        <f t="shared" si="312"/>
        <v>Non aberrante</v>
      </c>
      <c r="E9990" t="str">
        <f t="shared" si="313"/>
        <v>Non aberrante</v>
      </c>
    </row>
    <row r="9991" spans="1:5" x14ac:dyDescent="0.2">
      <c r="A9991">
        <v>5100014</v>
      </c>
      <c r="B9991" s="60">
        <v>38</v>
      </c>
      <c r="C9991" s="61">
        <v>1371.2641025641026</v>
      </c>
      <c r="D9991" t="str">
        <f t="shared" si="312"/>
        <v>Non aberrante</v>
      </c>
      <c r="E9991" t="str">
        <f t="shared" si="313"/>
        <v>Non aberrante</v>
      </c>
    </row>
    <row r="9992" spans="1:5" x14ac:dyDescent="0.2">
      <c r="A9992">
        <v>8500090</v>
      </c>
      <c r="B9992" s="58">
        <v>22</v>
      </c>
      <c r="C9992" s="59">
        <v>1371.117</v>
      </c>
      <c r="D9992" t="str">
        <f t="shared" si="312"/>
        <v>Non aberrante</v>
      </c>
      <c r="E9992" t="str">
        <f t="shared" si="313"/>
        <v>Non aberrante</v>
      </c>
    </row>
    <row r="9993" spans="1:5" x14ac:dyDescent="0.2">
      <c r="A9993">
        <v>2600043</v>
      </c>
      <c r="B9993" s="60">
        <v>18</v>
      </c>
      <c r="C9993" s="61">
        <v>1371.11</v>
      </c>
      <c r="D9993" t="str">
        <f t="shared" si="312"/>
        <v>Non aberrante</v>
      </c>
      <c r="E9993" t="str">
        <f t="shared" si="313"/>
        <v>Non aberrante</v>
      </c>
    </row>
    <row r="9994" spans="1:5" x14ac:dyDescent="0.2">
      <c r="A9994">
        <v>8500092</v>
      </c>
      <c r="B9994" s="58">
        <v>54</v>
      </c>
      <c r="C9994" s="59">
        <v>1370.8979999999999</v>
      </c>
      <c r="D9994" t="str">
        <f t="shared" si="312"/>
        <v>Non aberrante</v>
      </c>
      <c r="E9994" t="str">
        <f t="shared" si="313"/>
        <v>Non aberrante</v>
      </c>
    </row>
    <row r="9995" spans="1:5" x14ac:dyDescent="0.2">
      <c r="A9995">
        <v>1900006</v>
      </c>
      <c r="B9995" s="60">
        <v>109</v>
      </c>
      <c r="C9995" s="61">
        <v>1370.7860185185184</v>
      </c>
      <c r="D9995" t="str">
        <f t="shared" si="312"/>
        <v>Non aberrante</v>
      </c>
      <c r="E9995" t="str">
        <f t="shared" si="313"/>
        <v>Non aberrante</v>
      </c>
    </row>
    <row r="9996" spans="1:5" x14ac:dyDescent="0.2">
      <c r="A9996">
        <v>7100001</v>
      </c>
      <c r="B9996" s="58">
        <v>29</v>
      </c>
      <c r="C9996" s="59">
        <v>1370.5218749999999</v>
      </c>
      <c r="D9996" t="str">
        <f t="shared" si="312"/>
        <v>Non aberrante</v>
      </c>
      <c r="E9996" t="str">
        <f t="shared" si="313"/>
        <v>Non aberrante</v>
      </c>
    </row>
    <row r="9997" spans="1:5" x14ac:dyDescent="0.2">
      <c r="A9997">
        <v>2600032</v>
      </c>
      <c r="B9997" s="60">
        <v>48</v>
      </c>
      <c r="C9997" s="61">
        <v>1370.3169230769231</v>
      </c>
      <c r="D9997" t="str">
        <f t="shared" si="312"/>
        <v>Non aberrante</v>
      </c>
      <c r="E9997" t="str">
        <f t="shared" si="313"/>
        <v>Non aberrante</v>
      </c>
    </row>
    <row r="9998" spans="1:5" x14ac:dyDescent="0.2">
      <c r="A9998">
        <v>5100012</v>
      </c>
      <c r="B9998" s="58">
        <v>21</v>
      </c>
      <c r="C9998" s="59">
        <v>1370.2942105263155</v>
      </c>
      <c r="D9998" t="str">
        <f t="shared" si="312"/>
        <v>Non aberrante</v>
      </c>
      <c r="E9998" t="str">
        <f t="shared" si="313"/>
        <v>Non aberrante</v>
      </c>
    </row>
    <row r="9999" spans="1:5" x14ac:dyDescent="0.2">
      <c r="A9999">
        <v>8500091</v>
      </c>
      <c r="B9999" s="60">
        <v>36</v>
      </c>
      <c r="C9999" s="61">
        <v>1370.1126315789475</v>
      </c>
      <c r="D9999" t="str">
        <f t="shared" si="312"/>
        <v>Non aberrante</v>
      </c>
      <c r="E9999" t="str">
        <f t="shared" si="313"/>
        <v>Non aberrante</v>
      </c>
    </row>
    <row r="10000" spans="1:5" x14ac:dyDescent="0.2">
      <c r="A10000">
        <v>8500110</v>
      </c>
      <c r="B10000" s="58">
        <v>17</v>
      </c>
      <c r="C10000" s="59">
        <v>1369.81</v>
      </c>
      <c r="D10000" t="str">
        <f t="shared" si="312"/>
        <v>Non aberrante</v>
      </c>
      <c r="E10000" t="str">
        <f t="shared" si="313"/>
        <v>Non aberrante</v>
      </c>
    </row>
    <row r="10001" spans="1:5" x14ac:dyDescent="0.2">
      <c r="A10001">
        <v>9900004</v>
      </c>
      <c r="B10001" s="60">
        <v>109</v>
      </c>
      <c r="C10001" s="61">
        <v>1369.5196000000001</v>
      </c>
      <c r="D10001" t="str">
        <f t="shared" si="312"/>
        <v>Non aberrante</v>
      </c>
      <c r="E10001" t="str">
        <f t="shared" si="313"/>
        <v>Non aberrante</v>
      </c>
    </row>
    <row r="10002" spans="1:5" x14ac:dyDescent="0.2">
      <c r="A10002">
        <v>2600032</v>
      </c>
      <c r="B10002" s="58">
        <v>33</v>
      </c>
      <c r="C10002" s="59">
        <v>1369.4071875000002</v>
      </c>
      <c r="D10002" t="str">
        <f t="shared" si="312"/>
        <v>Non aberrante</v>
      </c>
      <c r="E10002" t="str">
        <f t="shared" si="313"/>
        <v>Non aberrante</v>
      </c>
    </row>
    <row r="10003" spans="1:5" x14ac:dyDescent="0.2">
      <c r="A10003">
        <v>2600019</v>
      </c>
      <c r="B10003" s="60">
        <v>37</v>
      </c>
      <c r="C10003" s="61">
        <v>1369.1632352941178</v>
      </c>
      <c r="D10003" t="str">
        <f t="shared" si="312"/>
        <v>Non aberrante</v>
      </c>
      <c r="E10003" t="str">
        <f t="shared" si="313"/>
        <v>Non aberrante</v>
      </c>
    </row>
    <row r="10004" spans="1:5" x14ac:dyDescent="0.2">
      <c r="A10004">
        <v>2600019</v>
      </c>
      <c r="B10004" s="58">
        <v>17</v>
      </c>
      <c r="C10004" s="59">
        <v>1368.8578947368421</v>
      </c>
      <c r="D10004" t="str">
        <f t="shared" si="312"/>
        <v>Non aberrante</v>
      </c>
      <c r="E10004" t="str">
        <f t="shared" si="313"/>
        <v>Non aberrante</v>
      </c>
    </row>
    <row r="10005" spans="1:5" x14ac:dyDescent="0.2">
      <c r="A10005">
        <v>8500092</v>
      </c>
      <c r="B10005" s="60">
        <v>22</v>
      </c>
      <c r="C10005" s="61">
        <v>1368.8290000000002</v>
      </c>
      <c r="D10005" t="str">
        <f t="shared" si="312"/>
        <v>Non aberrante</v>
      </c>
      <c r="E10005" t="str">
        <f t="shared" si="313"/>
        <v>Non aberrante</v>
      </c>
    </row>
    <row r="10006" spans="1:5" x14ac:dyDescent="0.2">
      <c r="A10006">
        <v>2600034</v>
      </c>
      <c r="B10006" s="58">
        <v>78</v>
      </c>
      <c r="C10006" s="59">
        <v>1368.7164705882353</v>
      </c>
      <c r="D10006" t="str">
        <f t="shared" si="312"/>
        <v>Non aberrante</v>
      </c>
      <c r="E10006" t="str">
        <f t="shared" si="313"/>
        <v>Non aberrante</v>
      </c>
    </row>
    <row r="10007" spans="1:5" x14ac:dyDescent="0.2">
      <c r="A10007">
        <v>8500093</v>
      </c>
      <c r="B10007" s="60">
        <v>70</v>
      </c>
      <c r="C10007" s="61">
        <v>1368.1652173913042</v>
      </c>
      <c r="D10007" t="str">
        <f t="shared" si="312"/>
        <v>Non aberrante</v>
      </c>
      <c r="E10007" t="str">
        <f t="shared" si="313"/>
        <v>Non aberrante</v>
      </c>
    </row>
    <row r="10008" spans="1:5" x14ac:dyDescent="0.2">
      <c r="A10008">
        <v>2600018</v>
      </c>
      <c r="B10008" s="58">
        <v>17</v>
      </c>
      <c r="C10008" s="59">
        <v>1368.1387500000001</v>
      </c>
      <c r="D10008" t="str">
        <f t="shared" si="312"/>
        <v>Non aberrante</v>
      </c>
      <c r="E10008" t="str">
        <f t="shared" si="313"/>
        <v>Non aberrante</v>
      </c>
    </row>
    <row r="10009" spans="1:5" x14ac:dyDescent="0.2">
      <c r="A10009">
        <v>2600019</v>
      </c>
      <c r="B10009" s="60">
        <v>36</v>
      </c>
      <c r="C10009" s="61">
        <v>1367.64</v>
      </c>
      <c r="D10009" t="str">
        <f t="shared" si="312"/>
        <v>Non aberrante</v>
      </c>
      <c r="E10009" t="str">
        <f t="shared" si="313"/>
        <v>Non aberrante</v>
      </c>
    </row>
    <row r="10010" spans="1:5" x14ac:dyDescent="0.2">
      <c r="A10010">
        <v>1900006</v>
      </c>
      <c r="B10010" s="58">
        <v>54</v>
      </c>
      <c r="C10010" s="59">
        <v>1367.61</v>
      </c>
      <c r="D10010" t="str">
        <f t="shared" si="312"/>
        <v>Non aberrante</v>
      </c>
      <c r="E10010" t="str">
        <f t="shared" si="313"/>
        <v>Non aberrante</v>
      </c>
    </row>
    <row r="10011" spans="1:5" x14ac:dyDescent="0.2">
      <c r="A10011">
        <v>9900001</v>
      </c>
      <c r="B10011" s="60">
        <v>172</v>
      </c>
      <c r="C10011" s="61">
        <v>1367.603550295858</v>
      </c>
      <c r="D10011" t="str">
        <f t="shared" si="312"/>
        <v>Non aberrante</v>
      </c>
      <c r="E10011" t="str">
        <f t="shared" si="313"/>
        <v>Non aberrante</v>
      </c>
    </row>
    <row r="10012" spans="1:5" x14ac:dyDescent="0.2">
      <c r="A10012">
        <v>2600019</v>
      </c>
      <c r="B10012" s="58">
        <v>48</v>
      </c>
      <c r="C10012" s="59">
        <v>1367.52</v>
      </c>
      <c r="D10012" t="str">
        <f t="shared" si="312"/>
        <v>Non aberrante</v>
      </c>
      <c r="E10012" t="str">
        <f t="shared" si="313"/>
        <v>Non aberrante</v>
      </c>
    </row>
    <row r="10013" spans="1:5" x14ac:dyDescent="0.2">
      <c r="A10013">
        <v>5100012</v>
      </c>
      <c r="B10013" s="60">
        <v>36</v>
      </c>
      <c r="C10013" s="61">
        <v>1367.4811764705883</v>
      </c>
      <c r="D10013" t="str">
        <f t="shared" si="312"/>
        <v>Non aberrante</v>
      </c>
      <c r="E10013" t="str">
        <f t="shared" si="313"/>
        <v>Non aberrante</v>
      </c>
    </row>
    <row r="10014" spans="1:5" x14ac:dyDescent="0.2">
      <c r="A10014">
        <v>8500094</v>
      </c>
      <c r="B10014" s="58">
        <v>18</v>
      </c>
      <c r="C10014" s="59">
        <v>1367.1629999999998</v>
      </c>
      <c r="D10014" t="str">
        <f t="shared" si="312"/>
        <v>Non aberrante</v>
      </c>
      <c r="E10014" t="str">
        <f t="shared" si="313"/>
        <v>Non aberrante</v>
      </c>
    </row>
    <row r="10015" spans="1:5" x14ac:dyDescent="0.2">
      <c r="A10015">
        <v>2600019</v>
      </c>
      <c r="B10015" s="60">
        <v>23</v>
      </c>
      <c r="C10015" s="61">
        <v>1367.0214285714287</v>
      </c>
      <c r="D10015" t="str">
        <f t="shared" si="312"/>
        <v>Non aberrante</v>
      </c>
      <c r="E10015" t="str">
        <f t="shared" si="313"/>
        <v>Non aberrante</v>
      </c>
    </row>
    <row r="10016" spans="1:5" x14ac:dyDescent="0.2">
      <c r="A10016">
        <v>9900001</v>
      </c>
      <c r="B10016" s="58">
        <v>5</v>
      </c>
      <c r="C10016" s="59">
        <v>91.509999999999991</v>
      </c>
      <c r="D10016" t="str">
        <f t="shared" si="312"/>
        <v>Non aberrante</v>
      </c>
      <c r="E10016" t="str">
        <f t="shared" si="313"/>
        <v>Non aberrante</v>
      </c>
    </row>
    <row r="10017" spans="1:5" x14ac:dyDescent="0.2">
      <c r="A10017">
        <v>8500093</v>
      </c>
      <c r="B10017" s="60">
        <v>25</v>
      </c>
      <c r="C10017" s="61">
        <v>1366.8260869565217</v>
      </c>
      <c r="D10017" t="str">
        <f t="shared" si="312"/>
        <v>Non aberrante</v>
      </c>
      <c r="E10017" t="str">
        <f t="shared" si="313"/>
        <v>Non aberrante</v>
      </c>
    </row>
    <row r="10018" spans="1:5" x14ac:dyDescent="0.2">
      <c r="A10018">
        <v>5100014</v>
      </c>
      <c r="B10018" s="58">
        <v>28</v>
      </c>
      <c r="C10018" s="59">
        <v>1366.6606896551725</v>
      </c>
      <c r="D10018" t="str">
        <f t="shared" si="312"/>
        <v>Non aberrante</v>
      </c>
      <c r="E10018" t="str">
        <f t="shared" si="313"/>
        <v>Non aberrante</v>
      </c>
    </row>
    <row r="10019" spans="1:5" x14ac:dyDescent="0.2">
      <c r="A10019">
        <v>8500109</v>
      </c>
      <c r="B10019" s="60">
        <v>17</v>
      </c>
      <c r="C10019" s="61">
        <v>1366.356111111111</v>
      </c>
      <c r="D10019" t="str">
        <f t="shared" si="312"/>
        <v>Non aberrante</v>
      </c>
      <c r="E10019" t="str">
        <f t="shared" si="313"/>
        <v>Non aberrante</v>
      </c>
    </row>
    <row r="10020" spans="1:5" x14ac:dyDescent="0.2">
      <c r="A10020">
        <v>2600032</v>
      </c>
      <c r="B10020" s="58">
        <v>46</v>
      </c>
      <c r="C10020" s="59">
        <v>1366.1488888888889</v>
      </c>
      <c r="D10020" t="str">
        <f t="shared" si="312"/>
        <v>Non aberrante</v>
      </c>
      <c r="E10020" t="str">
        <f t="shared" si="313"/>
        <v>Non aberrante</v>
      </c>
    </row>
    <row r="10021" spans="1:5" x14ac:dyDescent="0.2">
      <c r="A10021">
        <v>7100001</v>
      </c>
      <c r="B10021" s="60">
        <v>29</v>
      </c>
      <c r="C10021" s="61">
        <v>1365.9557692307692</v>
      </c>
      <c r="D10021" t="str">
        <f t="shared" si="312"/>
        <v>Non aberrante</v>
      </c>
      <c r="E10021" t="str">
        <f t="shared" si="313"/>
        <v>Non aberrante</v>
      </c>
    </row>
    <row r="10022" spans="1:5" x14ac:dyDescent="0.2">
      <c r="A10022">
        <v>8500092</v>
      </c>
      <c r="B10022" s="58">
        <v>45</v>
      </c>
      <c r="C10022" s="59">
        <v>1365.8967391304348</v>
      </c>
      <c r="D10022" t="str">
        <f t="shared" si="312"/>
        <v>Non aberrante</v>
      </c>
      <c r="E10022" t="str">
        <f t="shared" si="313"/>
        <v>Non aberrante</v>
      </c>
    </row>
    <row r="10023" spans="1:5" x14ac:dyDescent="0.2">
      <c r="A10023">
        <v>8500106</v>
      </c>
      <c r="B10023" s="60">
        <v>26</v>
      </c>
      <c r="C10023" s="61">
        <v>1365.5385714285715</v>
      </c>
      <c r="D10023" t="str">
        <f t="shared" si="312"/>
        <v>Non aberrante</v>
      </c>
      <c r="E10023" t="str">
        <f t="shared" si="313"/>
        <v>Non aberrante</v>
      </c>
    </row>
    <row r="10024" spans="1:5" x14ac:dyDescent="0.2">
      <c r="A10024">
        <v>5100023</v>
      </c>
      <c r="B10024" s="58">
        <v>133.5</v>
      </c>
      <c r="C10024" s="59">
        <v>1365.3912835249041</v>
      </c>
      <c r="D10024" t="str">
        <f t="shared" si="312"/>
        <v>Non aberrante</v>
      </c>
      <c r="E10024" t="str">
        <f t="shared" si="313"/>
        <v>Non aberrante</v>
      </c>
    </row>
    <row r="10025" spans="1:5" x14ac:dyDescent="0.2">
      <c r="A10025">
        <v>8500092</v>
      </c>
      <c r="B10025" s="60">
        <v>70</v>
      </c>
      <c r="C10025" s="61">
        <v>1364.9569230769232</v>
      </c>
      <c r="D10025" t="str">
        <f t="shared" si="312"/>
        <v>Non aberrante</v>
      </c>
      <c r="E10025" t="str">
        <f t="shared" si="313"/>
        <v>Non aberrante</v>
      </c>
    </row>
    <row r="10026" spans="1:5" x14ac:dyDescent="0.2">
      <c r="A10026">
        <v>9900001</v>
      </c>
      <c r="B10026" s="58">
        <v>92</v>
      </c>
      <c r="C10026" s="59">
        <v>1364.9514285714286</v>
      </c>
      <c r="D10026" t="str">
        <f t="shared" si="312"/>
        <v>Non aberrante</v>
      </c>
      <c r="E10026" t="str">
        <f t="shared" si="313"/>
        <v>Non aberrante</v>
      </c>
    </row>
    <row r="10027" spans="1:5" x14ac:dyDescent="0.2">
      <c r="A10027">
        <v>2600032</v>
      </c>
      <c r="B10027" s="60">
        <v>50</v>
      </c>
      <c r="C10027" s="61">
        <v>1364.782608695652</v>
      </c>
      <c r="D10027" t="str">
        <f t="shared" si="312"/>
        <v>Non aberrante</v>
      </c>
      <c r="E10027" t="str">
        <f t="shared" si="313"/>
        <v>Non aberrante</v>
      </c>
    </row>
    <row r="10028" spans="1:5" x14ac:dyDescent="0.2">
      <c r="A10028">
        <v>5100014</v>
      </c>
      <c r="B10028" s="58">
        <v>26</v>
      </c>
      <c r="C10028" s="59">
        <v>1364.74</v>
      </c>
      <c r="D10028" t="str">
        <f t="shared" si="312"/>
        <v>Non aberrante</v>
      </c>
      <c r="E10028" t="str">
        <f t="shared" si="313"/>
        <v>Non aberrante</v>
      </c>
    </row>
    <row r="10029" spans="1:5" x14ac:dyDescent="0.2">
      <c r="A10029">
        <v>2600030</v>
      </c>
      <c r="B10029" s="60">
        <v>39</v>
      </c>
      <c r="C10029" s="61">
        <v>1364.61</v>
      </c>
      <c r="D10029" t="str">
        <f t="shared" si="312"/>
        <v>Non aberrante</v>
      </c>
      <c r="E10029" t="str">
        <f t="shared" si="313"/>
        <v>Non aberrante</v>
      </c>
    </row>
    <row r="10030" spans="1:5" x14ac:dyDescent="0.2">
      <c r="A10030">
        <v>5100014</v>
      </c>
      <c r="B10030" s="58">
        <v>73</v>
      </c>
      <c r="C10030" s="59">
        <v>1364.5160000000001</v>
      </c>
      <c r="D10030" t="str">
        <f t="shared" si="312"/>
        <v>Non aberrante</v>
      </c>
      <c r="E10030" t="str">
        <f t="shared" si="313"/>
        <v>Non aberrante</v>
      </c>
    </row>
    <row r="10031" spans="1:5" x14ac:dyDescent="0.2">
      <c r="A10031">
        <v>1900008</v>
      </c>
      <c r="B10031" s="60">
        <v>65</v>
      </c>
      <c r="C10031" s="61">
        <v>1364.3500000000001</v>
      </c>
      <c r="D10031" t="str">
        <f t="shared" si="312"/>
        <v>Non aberrante</v>
      </c>
      <c r="E10031" t="str">
        <f t="shared" si="313"/>
        <v>Non aberrante</v>
      </c>
    </row>
    <row r="10032" spans="1:5" x14ac:dyDescent="0.2">
      <c r="A10032">
        <v>8500105</v>
      </c>
      <c r="B10032" s="58">
        <v>71</v>
      </c>
      <c r="C10032" s="59">
        <v>1364.3359999999998</v>
      </c>
      <c r="D10032" t="str">
        <f t="shared" si="312"/>
        <v>Non aberrante</v>
      </c>
      <c r="E10032" t="str">
        <f t="shared" si="313"/>
        <v>Non aberrante</v>
      </c>
    </row>
    <row r="10033" spans="1:5" x14ac:dyDescent="0.2">
      <c r="A10033">
        <v>5100032</v>
      </c>
      <c r="B10033" s="60">
        <v>37</v>
      </c>
      <c r="C10033" s="61">
        <v>1364.3</v>
      </c>
      <c r="D10033" t="str">
        <f t="shared" si="312"/>
        <v>Non aberrante</v>
      </c>
      <c r="E10033" t="str">
        <f t="shared" si="313"/>
        <v>Non aberrante</v>
      </c>
    </row>
    <row r="10034" spans="1:5" x14ac:dyDescent="0.2">
      <c r="A10034">
        <v>2600031</v>
      </c>
      <c r="B10034" s="58">
        <v>20</v>
      </c>
      <c r="C10034" s="59">
        <v>1364.12</v>
      </c>
      <c r="D10034" t="str">
        <f t="shared" si="312"/>
        <v>Non aberrante</v>
      </c>
      <c r="E10034" t="str">
        <f t="shared" si="313"/>
        <v>Non aberrante</v>
      </c>
    </row>
    <row r="10035" spans="1:5" x14ac:dyDescent="0.2">
      <c r="A10035">
        <v>1900006</v>
      </c>
      <c r="B10035" s="60">
        <v>51</v>
      </c>
      <c r="C10035" s="61">
        <v>1363.8362264150942</v>
      </c>
      <c r="D10035" t="str">
        <f t="shared" si="312"/>
        <v>Non aberrante</v>
      </c>
      <c r="E10035" t="str">
        <f t="shared" si="313"/>
        <v>Non aberrante</v>
      </c>
    </row>
    <row r="10036" spans="1:5" x14ac:dyDescent="0.2">
      <c r="A10036">
        <v>5100017</v>
      </c>
      <c r="B10036" s="58">
        <v>29</v>
      </c>
      <c r="C10036" s="59">
        <v>1363.73</v>
      </c>
      <c r="D10036" t="str">
        <f t="shared" si="312"/>
        <v>Non aberrante</v>
      </c>
      <c r="E10036" t="str">
        <f t="shared" si="313"/>
        <v>Non aberrante</v>
      </c>
    </row>
    <row r="10037" spans="1:5" x14ac:dyDescent="0.2">
      <c r="A10037">
        <v>8500106</v>
      </c>
      <c r="B10037" s="60">
        <v>25</v>
      </c>
      <c r="C10037" s="61">
        <v>1363.5384615384614</v>
      </c>
      <c r="D10037" t="str">
        <f t="shared" si="312"/>
        <v>Non aberrante</v>
      </c>
      <c r="E10037" t="str">
        <f t="shared" si="313"/>
        <v>Non aberrante</v>
      </c>
    </row>
    <row r="10038" spans="1:5" x14ac:dyDescent="0.2">
      <c r="A10038">
        <v>2600019</v>
      </c>
      <c r="B10038" s="58">
        <v>15</v>
      </c>
      <c r="C10038" s="59">
        <v>1362.95625</v>
      </c>
      <c r="D10038" t="str">
        <f t="shared" si="312"/>
        <v>Non aberrante</v>
      </c>
      <c r="E10038" t="str">
        <f t="shared" si="313"/>
        <v>Non aberrante</v>
      </c>
    </row>
    <row r="10039" spans="1:5" x14ac:dyDescent="0.2">
      <c r="A10039">
        <v>2600043</v>
      </c>
      <c r="B10039" s="60">
        <v>36</v>
      </c>
      <c r="C10039" s="61">
        <v>1362.7131428571429</v>
      </c>
      <c r="D10039" t="str">
        <f t="shared" si="312"/>
        <v>Non aberrante</v>
      </c>
      <c r="E10039" t="str">
        <f t="shared" si="313"/>
        <v>Non aberrante</v>
      </c>
    </row>
    <row r="10040" spans="1:5" x14ac:dyDescent="0.2">
      <c r="A10040">
        <v>8500108</v>
      </c>
      <c r="B10040" s="58">
        <v>20</v>
      </c>
      <c r="C10040" s="59">
        <v>1362.3578947368421</v>
      </c>
      <c r="D10040" t="str">
        <f t="shared" si="312"/>
        <v>Non aberrante</v>
      </c>
      <c r="E10040" t="str">
        <f t="shared" si="313"/>
        <v>Non aberrante</v>
      </c>
    </row>
    <row r="10041" spans="1:5" x14ac:dyDescent="0.2">
      <c r="A10041">
        <v>8500107</v>
      </c>
      <c r="B10041" s="60">
        <v>26</v>
      </c>
      <c r="C10041" s="61">
        <v>1362.1399999999999</v>
      </c>
      <c r="D10041" t="str">
        <f t="shared" si="312"/>
        <v>Non aberrante</v>
      </c>
      <c r="E10041" t="str">
        <f t="shared" si="313"/>
        <v>Non aberrante</v>
      </c>
    </row>
    <row r="10042" spans="1:5" x14ac:dyDescent="0.2">
      <c r="A10042">
        <v>7100008</v>
      </c>
      <c r="B10042" s="58">
        <v>17</v>
      </c>
      <c r="C10042" s="59">
        <v>1361.66</v>
      </c>
      <c r="D10042" t="str">
        <f t="shared" si="312"/>
        <v>Non aberrante</v>
      </c>
      <c r="E10042" t="str">
        <f t="shared" si="313"/>
        <v>Non aberrante</v>
      </c>
    </row>
    <row r="10043" spans="1:5" x14ac:dyDescent="0.2">
      <c r="A10043">
        <v>8500105</v>
      </c>
      <c r="B10043" s="60">
        <v>15</v>
      </c>
      <c r="C10043" s="61">
        <v>1360.6607142857142</v>
      </c>
      <c r="D10043" t="str">
        <f t="shared" si="312"/>
        <v>Non aberrante</v>
      </c>
      <c r="E10043" t="str">
        <f t="shared" si="313"/>
        <v>Non aberrante</v>
      </c>
    </row>
    <row r="10044" spans="1:5" x14ac:dyDescent="0.2">
      <c r="A10044">
        <v>7100001</v>
      </c>
      <c r="B10044" s="58">
        <v>40</v>
      </c>
      <c r="C10044" s="59">
        <v>1360.6454545454544</v>
      </c>
      <c r="D10044" t="str">
        <f t="shared" si="312"/>
        <v>Non aberrante</v>
      </c>
      <c r="E10044" t="str">
        <f t="shared" si="313"/>
        <v>Non aberrante</v>
      </c>
    </row>
    <row r="10045" spans="1:5" x14ac:dyDescent="0.2">
      <c r="A10045">
        <v>8500094</v>
      </c>
      <c r="B10045" s="60">
        <v>60</v>
      </c>
      <c r="C10045" s="61">
        <v>1360.5894736842104</v>
      </c>
      <c r="D10045" t="str">
        <f t="shared" si="312"/>
        <v>Non aberrante</v>
      </c>
      <c r="E10045" t="str">
        <f t="shared" si="313"/>
        <v>Non aberrante</v>
      </c>
    </row>
    <row r="10046" spans="1:5" x14ac:dyDescent="0.2">
      <c r="A10046">
        <v>8500091</v>
      </c>
      <c r="B10046" s="58">
        <v>68</v>
      </c>
      <c r="C10046" s="59">
        <v>1360.5785074626865</v>
      </c>
      <c r="D10046" t="str">
        <f t="shared" si="312"/>
        <v>Non aberrante</v>
      </c>
      <c r="E10046" t="str">
        <f t="shared" si="313"/>
        <v>Non aberrante</v>
      </c>
    </row>
    <row r="10047" spans="1:5" x14ac:dyDescent="0.2">
      <c r="A10047">
        <v>5100032</v>
      </c>
      <c r="B10047" s="60">
        <v>34</v>
      </c>
      <c r="C10047" s="61">
        <v>1360.286875</v>
      </c>
      <c r="D10047" t="str">
        <f t="shared" si="312"/>
        <v>Non aberrante</v>
      </c>
      <c r="E10047" t="str">
        <f t="shared" si="313"/>
        <v>Non aberrante</v>
      </c>
    </row>
    <row r="10048" spans="1:5" x14ac:dyDescent="0.2">
      <c r="A10048">
        <v>8500107</v>
      </c>
      <c r="B10048" s="58">
        <v>27</v>
      </c>
      <c r="C10048" s="59">
        <v>1359.99</v>
      </c>
      <c r="D10048" t="str">
        <f t="shared" si="312"/>
        <v>Non aberrante</v>
      </c>
      <c r="E10048" t="str">
        <f t="shared" si="313"/>
        <v>Non aberrante</v>
      </c>
    </row>
    <row r="10049" spans="1:5" x14ac:dyDescent="0.2">
      <c r="A10049">
        <v>8500092</v>
      </c>
      <c r="B10049" s="60">
        <v>32</v>
      </c>
      <c r="C10049" s="61">
        <v>1359.8719999999998</v>
      </c>
      <c r="D10049" t="str">
        <f t="shared" si="312"/>
        <v>Non aberrante</v>
      </c>
      <c r="E10049" t="str">
        <f t="shared" si="313"/>
        <v>Non aberrante</v>
      </c>
    </row>
    <row r="10050" spans="1:5" x14ac:dyDescent="0.2">
      <c r="A10050">
        <v>8500092</v>
      </c>
      <c r="B10050" s="58">
        <v>36</v>
      </c>
      <c r="C10050" s="59">
        <v>1359.86</v>
      </c>
      <c r="D10050" t="str">
        <f t="shared" ref="D10050:D10113" si="314">IF(OR(B10050 &lt;$G$7, B10050 &gt; $G$8), "Aberrante", "Non aberrante")</f>
        <v>Non aberrante</v>
      </c>
      <c r="E10050" t="str">
        <f t="shared" ref="E10050:E10113" si="315">IF(OR(C10050 &lt;$J$7, C10050 &gt; $J$8), "Aberrante", "Non aberrante")</f>
        <v>Non aberrante</v>
      </c>
    </row>
    <row r="10051" spans="1:5" x14ac:dyDescent="0.2">
      <c r="A10051">
        <v>2600019</v>
      </c>
      <c r="B10051" s="60">
        <v>16</v>
      </c>
      <c r="C10051" s="61">
        <v>1359.84</v>
      </c>
      <c r="D10051" t="str">
        <f t="shared" si="314"/>
        <v>Non aberrante</v>
      </c>
      <c r="E10051" t="str">
        <f t="shared" si="315"/>
        <v>Non aberrante</v>
      </c>
    </row>
    <row r="10052" spans="1:5" x14ac:dyDescent="0.2">
      <c r="A10052">
        <v>8500091</v>
      </c>
      <c r="B10052" s="58">
        <v>18</v>
      </c>
      <c r="C10052" s="59">
        <v>1359.7920000000001</v>
      </c>
      <c r="D10052" t="str">
        <f t="shared" si="314"/>
        <v>Non aberrante</v>
      </c>
      <c r="E10052" t="str">
        <f t="shared" si="315"/>
        <v>Non aberrante</v>
      </c>
    </row>
    <row r="10053" spans="1:5" x14ac:dyDescent="0.2">
      <c r="A10053">
        <v>8500094</v>
      </c>
      <c r="B10053" s="60">
        <v>58</v>
      </c>
      <c r="C10053" s="61">
        <v>1359.7642105263158</v>
      </c>
      <c r="D10053" t="str">
        <f t="shared" si="314"/>
        <v>Non aberrante</v>
      </c>
      <c r="E10053" t="str">
        <f t="shared" si="315"/>
        <v>Non aberrante</v>
      </c>
    </row>
    <row r="10054" spans="1:5" x14ac:dyDescent="0.2">
      <c r="A10054">
        <v>1900011</v>
      </c>
      <c r="B10054" s="58">
        <v>72</v>
      </c>
      <c r="C10054" s="59">
        <v>1359.75</v>
      </c>
      <c r="D10054" t="str">
        <f t="shared" si="314"/>
        <v>Non aberrante</v>
      </c>
      <c r="E10054" t="str">
        <f t="shared" si="315"/>
        <v>Non aberrante</v>
      </c>
    </row>
    <row r="10055" spans="1:5" x14ac:dyDescent="0.2">
      <c r="A10055">
        <v>8500093</v>
      </c>
      <c r="B10055" s="60">
        <v>35</v>
      </c>
      <c r="C10055" s="61">
        <v>1359.6486842105262</v>
      </c>
      <c r="D10055" t="str">
        <f t="shared" si="314"/>
        <v>Non aberrante</v>
      </c>
      <c r="E10055" t="str">
        <f t="shared" si="315"/>
        <v>Non aberrante</v>
      </c>
    </row>
    <row r="10056" spans="1:5" x14ac:dyDescent="0.2">
      <c r="A10056">
        <v>7100008</v>
      </c>
      <c r="B10056" s="58">
        <v>17</v>
      </c>
      <c r="C10056" s="59">
        <v>1359.48</v>
      </c>
      <c r="D10056" t="str">
        <f t="shared" si="314"/>
        <v>Non aberrante</v>
      </c>
      <c r="E10056" t="str">
        <f t="shared" si="315"/>
        <v>Non aberrante</v>
      </c>
    </row>
    <row r="10057" spans="1:5" x14ac:dyDescent="0.2">
      <c r="A10057">
        <v>8500094</v>
      </c>
      <c r="B10057" s="60">
        <v>21</v>
      </c>
      <c r="C10057" s="61">
        <v>1359.3404999999998</v>
      </c>
      <c r="D10057" t="str">
        <f t="shared" si="314"/>
        <v>Non aberrante</v>
      </c>
      <c r="E10057" t="str">
        <f t="shared" si="315"/>
        <v>Non aberrante</v>
      </c>
    </row>
    <row r="10058" spans="1:5" x14ac:dyDescent="0.2">
      <c r="A10058">
        <v>7100001</v>
      </c>
      <c r="B10058" s="58">
        <v>30</v>
      </c>
      <c r="C10058" s="59">
        <v>1359.26</v>
      </c>
      <c r="D10058" t="str">
        <f t="shared" si="314"/>
        <v>Non aberrante</v>
      </c>
      <c r="E10058" t="str">
        <f t="shared" si="315"/>
        <v>Non aberrante</v>
      </c>
    </row>
    <row r="10059" spans="1:5" x14ac:dyDescent="0.2">
      <c r="A10059">
        <v>5100014</v>
      </c>
      <c r="B10059" s="60">
        <v>46</v>
      </c>
      <c r="C10059" s="61">
        <v>1359.2278431372549</v>
      </c>
      <c r="D10059" t="str">
        <f t="shared" si="314"/>
        <v>Non aberrante</v>
      </c>
      <c r="E10059" t="str">
        <f t="shared" si="315"/>
        <v>Non aberrante</v>
      </c>
    </row>
    <row r="10060" spans="1:5" x14ac:dyDescent="0.2">
      <c r="A10060">
        <v>8500108</v>
      </c>
      <c r="B10060" s="58">
        <v>27</v>
      </c>
      <c r="C10060" s="59">
        <v>1359.1</v>
      </c>
      <c r="D10060" t="str">
        <f t="shared" si="314"/>
        <v>Non aberrante</v>
      </c>
      <c r="E10060" t="str">
        <f t="shared" si="315"/>
        <v>Non aberrante</v>
      </c>
    </row>
    <row r="10061" spans="1:5" x14ac:dyDescent="0.2">
      <c r="A10061">
        <v>5100032</v>
      </c>
      <c r="B10061" s="60">
        <v>17</v>
      </c>
      <c r="C10061" s="61">
        <v>1359.08</v>
      </c>
      <c r="D10061" t="str">
        <f t="shared" si="314"/>
        <v>Non aberrante</v>
      </c>
      <c r="E10061" t="str">
        <f t="shared" si="315"/>
        <v>Non aberrante</v>
      </c>
    </row>
    <row r="10062" spans="1:5" x14ac:dyDescent="0.2">
      <c r="A10062">
        <v>7100001</v>
      </c>
      <c r="B10062" s="58">
        <v>53</v>
      </c>
      <c r="C10062" s="59">
        <v>1358.9738983050847</v>
      </c>
      <c r="D10062" t="str">
        <f t="shared" si="314"/>
        <v>Non aberrante</v>
      </c>
      <c r="E10062" t="str">
        <f t="shared" si="315"/>
        <v>Non aberrante</v>
      </c>
    </row>
    <row r="10063" spans="1:5" x14ac:dyDescent="0.2">
      <c r="A10063">
        <v>8500105</v>
      </c>
      <c r="B10063" s="60">
        <v>36</v>
      </c>
      <c r="C10063" s="61">
        <v>1358.6205405405403</v>
      </c>
      <c r="D10063" t="str">
        <f t="shared" si="314"/>
        <v>Non aberrante</v>
      </c>
      <c r="E10063" t="str">
        <f t="shared" si="315"/>
        <v>Non aberrante</v>
      </c>
    </row>
    <row r="10064" spans="1:5" x14ac:dyDescent="0.2">
      <c r="A10064">
        <v>2600032</v>
      </c>
      <c r="B10064" s="58">
        <v>22</v>
      </c>
      <c r="C10064" s="59">
        <v>1358.58</v>
      </c>
      <c r="D10064" t="str">
        <f t="shared" si="314"/>
        <v>Non aberrante</v>
      </c>
      <c r="E10064" t="str">
        <f t="shared" si="315"/>
        <v>Non aberrante</v>
      </c>
    </row>
    <row r="10065" spans="1:5" x14ac:dyDescent="0.2">
      <c r="A10065">
        <v>5100012</v>
      </c>
      <c r="B10065" s="60">
        <v>37</v>
      </c>
      <c r="C10065" s="61">
        <v>1358.3364102564103</v>
      </c>
      <c r="D10065" t="str">
        <f t="shared" si="314"/>
        <v>Non aberrante</v>
      </c>
      <c r="E10065" t="str">
        <f t="shared" si="315"/>
        <v>Non aberrante</v>
      </c>
    </row>
    <row r="10066" spans="1:5" x14ac:dyDescent="0.2">
      <c r="A10066">
        <v>2600019</v>
      </c>
      <c r="B10066" s="58">
        <v>35</v>
      </c>
      <c r="C10066" s="59">
        <v>1357.76</v>
      </c>
      <c r="D10066" t="str">
        <f t="shared" si="314"/>
        <v>Non aberrante</v>
      </c>
      <c r="E10066" t="str">
        <f t="shared" si="315"/>
        <v>Non aberrante</v>
      </c>
    </row>
    <row r="10067" spans="1:5" x14ac:dyDescent="0.2">
      <c r="A10067">
        <v>1900006</v>
      </c>
      <c r="B10067" s="60">
        <v>54</v>
      </c>
      <c r="C10067" s="61">
        <v>1357.7469230769232</v>
      </c>
      <c r="D10067" t="str">
        <f t="shared" si="314"/>
        <v>Non aberrante</v>
      </c>
      <c r="E10067" t="str">
        <f t="shared" si="315"/>
        <v>Non aberrante</v>
      </c>
    </row>
    <row r="10068" spans="1:5" x14ac:dyDescent="0.2">
      <c r="A10068">
        <v>8500110</v>
      </c>
      <c r="B10068" s="58">
        <v>24</v>
      </c>
      <c r="C10068" s="59">
        <v>1357.7345454545455</v>
      </c>
      <c r="D10068" t="str">
        <f t="shared" si="314"/>
        <v>Non aberrante</v>
      </c>
      <c r="E10068" t="str">
        <f t="shared" si="315"/>
        <v>Non aberrante</v>
      </c>
    </row>
    <row r="10069" spans="1:5" x14ac:dyDescent="0.2">
      <c r="A10069">
        <v>5100012</v>
      </c>
      <c r="B10069" s="60">
        <v>43</v>
      </c>
      <c r="C10069" s="61">
        <v>1357.4293749999999</v>
      </c>
      <c r="D10069" t="str">
        <f t="shared" si="314"/>
        <v>Non aberrante</v>
      </c>
      <c r="E10069" t="str">
        <f t="shared" si="315"/>
        <v>Non aberrante</v>
      </c>
    </row>
    <row r="10070" spans="1:5" x14ac:dyDescent="0.2">
      <c r="A10070">
        <v>7100008</v>
      </c>
      <c r="B10070" s="58">
        <v>17</v>
      </c>
      <c r="C10070" s="59">
        <v>1357.38</v>
      </c>
      <c r="D10070" t="str">
        <f t="shared" si="314"/>
        <v>Non aberrante</v>
      </c>
      <c r="E10070" t="str">
        <f t="shared" si="315"/>
        <v>Non aberrante</v>
      </c>
    </row>
    <row r="10071" spans="1:5" x14ac:dyDescent="0.2">
      <c r="A10071">
        <v>8500105</v>
      </c>
      <c r="B10071" s="60">
        <v>20</v>
      </c>
      <c r="C10071" s="61">
        <v>1357.37</v>
      </c>
      <c r="D10071" t="str">
        <f t="shared" si="314"/>
        <v>Non aberrante</v>
      </c>
      <c r="E10071" t="str">
        <f t="shared" si="315"/>
        <v>Non aberrante</v>
      </c>
    </row>
    <row r="10072" spans="1:5" x14ac:dyDescent="0.2">
      <c r="A10072">
        <v>5100012</v>
      </c>
      <c r="B10072" s="58">
        <v>21</v>
      </c>
      <c r="C10072" s="59">
        <v>1357.1564999999998</v>
      </c>
      <c r="D10072" t="str">
        <f t="shared" si="314"/>
        <v>Non aberrante</v>
      </c>
      <c r="E10072" t="str">
        <f t="shared" si="315"/>
        <v>Non aberrante</v>
      </c>
    </row>
    <row r="10073" spans="1:5" x14ac:dyDescent="0.2">
      <c r="A10073">
        <v>2600022</v>
      </c>
      <c r="B10073" s="60">
        <v>15</v>
      </c>
      <c r="C10073" s="61">
        <v>1356.9321428571429</v>
      </c>
      <c r="D10073" t="str">
        <f t="shared" si="314"/>
        <v>Non aberrante</v>
      </c>
      <c r="E10073" t="str">
        <f t="shared" si="315"/>
        <v>Non aberrante</v>
      </c>
    </row>
    <row r="10074" spans="1:5" x14ac:dyDescent="0.2">
      <c r="A10074">
        <v>8500093</v>
      </c>
      <c r="B10074" s="58">
        <v>26</v>
      </c>
      <c r="C10074" s="59">
        <v>1356.9214285714284</v>
      </c>
      <c r="D10074" t="str">
        <f t="shared" si="314"/>
        <v>Non aberrante</v>
      </c>
      <c r="E10074" t="str">
        <f t="shared" si="315"/>
        <v>Non aberrante</v>
      </c>
    </row>
    <row r="10075" spans="1:5" x14ac:dyDescent="0.2">
      <c r="A10075">
        <v>1900006</v>
      </c>
      <c r="B10075" s="60">
        <v>120</v>
      </c>
      <c r="C10075" s="61">
        <v>1356.7930434782606</v>
      </c>
      <c r="D10075" t="str">
        <f t="shared" si="314"/>
        <v>Non aberrante</v>
      </c>
      <c r="E10075" t="str">
        <f t="shared" si="315"/>
        <v>Non aberrante</v>
      </c>
    </row>
    <row r="10076" spans="1:5" x14ac:dyDescent="0.2">
      <c r="A10076">
        <v>8500107</v>
      </c>
      <c r="B10076" s="58">
        <v>15</v>
      </c>
      <c r="C10076" s="59">
        <v>1356.65</v>
      </c>
      <c r="D10076" t="str">
        <f t="shared" si="314"/>
        <v>Non aberrante</v>
      </c>
      <c r="E10076" t="str">
        <f t="shared" si="315"/>
        <v>Non aberrante</v>
      </c>
    </row>
    <row r="10077" spans="1:5" x14ac:dyDescent="0.2">
      <c r="A10077">
        <v>8500094</v>
      </c>
      <c r="B10077" s="60">
        <v>64</v>
      </c>
      <c r="C10077" s="61">
        <v>1356.5653333333332</v>
      </c>
      <c r="D10077" t="str">
        <f t="shared" si="314"/>
        <v>Non aberrante</v>
      </c>
      <c r="E10077" t="str">
        <f t="shared" si="315"/>
        <v>Non aberrante</v>
      </c>
    </row>
    <row r="10078" spans="1:5" x14ac:dyDescent="0.2">
      <c r="A10078">
        <v>5100012</v>
      </c>
      <c r="B10078" s="58">
        <v>21</v>
      </c>
      <c r="C10078" s="59">
        <v>1356.4109999999998</v>
      </c>
      <c r="D10078" t="str">
        <f t="shared" si="314"/>
        <v>Non aberrante</v>
      </c>
      <c r="E10078" t="str">
        <f t="shared" si="315"/>
        <v>Non aberrante</v>
      </c>
    </row>
    <row r="10079" spans="1:5" x14ac:dyDescent="0.2">
      <c r="A10079">
        <v>5100014</v>
      </c>
      <c r="B10079" s="60">
        <v>58</v>
      </c>
      <c r="C10079" s="61">
        <v>1355.9403125000001</v>
      </c>
      <c r="D10079" t="str">
        <f t="shared" si="314"/>
        <v>Non aberrante</v>
      </c>
      <c r="E10079" t="str">
        <f t="shared" si="315"/>
        <v>Non aberrante</v>
      </c>
    </row>
    <row r="10080" spans="1:5" x14ac:dyDescent="0.2">
      <c r="A10080">
        <v>8500093</v>
      </c>
      <c r="B10080" s="58">
        <v>69</v>
      </c>
      <c r="C10080" s="59">
        <v>1355.8918181818183</v>
      </c>
      <c r="D10080" t="str">
        <f t="shared" si="314"/>
        <v>Non aberrante</v>
      </c>
      <c r="E10080" t="str">
        <f t="shared" si="315"/>
        <v>Non aberrante</v>
      </c>
    </row>
    <row r="10081" spans="1:5" x14ac:dyDescent="0.2">
      <c r="A10081">
        <v>8500094</v>
      </c>
      <c r="B10081" s="60">
        <v>18</v>
      </c>
      <c r="C10081" s="61">
        <v>1355.6647058823528</v>
      </c>
      <c r="D10081" t="str">
        <f t="shared" si="314"/>
        <v>Non aberrante</v>
      </c>
      <c r="E10081" t="str">
        <f t="shared" si="315"/>
        <v>Non aberrante</v>
      </c>
    </row>
    <row r="10082" spans="1:5" x14ac:dyDescent="0.2">
      <c r="A10082">
        <v>8500092</v>
      </c>
      <c r="B10082" s="58">
        <v>23</v>
      </c>
      <c r="C10082" s="59">
        <v>1355.6383999999998</v>
      </c>
      <c r="D10082" t="str">
        <f t="shared" si="314"/>
        <v>Non aberrante</v>
      </c>
      <c r="E10082" t="str">
        <f t="shared" si="315"/>
        <v>Non aberrante</v>
      </c>
    </row>
    <row r="10083" spans="1:5" x14ac:dyDescent="0.2">
      <c r="A10083">
        <v>7100008</v>
      </c>
      <c r="B10083" s="60">
        <v>17</v>
      </c>
      <c r="C10083" s="61">
        <v>1355.6366666666668</v>
      </c>
      <c r="D10083" t="str">
        <f t="shared" si="314"/>
        <v>Non aberrante</v>
      </c>
      <c r="E10083" t="str">
        <f t="shared" si="315"/>
        <v>Non aberrante</v>
      </c>
    </row>
    <row r="10084" spans="1:5" x14ac:dyDescent="0.2">
      <c r="A10084">
        <v>2600032</v>
      </c>
      <c r="B10084" s="58">
        <v>44</v>
      </c>
      <c r="C10084" s="59">
        <v>1355.1330434782608</v>
      </c>
      <c r="D10084" t="str">
        <f t="shared" si="314"/>
        <v>Non aberrante</v>
      </c>
      <c r="E10084" t="str">
        <f t="shared" si="315"/>
        <v>Non aberrante</v>
      </c>
    </row>
    <row r="10085" spans="1:5" x14ac:dyDescent="0.2">
      <c r="A10085">
        <v>8500093</v>
      </c>
      <c r="B10085" s="60">
        <v>30</v>
      </c>
      <c r="C10085" s="61">
        <v>1354.9</v>
      </c>
      <c r="D10085" t="str">
        <f t="shared" si="314"/>
        <v>Non aberrante</v>
      </c>
      <c r="E10085" t="str">
        <f t="shared" si="315"/>
        <v>Non aberrante</v>
      </c>
    </row>
    <row r="10086" spans="1:5" x14ac:dyDescent="0.2">
      <c r="A10086">
        <v>8500107</v>
      </c>
      <c r="B10086" s="58">
        <v>17</v>
      </c>
      <c r="C10086" s="59">
        <v>1354.2955555555554</v>
      </c>
      <c r="D10086" t="str">
        <f t="shared" si="314"/>
        <v>Non aberrante</v>
      </c>
      <c r="E10086" t="str">
        <f t="shared" si="315"/>
        <v>Non aberrante</v>
      </c>
    </row>
    <row r="10087" spans="1:5" x14ac:dyDescent="0.2">
      <c r="A10087">
        <v>9900002</v>
      </c>
      <c r="B10087" s="60">
        <v>102</v>
      </c>
      <c r="C10087" s="61">
        <v>1354.2731249999999</v>
      </c>
      <c r="D10087" t="str">
        <f t="shared" si="314"/>
        <v>Non aberrante</v>
      </c>
      <c r="E10087" t="str">
        <f t="shared" si="315"/>
        <v>Non aberrante</v>
      </c>
    </row>
    <row r="10088" spans="1:5" x14ac:dyDescent="0.2">
      <c r="A10088">
        <v>8500105</v>
      </c>
      <c r="B10088" s="58">
        <v>48</v>
      </c>
      <c r="C10088" s="59">
        <v>1354.2720000000002</v>
      </c>
      <c r="D10088" t="str">
        <f t="shared" si="314"/>
        <v>Non aberrante</v>
      </c>
      <c r="E10088" t="str">
        <f t="shared" si="315"/>
        <v>Non aberrante</v>
      </c>
    </row>
    <row r="10089" spans="1:5" x14ac:dyDescent="0.2">
      <c r="A10089">
        <v>8500094</v>
      </c>
      <c r="B10089" s="60">
        <v>31</v>
      </c>
      <c r="C10089" s="61">
        <v>1354.0606250000001</v>
      </c>
      <c r="D10089" t="str">
        <f t="shared" si="314"/>
        <v>Non aberrante</v>
      </c>
      <c r="E10089" t="str">
        <f t="shared" si="315"/>
        <v>Non aberrante</v>
      </c>
    </row>
    <row r="10090" spans="1:5" x14ac:dyDescent="0.2">
      <c r="A10090">
        <v>8500090</v>
      </c>
      <c r="B10090" s="58">
        <v>34</v>
      </c>
      <c r="C10090" s="59">
        <v>1354.02</v>
      </c>
      <c r="D10090" t="str">
        <f t="shared" si="314"/>
        <v>Non aberrante</v>
      </c>
      <c r="E10090" t="str">
        <f t="shared" si="315"/>
        <v>Non aberrante</v>
      </c>
    </row>
    <row r="10091" spans="1:5" x14ac:dyDescent="0.2">
      <c r="A10091">
        <v>5100012</v>
      </c>
      <c r="B10091" s="60">
        <v>36</v>
      </c>
      <c r="C10091" s="61">
        <v>1353.8237837837839</v>
      </c>
      <c r="D10091" t="str">
        <f t="shared" si="314"/>
        <v>Non aberrante</v>
      </c>
      <c r="E10091" t="str">
        <f t="shared" si="315"/>
        <v>Non aberrante</v>
      </c>
    </row>
    <row r="10092" spans="1:5" x14ac:dyDescent="0.2">
      <c r="A10092">
        <v>2600031</v>
      </c>
      <c r="B10092" s="58">
        <v>43</v>
      </c>
      <c r="C10092" s="59">
        <v>1353.56475</v>
      </c>
      <c r="D10092" t="str">
        <f t="shared" si="314"/>
        <v>Non aberrante</v>
      </c>
      <c r="E10092" t="str">
        <f t="shared" si="315"/>
        <v>Non aberrante</v>
      </c>
    </row>
    <row r="10093" spans="1:5" x14ac:dyDescent="0.2">
      <c r="A10093">
        <v>8500092</v>
      </c>
      <c r="B10093" s="60">
        <v>24</v>
      </c>
      <c r="C10093" s="61">
        <v>1352.7756521739132</v>
      </c>
      <c r="D10093" t="str">
        <f t="shared" si="314"/>
        <v>Non aberrante</v>
      </c>
      <c r="E10093" t="str">
        <f t="shared" si="315"/>
        <v>Non aberrante</v>
      </c>
    </row>
    <row r="10094" spans="1:5" x14ac:dyDescent="0.2">
      <c r="A10094">
        <v>2600032</v>
      </c>
      <c r="B10094" s="58">
        <v>24</v>
      </c>
      <c r="C10094" s="59">
        <v>1352.7234782608696</v>
      </c>
      <c r="D10094" t="str">
        <f t="shared" si="314"/>
        <v>Non aberrante</v>
      </c>
      <c r="E10094" t="str">
        <f t="shared" si="315"/>
        <v>Non aberrante</v>
      </c>
    </row>
    <row r="10095" spans="1:5" x14ac:dyDescent="0.2">
      <c r="A10095">
        <v>7100008</v>
      </c>
      <c r="B10095" s="60">
        <v>23</v>
      </c>
      <c r="C10095" s="61">
        <v>1352.67</v>
      </c>
      <c r="D10095" t="str">
        <f t="shared" si="314"/>
        <v>Non aberrante</v>
      </c>
      <c r="E10095" t="str">
        <f t="shared" si="315"/>
        <v>Non aberrante</v>
      </c>
    </row>
    <row r="10096" spans="1:5" x14ac:dyDescent="0.2">
      <c r="A10096">
        <v>8500093</v>
      </c>
      <c r="B10096" s="58">
        <v>29</v>
      </c>
      <c r="C10096" s="59">
        <v>1352.5986666666668</v>
      </c>
      <c r="D10096" t="str">
        <f t="shared" si="314"/>
        <v>Non aberrante</v>
      </c>
      <c r="E10096" t="str">
        <f t="shared" si="315"/>
        <v>Non aberrante</v>
      </c>
    </row>
    <row r="10097" spans="1:5" x14ac:dyDescent="0.2">
      <c r="A10097">
        <v>8500094</v>
      </c>
      <c r="B10097" s="60">
        <v>53</v>
      </c>
      <c r="C10097" s="61">
        <v>1352.2998181818182</v>
      </c>
      <c r="D10097" t="str">
        <f t="shared" si="314"/>
        <v>Non aberrante</v>
      </c>
      <c r="E10097" t="str">
        <f t="shared" si="315"/>
        <v>Non aberrante</v>
      </c>
    </row>
    <row r="10098" spans="1:5" x14ac:dyDescent="0.2">
      <c r="A10098">
        <v>8500094</v>
      </c>
      <c r="B10098" s="58">
        <v>29</v>
      </c>
      <c r="C10098" s="59">
        <v>1352.259642857143</v>
      </c>
      <c r="D10098" t="str">
        <f t="shared" si="314"/>
        <v>Non aberrante</v>
      </c>
      <c r="E10098" t="str">
        <f t="shared" si="315"/>
        <v>Non aberrante</v>
      </c>
    </row>
    <row r="10099" spans="1:5" x14ac:dyDescent="0.2">
      <c r="A10099">
        <v>9900003</v>
      </c>
      <c r="B10099" s="60">
        <v>106</v>
      </c>
      <c r="C10099" s="61">
        <v>1351.9425242718446</v>
      </c>
      <c r="D10099" t="str">
        <f t="shared" si="314"/>
        <v>Non aberrante</v>
      </c>
      <c r="E10099" t="str">
        <f t="shared" si="315"/>
        <v>Non aberrante</v>
      </c>
    </row>
    <row r="10100" spans="1:5" x14ac:dyDescent="0.2">
      <c r="A10100">
        <v>2600031</v>
      </c>
      <c r="B10100" s="58">
        <v>24</v>
      </c>
      <c r="C10100" s="59">
        <v>1351.5163636363638</v>
      </c>
      <c r="D10100" t="str">
        <f t="shared" si="314"/>
        <v>Non aberrante</v>
      </c>
      <c r="E10100" t="str">
        <f t="shared" si="315"/>
        <v>Non aberrante</v>
      </c>
    </row>
    <row r="10101" spans="1:5" x14ac:dyDescent="0.2">
      <c r="A10101">
        <v>5100014</v>
      </c>
      <c r="B10101" s="60">
        <v>30</v>
      </c>
      <c r="C10101" s="61">
        <v>1351.2964285714286</v>
      </c>
      <c r="D10101" t="str">
        <f t="shared" si="314"/>
        <v>Non aberrante</v>
      </c>
      <c r="E10101" t="str">
        <f t="shared" si="315"/>
        <v>Non aberrante</v>
      </c>
    </row>
    <row r="10102" spans="1:5" x14ac:dyDescent="0.2">
      <c r="A10102">
        <v>9900001</v>
      </c>
      <c r="B10102" s="58">
        <v>73</v>
      </c>
      <c r="C10102" s="59">
        <v>1351.239358974359</v>
      </c>
      <c r="D10102" t="str">
        <f t="shared" si="314"/>
        <v>Non aberrante</v>
      </c>
      <c r="E10102" t="str">
        <f t="shared" si="315"/>
        <v>Non aberrante</v>
      </c>
    </row>
    <row r="10103" spans="1:5" x14ac:dyDescent="0.2">
      <c r="A10103">
        <v>8500094</v>
      </c>
      <c r="B10103" s="60">
        <v>83</v>
      </c>
      <c r="C10103" s="61">
        <v>1351.0403797468355</v>
      </c>
      <c r="D10103" t="str">
        <f t="shared" si="314"/>
        <v>Non aberrante</v>
      </c>
      <c r="E10103" t="str">
        <f t="shared" si="315"/>
        <v>Non aberrante</v>
      </c>
    </row>
    <row r="10104" spans="1:5" x14ac:dyDescent="0.2">
      <c r="A10104">
        <v>7100008</v>
      </c>
      <c r="B10104" s="58">
        <v>19</v>
      </c>
      <c r="C10104" s="59">
        <v>1350.8366666666666</v>
      </c>
      <c r="D10104" t="str">
        <f t="shared" si="314"/>
        <v>Non aberrante</v>
      </c>
      <c r="E10104" t="str">
        <f t="shared" si="315"/>
        <v>Non aberrante</v>
      </c>
    </row>
    <row r="10105" spans="1:5" x14ac:dyDescent="0.2">
      <c r="A10105">
        <v>8500094</v>
      </c>
      <c r="B10105" s="60">
        <v>73</v>
      </c>
      <c r="C10105" s="61">
        <v>1350.5090123456791</v>
      </c>
      <c r="D10105" t="str">
        <f t="shared" si="314"/>
        <v>Non aberrante</v>
      </c>
      <c r="E10105" t="str">
        <f t="shared" si="315"/>
        <v>Non aberrante</v>
      </c>
    </row>
    <row r="10106" spans="1:5" x14ac:dyDescent="0.2">
      <c r="A10106">
        <v>7100002</v>
      </c>
      <c r="B10106" s="58">
        <v>44</v>
      </c>
      <c r="C10106" s="59">
        <v>1350.4780487804878</v>
      </c>
      <c r="D10106" t="str">
        <f t="shared" si="314"/>
        <v>Non aberrante</v>
      </c>
      <c r="E10106" t="str">
        <f t="shared" si="315"/>
        <v>Non aberrante</v>
      </c>
    </row>
    <row r="10107" spans="1:5" x14ac:dyDescent="0.2">
      <c r="A10107">
        <v>5100012</v>
      </c>
      <c r="B10107" s="60">
        <v>36</v>
      </c>
      <c r="C10107" s="61">
        <v>1350.4363636363637</v>
      </c>
      <c r="D10107" t="str">
        <f t="shared" si="314"/>
        <v>Non aberrante</v>
      </c>
      <c r="E10107" t="str">
        <f t="shared" si="315"/>
        <v>Non aberrante</v>
      </c>
    </row>
    <row r="10108" spans="1:5" x14ac:dyDescent="0.2">
      <c r="A10108">
        <v>5100032</v>
      </c>
      <c r="B10108" s="58">
        <v>27</v>
      </c>
      <c r="C10108" s="59">
        <v>1349.7715384615385</v>
      </c>
      <c r="D10108" t="str">
        <f t="shared" si="314"/>
        <v>Non aberrante</v>
      </c>
      <c r="E10108" t="str">
        <f t="shared" si="315"/>
        <v>Non aberrante</v>
      </c>
    </row>
    <row r="10109" spans="1:5" x14ac:dyDescent="0.2">
      <c r="A10109">
        <v>8500098</v>
      </c>
      <c r="B10109" s="60">
        <v>1102</v>
      </c>
      <c r="C10109" s="61">
        <v>1349.3071666666665</v>
      </c>
      <c r="D10109" t="str">
        <f t="shared" si="314"/>
        <v>Non aberrante</v>
      </c>
      <c r="E10109" t="str">
        <f t="shared" si="315"/>
        <v>Non aberrante</v>
      </c>
    </row>
    <row r="10110" spans="1:5" x14ac:dyDescent="0.2">
      <c r="A10110">
        <v>8500108</v>
      </c>
      <c r="B10110" s="58">
        <v>22</v>
      </c>
      <c r="C10110" s="59">
        <v>1349.2416666666668</v>
      </c>
      <c r="D10110" t="str">
        <f t="shared" si="314"/>
        <v>Non aberrante</v>
      </c>
      <c r="E10110" t="str">
        <f t="shared" si="315"/>
        <v>Non aberrante</v>
      </c>
    </row>
    <row r="10111" spans="1:5" x14ac:dyDescent="0.2">
      <c r="A10111">
        <v>7100001</v>
      </c>
      <c r="B10111" s="60">
        <v>22</v>
      </c>
      <c r="C10111" s="61">
        <v>1349.1739130434783</v>
      </c>
      <c r="D10111" t="str">
        <f t="shared" si="314"/>
        <v>Non aberrante</v>
      </c>
      <c r="E10111" t="str">
        <f t="shared" si="315"/>
        <v>Non aberrante</v>
      </c>
    </row>
    <row r="10112" spans="1:5" x14ac:dyDescent="0.2">
      <c r="A10112">
        <v>1900006</v>
      </c>
      <c r="B10112" s="58">
        <v>50</v>
      </c>
      <c r="C10112" s="59">
        <v>1348.97</v>
      </c>
      <c r="D10112" t="str">
        <f t="shared" si="314"/>
        <v>Non aberrante</v>
      </c>
      <c r="E10112" t="str">
        <f t="shared" si="315"/>
        <v>Non aberrante</v>
      </c>
    </row>
    <row r="10113" spans="1:5" x14ac:dyDescent="0.2">
      <c r="A10113">
        <v>8500093</v>
      </c>
      <c r="B10113" s="60">
        <v>26</v>
      </c>
      <c r="C10113" s="61">
        <v>1348.9248275862069</v>
      </c>
      <c r="D10113" t="str">
        <f t="shared" si="314"/>
        <v>Non aberrante</v>
      </c>
      <c r="E10113" t="str">
        <f t="shared" si="315"/>
        <v>Non aberrante</v>
      </c>
    </row>
    <row r="10114" spans="1:5" x14ac:dyDescent="0.2">
      <c r="A10114">
        <v>8500106</v>
      </c>
      <c r="B10114" s="58">
        <v>26</v>
      </c>
      <c r="C10114" s="59">
        <v>1348.5333333333333</v>
      </c>
      <c r="D10114" t="str">
        <f t="shared" ref="D10114:D10177" si="316">IF(OR(B10114 &lt;$G$7, B10114 &gt; $G$8), "Aberrante", "Non aberrante")</f>
        <v>Non aberrante</v>
      </c>
      <c r="E10114" t="str">
        <f t="shared" ref="E10114:E10177" si="317">IF(OR(C10114 &lt;$J$7, C10114 &gt; $J$8), "Aberrante", "Non aberrante")</f>
        <v>Non aberrante</v>
      </c>
    </row>
    <row r="10115" spans="1:5" x14ac:dyDescent="0.2">
      <c r="A10115">
        <v>8500109</v>
      </c>
      <c r="B10115" s="60">
        <v>34</v>
      </c>
      <c r="C10115" s="61">
        <v>1348.02</v>
      </c>
      <c r="D10115" t="str">
        <f t="shared" si="316"/>
        <v>Non aberrante</v>
      </c>
      <c r="E10115" t="str">
        <f t="shared" si="317"/>
        <v>Non aberrante</v>
      </c>
    </row>
    <row r="10116" spans="1:5" x14ac:dyDescent="0.2">
      <c r="A10116">
        <v>9900005</v>
      </c>
      <c r="B10116" s="58">
        <v>5</v>
      </c>
      <c r="C10116" s="59">
        <v>90.22999999999999</v>
      </c>
      <c r="D10116" t="str">
        <f t="shared" si="316"/>
        <v>Non aberrante</v>
      </c>
      <c r="E10116" t="str">
        <f t="shared" si="317"/>
        <v>Non aberrante</v>
      </c>
    </row>
    <row r="10117" spans="1:5" x14ac:dyDescent="0.2">
      <c r="A10117">
        <v>8500109</v>
      </c>
      <c r="B10117" s="60">
        <v>15</v>
      </c>
      <c r="C10117" s="61">
        <v>1347.984375</v>
      </c>
      <c r="D10117" t="str">
        <f t="shared" si="316"/>
        <v>Non aberrante</v>
      </c>
      <c r="E10117" t="str">
        <f t="shared" si="317"/>
        <v>Non aberrante</v>
      </c>
    </row>
    <row r="10118" spans="1:5" x14ac:dyDescent="0.2">
      <c r="A10118">
        <v>1900006</v>
      </c>
      <c r="B10118" s="58">
        <v>55</v>
      </c>
      <c r="C10118" s="59">
        <v>1347.7546296296296</v>
      </c>
      <c r="D10118" t="str">
        <f t="shared" si="316"/>
        <v>Non aberrante</v>
      </c>
      <c r="E10118" t="str">
        <f t="shared" si="317"/>
        <v>Non aberrante</v>
      </c>
    </row>
    <row r="10119" spans="1:5" x14ac:dyDescent="0.2">
      <c r="A10119">
        <v>8500093</v>
      </c>
      <c r="B10119" s="60">
        <v>30</v>
      </c>
      <c r="C10119" s="61">
        <v>1347.4</v>
      </c>
      <c r="D10119" t="str">
        <f t="shared" si="316"/>
        <v>Non aberrante</v>
      </c>
      <c r="E10119" t="str">
        <f t="shared" si="317"/>
        <v>Non aberrante</v>
      </c>
    </row>
    <row r="10120" spans="1:5" x14ac:dyDescent="0.2">
      <c r="A10120">
        <v>8500108</v>
      </c>
      <c r="B10120" s="58">
        <v>14</v>
      </c>
      <c r="C10120" s="59">
        <v>1347</v>
      </c>
      <c r="D10120" t="str">
        <f t="shared" si="316"/>
        <v>Non aberrante</v>
      </c>
      <c r="E10120" t="str">
        <f t="shared" si="317"/>
        <v>Non aberrante</v>
      </c>
    </row>
    <row r="10121" spans="1:5" x14ac:dyDescent="0.2">
      <c r="A10121">
        <v>7100002</v>
      </c>
      <c r="B10121" s="60">
        <v>21</v>
      </c>
      <c r="C10121" s="61">
        <v>1346.96</v>
      </c>
      <c r="D10121" t="str">
        <f t="shared" si="316"/>
        <v>Non aberrante</v>
      </c>
      <c r="E10121" t="str">
        <f t="shared" si="317"/>
        <v>Non aberrante</v>
      </c>
    </row>
    <row r="10122" spans="1:5" x14ac:dyDescent="0.2">
      <c r="A10122">
        <v>9900002</v>
      </c>
      <c r="B10122" s="58">
        <v>86</v>
      </c>
      <c r="C10122" s="59">
        <v>1346.5859523809524</v>
      </c>
      <c r="D10122" t="str">
        <f t="shared" si="316"/>
        <v>Non aberrante</v>
      </c>
      <c r="E10122" t="str">
        <f t="shared" si="317"/>
        <v>Non aberrante</v>
      </c>
    </row>
    <row r="10123" spans="1:5" x14ac:dyDescent="0.2">
      <c r="A10123">
        <v>8500093</v>
      </c>
      <c r="B10123" s="60">
        <v>41</v>
      </c>
      <c r="C10123" s="61">
        <v>1346.5052272727273</v>
      </c>
      <c r="D10123" t="str">
        <f t="shared" si="316"/>
        <v>Non aberrante</v>
      </c>
      <c r="E10123" t="str">
        <f t="shared" si="317"/>
        <v>Non aberrante</v>
      </c>
    </row>
    <row r="10124" spans="1:5" x14ac:dyDescent="0.2">
      <c r="A10124">
        <v>7100008</v>
      </c>
      <c r="B10124" s="58">
        <v>15</v>
      </c>
      <c r="C10124" s="59">
        <v>1346.17</v>
      </c>
      <c r="D10124" t="str">
        <f t="shared" si="316"/>
        <v>Non aberrante</v>
      </c>
      <c r="E10124" t="str">
        <f t="shared" si="317"/>
        <v>Non aberrante</v>
      </c>
    </row>
    <row r="10125" spans="1:5" x14ac:dyDescent="0.2">
      <c r="A10125">
        <v>7100008</v>
      </c>
      <c r="B10125" s="60">
        <v>25</v>
      </c>
      <c r="C10125" s="61">
        <v>1346</v>
      </c>
      <c r="D10125" t="str">
        <f t="shared" si="316"/>
        <v>Non aberrante</v>
      </c>
      <c r="E10125" t="str">
        <f t="shared" si="317"/>
        <v>Non aberrante</v>
      </c>
    </row>
    <row r="10126" spans="1:5" x14ac:dyDescent="0.2">
      <c r="A10126">
        <v>2600030</v>
      </c>
      <c r="B10126" s="58">
        <v>25</v>
      </c>
      <c r="C10126" s="59">
        <v>1345.9038461538462</v>
      </c>
      <c r="D10126" t="str">
        <f t="shared" si="316"/>
        <v>Non aberrante</v>
      </c>
      <c r="E10126" t="str">
        <f t="shared" si="317"/>
        <v>Non aberrante</v>
      </c>
    </row>
    <row r="10127" spans="1:5" x14ac:dyDescent="0.2">
      <c r="A10127">
        <v>5100012</v>
      </c>
      <c r="B10127" s="60">
        <v>21</v>
      </c>
      <c r="C10127" s="61">
        <v>1345.88</v>
      </c>
      <c r="D10127" t="str">
        <f t="shared" si="316"/>
        <v>Non aberrante</v>
      </c>
      <c r="E10127" t="str">
        <f t="shared" si="317"/>
        <v>Non aberrante</v>
      </c>
    </row>
    <row r="10128" spans="1:5" x14ac:dyDescent="0.2">
      <c r="A10128">
        <v>8500093</v>
      </c>
      <c r="B10128" s="58">
        <v>28</v>
      </c>
      <c r="C10128" s="59">
        <v>1345.2648275862068</v>
      </c>
      <c r="D10128" t="str">
        <f t="shared" si="316"/>
        <v>Non aberrante</v>
      </c>
      <c r="E10128" t="str">
        <f t="shared" si="317"/>
        <v>Non aberrante</v>
      </c>
    </row>
    <row r="10129" spans="1:5" x14ac:dyDescent="0.2">
      <c r="A10129">
        <v>8500111</v>
      </c>
      <c r="B10129" s="60">
        <v>22</v>
      </c>
      <c r="C10129" s="61">
        <v>1345.2175</v>
      </c>
      <c r="D10129" t="str">
        <f t="shared" si="316"/>
        <v>Non aberrante</v>
      </c>
      <c r="E10129" t="str">
        <f t="shared" si="317"/>
        <v>Non aberrante</v>
      </c>
    </row>
    <row r="10130" spans="1:5" x14ac:dyDescent="0.2">
      <c r="A10130">
        <v>1900006</v>
      </c>
      <c r="B10130" s="58">
        <v>56</v>
      </c>
      <c r="C10130" s="59">
        <v>1345.2150943396227</v>
      </c>
      <c r="D10130" t="str">
        <f t="shared" si="316"/>
        <v>Non aberrante</v>
      </c>
      <c r="E10130" t="str">
        <f t="shared" si="317"/>
        <v>Non aberrante</v>
      </c>
    </row>
    <row r="10131" spans="1:5" x14ac:dyDescent="0.2">
      <c r="A10131">
        <v>5100023</v>
      </c>
      <c r="B10131" s="60">
        <v>156</v>
      </c>
      <c r="C10131" s="61">
        <v>1345.1982142857144</v>
      </c>
      <c r="D10131" t="str">
        <f t="shared" si="316"/>
        <v>Non aberrante</v>
      </c>
      <c r="E10131" t="str">
        <f t="shared" si="317"/>
        <v>Non aberrante</v>
      </c>
    </row>
    <row r="10132" spans="1:5" x14ac:dyDescent="0.2">
      <c r="A10132">
        <v>9900001</v>
      </c>
      <c r="B10132" s="58">
        <v>113</v>
      </c>
      <c r="C10132" s="59">
        <v>1344.94</v>
      </c>
      <c r="D10132" t="str">
        <f t="shared" si="316"/>
        <v>Non aberrante</v>
      </c>
      <c r="E10132" t="str">
        <f t="shared" si="317"/>
        <v>Non aberrante</v>
      </c>
    </row>
    <row r="10133" spans="1:5" x14ac:dyDescent="0.2">
      <c r="A10133">
        <v>8500094</v>
      </c>
      <c r="B10133" s="60">
        <v>36</v>
      </c>
      <c r="C10133" s="61">
        <v>1344.9323076923076</v>
      </c>
      <c r="D10133" t="str">
        <f t="shared" si="316"/>
        <v>Non aberrante</v>
      </c>
      <c r="E10133" t="str">
        <f t="shared" si="317"/>
        <v>Non aberrante</v>
      </c>
    </row>
    <row r="10134" spans="1:5" x14ac:dyDescent="0.2">
      <c r="A10134">
        <v>2600031</v>
      </c>
      <c r="B10134" s="58">
        <v>36</v>
      </c>
      <c r="C10134" s="59">
        <v>1344.79</v>
      </c>
      <c r="D10134" t="str">
        <f t="shared" si="316"/>
        <v>Non aberrante</v>
      </c>
      <c r="E10134" t="str">
        <f t="shared" si="317"/>
        <v>Non aberrante</v>
      </c>
    </row>
    <row r="10135" spans="1:5" x14ac:dyDescent="0.2">
      <c r="A10135">
        <v>2600032</v>
      </c>
      <c r="B10135" s="60">
        <v>28</v>
      </c>
      <c r="C10135" s="61">
        <v>1344.7373333333333</v>
      </c>
      <c r="D10135" t="str">
        <f t="shared" si="316"/>
        <v>Non aberrante</v>
      </c>
      <c r="E10135" t="str">
        <f t="shared" si="317"/>
        <v>Non aberrante</v>
      </c>
    </row>
    <row r="10136" spans="1:5" x14ac:dyDescent="0.2">
      <c r="A10136">
        <v>5100022</v>
      </c>
      <c r="B10136" s="58">
        <v>115.5</v>
      </c>
      <c r="C10136" s="59">
        <v>1344.6987239583332</v>
      </c>
      <c r="D10136" t="str">
        <f t="shared" si="316"/>
        <v>Non aberrante</v>
      </c>
      <c r="E10136" t="str">
        <f t="shared" si="317"/>
        <v>Non aberrante</v>
      </c>
    </row>
    <row r="10137" spans="1:5" x14ac:dyDescent="0.2">
      <c r="A10137">
        <v>8500109</v>
      </c>
      <c r="B10137" s="60">
        <v>29</v>
      </c>
      <c r="C10137" s="61">
        <v>1344.6655555555558</v>
      </c>
      <c r="D10137" t="str">
        <f t="shared" si="316"/>
        <v>Non aberrante</v>
      </c>
      <c r="E10137" t="str">
        <f t="shared" si="317"/>
        <v>Non aberrante</v>
      </c>
    </row>
    <row r="10138" spans="1:5" x14ac:dyDescent="0.2">
      <c r="A10138">
        <v>8500107</v>
      </c>
      <c r="B10138" s="58">
        <v>45</v>
      </c>
      <c r="C10138" s="59">
        <v>1344.5357142857142</v>
      </c>
      <c r="D10138" t="str">
        <f t="shared" si="316"/>
        <v>Non aberrante</v>
      </c>
      <c r="E10138" t="str">
        <f t="shared" si="317"/>
        <v>Non aberrante</v>
      </c>
    </row>
    <row r="10139" spans="1:5" x14ac:dyDescent="0.2">
      <c r="A10139">
        <v>8500093</v>
      </c>
      <c r="B10139" s="60">
        <v>69</v>
      </c>
      <c r="C10139" s="61">
        <v>1344.3828571428571</v>
      </c>
      <c r="D10139" t="str">
        <f t="shared" si="316"/>
        <v>Non aberrante</v>
      </c>
      <c r="E10139" t="str">
        <f t="shared" si="317"/>
        <v>Non aberrante</v>
      </c>
    </row>
    <row r="10140" spans="1:5" x14ac:dyDescent="0.2">
      <c r="A10140">
        <v>1900005</v>
      </c>
      <c r="B10140" s="58">
        <v>46</v>
      </c>
      <c r="C10140" s="59">
        <v>1344.258</v>
      </c>
      <c r="D10140" t="str">
        <f t="shared" si="316"/>
        <v>Non aberrante</v>
      </c>
      <c r="E10140" t="str">
        <f t="shared" si="317"/>
        <v>Non aberrante</v>
      </c>
    </row>
    <row r="10141" spans="1:5" x14ac:dyDescent="0.2">
      <c r="A10141">
        <v>2600019</v>
      </c>
      <c r="B10141" s="60">
        <v>15</v>
      </c>
      <c r="C10141" s="61">
        <v>1344.2464285714289</v>
      </c>
      <c r="D10141" t="str">
        <f t="shared" si="316"/>
        <v>Non aberrante</v>
      </c>
      <c r="E10141" t="str">
        <f t="shared" si="317"/>
        <v>Non aberrante</v>
      </c>
    </row>
    <row r="10142" spans="1:5" x14ac:dyDescent="0.2">
      <c r="A10142">
        <v>8500092</v>
      </c>
      <c r="B10142" s="58">
        <v>37</v>
      </c>
      <c r="C10142" s="59">
        <v>1343.7420588235293</v>
      </c>
      <c r="D10142" t="str">
        <f t="shared" si="316"/>
        <v>Non aberrante</v>
      </c>
      <c r="E10142" t="str">
        <f t="shared" si="317"/>
        <v>Non aberrante</v>
      </c>
    </row>
    <row r="10143" spans="1:5" x14ac:dyDescent="0.2">
      <c r="A10143">
        <v>5100012</v>
      </c>
      <c r="B10143" s="60">
        <v>23</v>
      </c>
      <c r="C10143" s="61">
        <v>1343.6161904761905</v>
      </c>
      <c r="D10143" t="str">
        <f t="shared" si="316"/>
        <v>Non aberrante</v>
      </c>
      <c r="E10143" t="str">
        <f t="shared" si="317"/>
        <v>Non aberrante</v>
      </c>
    </row>
    <row r="10144" spans="1:5" x14ac:dyDescent="0.2">
      <c r="A10144">
        <v>8500091</v>
      </c>
      <c r="B10144" s="58">
        <v>27</v>
      </c>
      <c r="C10144" s="59">
        <v>1343.3896551724138</v>
      </c>
      <c r="D10144" t="str">
        <f t="shared" si="316"/>
        <v>Non aberrante</v>
      </c>
      <c r="E10144" t="str">
        <f t="shared" si="317"/>
        <v>Non aberrante</v>
      </c>
    </row>
    <row r="10145" spans="1:5" x14ac:dyDescent="0.2">
      <c r="A10145">
        <v>1900008</v>
      </c>
      <c r="B10145" s="60">
        <v>64</v>
      </c>
      <c r="C10145" s="61">
        <v>1343.3600000000001</v>
      </c>
      <c r="D10145" t="str">
        <f t="shared" si="316"/>
        <v>Non aberrante</v>
      </c>
      <c r="E10145" t="str">
        <f t="shared" si="317"/>
        <v>Non aberrante</v>
      </c>
    </row>
    <row r="10146" spans="1:5" x14ac:dyDescent="0.2">
      <c r="A10146">
        <v>2600034</v>
      </c>
      <c r="B10146" s="58">
        <v>26</v>
      </c>
      <c r="C10146" s="59">
        <v>1343.2952000000002</v>
      </c>
      <c r="D10146" t="str">
        <f t="shared" si="316"/>
        <v>Non aberrante</v>
      </c>
      <c r="E10146" t="str">
        <f t="shared" si="317"/>
        <v>Non aberrante</v>
      </c>
    </row>
    <row r="10147" spans="1:5" x14ac:dyDescent="0.2">
      <c r="A10147">
        <v>7100001</v>
      </c>
      <c r="B10147" s="60">
        <v>27</v>
      </c>
      <c r="C10147" s="61">
        <v>1342.94</v>
      </c>
      <c r="D10147" t="str">
        <f t="shared" si="316"/>
        <v>Non aberrante</v>
      </c>
      <c r="E10147" t="str">
        <f t="shared" si="317"/>
        <v>Non aberrante</v>
      </c>
    </row>
    <row r="10148" spans="1:5" x14ac:dyDescent="0.2">
      <c r="A10148">
        <v>9900001</v>
      </c>
      <c r="B10148" s="58">
        <v>73</v>
      </c>
      <c r="C10148" s="59">
        <v>1342.7932857142855</v>
      </c>
      <c r="D10148" t="str">
        <f t="shared" si="316"/>
        <v>Non aberrante</v>
      </c>
      <c r="E10148" t="str">
        <f t="shared" si="317"/>
        <v>Non aberrante</v>
      </c>
    </row>
    <row r="10149" spans="1:5" x14ac:dyDescent="0.2">
      <c r="A10149">
        <v>5100014</v>
      </c>
      <c r="B10149" s="60">
        <v>45</v>
      </c>
      <c r="C10149" s="61">
        <v>1342.7081632653062</v>
      </c>
      <c r="D10149" t="str">
        <f t="shared" si="316"/>
        <v>Non aberrante</v>
      </c>
      <c r="E10149" t="str">
        <f t="shared" si="317"/>
        <v>Non aberrante</v>
      </c>
    </row>
    <row r="10150" spans="1:5" x14ac:dyDescent="0.2">
      <c r="A10150">
        <v>8500092</v>
      </c>
      <c r="B10150" s="58">
        <v>41</v>
      </c>
      <c r="C10150" s="59">
        <v>1342.2644736842105</v>
      </c>
      <c r="D10150" t="str">
        <f t="shared" si="316"/>
        <v>Non aberrante</v>
      </c>
      <c r="E10150" t="str">
        <f t="shared" si="317"/>
        <v>Non aberrante</v>
      </c>
    </row>
    <row r="10151" spans="1:5" x14ac:dyDescent="0.2">
      <c r="A10151">
        <v>7100001</v>
      </c>
      <c r="B10151" s="60">
        <v>32</v>
      </c>
      <c r="C10151" s="61">
        <v>1342.2642424242424</v>
      </c>
      <c r="D10151" t="str">
        <f t="shared" si="316"/>
        <v>Non aberrante</v>
      </c>
      <c r="E10151" t="str">
        <f t="shared" si="317"/>
        <v>Non aberrante</v>
      </c>
    </row>
    <row r="10152" spans="1:5" x14ac:dyDescent="0.2">
      <c r="A10152">
        <v>2600019</v>
      </c>
      <c r="B10152" s="58">
        <v>30</v>
      </c>
      <c r="C10152" s="59">
        <v>1342.2</v>
      </c>
      <c r="D10152" t="str">
        <f t="shared" si="316"/>
        <v>Non aberrante</v>
      </c>
      <c r="E10152" t="str">
        <f t="shared" si="317"/>
        <v>Non aberrante</v>
      </c>
    </row>
    <row r="10153" spans="1:5" x14ac:dyDescent="0.2">
      <c r="A10153">
        <v>7100001</v>
      </c>
      <c r="B10153" s="60">
        <v>37</v>
      </c>
      <c r="C10153" s="61">
        <v>1342.1607692307693</v>
      </c>
      <c r="D10153" t="str">
        <f t="shared" si="316"/>
        <v>Non aberrante</v>
      </c>
      <c r="E10153" t="str">
        <f t="shared" si="317"/>
        <v>Non aberrante</v>
      </c>
    </row>
    <row r="10154" spans="1:5" x14ac:dyDescent="0.2">
      <c r="A10154">
        <v>8500107</v>
      </c>
      <c r="B10154" s="58">
        <v>14</v>
      </c>
      <c r="C10154" s="59">
        <v>1342.0026666666665</v>
      </c>
      <c r="D10154" t="str">
        <f t="shared" si="316"/>
        <v>Non aberrante</v>
      </c>
      <c r="E10154" t="str">
        <f t="shared" si="317"/>
        <v>Non aberrante</v>
      </c>
    </row>
    <row r="10155" spans="1:5" x14ac:dyDescent="0.2">
      <c r="A10155">
        <v>1900013</v>
      </c>
      <c r="B10155" s="60">
        <v>70</v>
      </c>
      <c r="C10155" s="61">
        <v>1341.9823529411765</v>
      </c>
      <c r="D10155" t="str">
        <f t="shared" si="316"/>
        <v>Non aberrante</v>
      </c>
      <c r="E10155" t="str">
        <f t="shared" si="317"/>
        <v>Non aberrante</v>
      </c>
    </row>
    <row r="10156" spans="1:5" x14ac:dyDescent="0.2">
      <c r="A10156">
        <v>2600031</v>
      </c>
      <c r="B10156" s="58">
        <v>47</v>
      </c>
      <c r="C10156" s="59">
        <v>1341.8500000000001</v>
      </c>
      <c r="D10156" t="str">
        <f t="shared" si="316"/>
        <v>Non aberrante</v>
      </c>
      <c r="E10156" t="str">
        <f t="shared" si="317"/>
        <v>Non aberrante</v>
      </c>
    </row>
    <row r="10157" spans="1:5" x14ac:dyDescent="0.2">
      <c r="A10157">
        <v>2600019</v>
      </c>
      <c r="B10157" s="60">
        <v>26</v>
      </c>
      <c r="C10157" s="61">
        <v>1341.7950000000001</v>
      </c>
      <c r="D10157" t="str">
        <f t="shared" si="316"/>
        <v>Non aberrante</v>
      </c>
      <c r="E10157" t="str">
        <f t="shared" si="317"/>
        <v>Non aberrante</v>
      </c>
    </row>
    <row r="10158" spans="1:5" x14ac:dyDescent="0.2">
      <c r="A10158">
        <v>1900008</v>
      </c>
      <c r="B10158" s="58">
        <v>55</v>
      </c>
      <c r="C10158" s="59">
        <v>1341.7151785714284</v>
      </c>
      <c r="D10158" t="str">
        <f t="shared" si="316"/>
        <v>Non aberrante</v>
      </c>
      <c r="E10158" t="str">
        <f t="shared" si="317"/>
        <v>Non aberrante</v>
      </c>
    </row>
    <row r="10159" spans="1:5" x14ac:dyDescent="0.2">
      <c r="A10159">
        <v>8500109</v>
      </c>
      <c r="B10159" s="60">
        <v>11</v>
      </c>
      <c r="C10159" s="61">
        <v>1341.5049999999999</v>
      </c>
      <c r="D10159" t="str">
        <f t="shared" si="316"/>
        <v>Non aberrante</v>
      </c>
      <c r="E10159" t="str">
        <f t="shared" si="317"/>
        <v>Non aberrante</v>
      </c>
    </row>
    <row r="10160" spans="1:5" x14ac:dyDescent="0.2">
      <c r="A10160">
        <v>8500092</v>
      </c>
      <c r="B10160" s="58">
        <v>33</v>
      </c>
      <c r="C10160" s="59">
        <v>1341.384</v>
      </c>
      <c r="D10160" t="str">
        <f t="shared" si="316"/>
        <v>Non aberrante</v>
      </c>
      <c r="E10160" t="str">
        <f t="shared" si="317"/>
        <v>Non aberrante</v>
      </c>
    </row>
    <row r="10161" spans="1:5" x14ac:dyDescent="0.2">
      <c r="A10161">
        <v>8500091</v>
      </c>
      <c r="B10161" s="60">
        <v>36</v>
      </c>
      <c r="C10161" s="61">
        <v>1341.36</v>
      </c>
      <c r="D10161" t="str">
        <f t="shared" si="316"/>
        <v>Non aberrante</v>
      </c>
      <c r="E10161" t="str">
        <f t="shared" si="317"/>
        <v>Non aberrante</v>
      </c>
    </row>
    <row r="10162" spans="1:5" x14ac:dyDescent="0.2">
      <c r="A10162">
        <v>8500090</v>
      </c>
      <c r="B10162" s="58">
        <v>19</v>
      </c>
      <c r="C10162" s="59">
        <v>1341.2190476190476</v>
      </c>
      <c r="D10162" t="str">
        <f t="shared" si="316"/>
        <v>Non aberrante</v>
      </c>
      <c r="E10162" t="str">
        <f t="shared" si="317"/>
        <v>Non aberrante</v>
      </c>
    </row>
    <row r="10163" spans="1:5" x14ac:dyDescent="0.2">
      <c r="A10163">
        <v>1900013</v>
      </c>
      <c r="B10163" s="60">
        <v>152</v>
      </c>
      <c r="C10163" s="61">
        <v>1341.1430985915495</v>
      </c>
      <c r="D10163" t="str">
        <f t="shared" si="316"/>
        <v>Non aberrante</v>
      </c>
      <c r="E10163" t="str">
        <f t="shared" si="317"/>
        <v>Non aberrante</v>
      </c>
    </row>
    <row r="10164" spans="1:5" x14ac:dyDescent="0.2">
      <c r="A10164">
        <v>7100001</v>
      </c>
      <c r="B10164" s="58">
        <v>26</v>
      </c>
      <c r="C10164" s="59">
        <v>1340.5288</v>
      </c>
      <c r="D10164" t="str">
        <f t="shared" si="316"/>
        <v>Non aberrante</v>
      </c>
      <c r="E10164" t="str">
        <f t="shared" si="317"/>
        <v>Non aberrante</v>
      </c>
    </row>
    <row r="10165" spans="1:5" x14ac:dyDescent="0.2">
      <c r="A10165">
        <v>8500108</v>
      </c>
      <c r="B10165" s="60">
        <v>24</v>
      </c>
      <c r="C10165" s="61">
        <v>1340.2434782608696</v>
      </c>
      <c r="D10165" t="str">
        <f t="shared" si="316"/>
        <v>Non aberrante</v>
      </c>
      <c r="E10165" t="str">
        <f t="shared" si="317"/>
        <v>Non aberrante</v>
      </c>
    </row>
    <row r="10166" spans="1:5" x14ac:dyDescent="0.2">
      <c r="A10166">
        <v>2600018</v>
      </c>
      <c r="B10166" s="58">
        <v>39</v>
      </c>
      <c r="C10166" s="59">
        <v>1339.9208333333333</v>
      </c>
      <c r="D10166" t="str">
        <f t="shared" si="316"/>
        <v>Non aberrante</v>
      </c>
      <c r="E10166" t="str">
        <f t="shared" si="317"/>
        <v>Non aberrante</v>
      </c>
    </row>
    <row r="10167" spans="1:5" x14ac:dyDescent="0.2">
      <c r="A10167">
        <v>9900002</v>
      </c>
      <c r="B10167" s="60">
        <v>93</v>
      </c>
      <c r="C10167" s="61">
        <v>1339.8416999999999</v>
      </c>
      <c r="D10167" t="str">
        <f t="shared" si="316"/>
        <v>Non aberrante</v>
      </c>
      <c r="E10167" t="str">
        <f t="shared" si="317"/>
        <v>Non aberrante</v>
      </c>
    </row>
    <row r="10168" spans="1:5" x14ac:dyDescent="0.2">
      <c r="A10168">
        <v>1900006</v>
      </c>
      <c r="B10168" s="58">
        <v>74</v>
      </c>
      <c r="C10168" s="59">
        <v>1339.6569444444444</v>
      </c>
      <c r="D10168" t="str">
        <f t="shared" si="316"/>
        <v>Non aberrante</v>
      </c>
      <c r="E10168" t="str">
        <f t="shared" si="317"/>
        <v>Non aberrante</v>
      </c>
    </row>
    <row r="10169" spans="1:5" x14ac:dyDescent="0.2">
      <c r="A10169">
        <v>8500108</v>
      </c>
      <c r="B10169" s="60">
        <v>16</v>
      </c>
      <c r="C10169" s="61">
        <v>1339.424</v>
      </c>
      <c r="D10169" t="str">
        <f t="shared" si="316"/>
        <v>Non aberrante</v>
      </c>
      <c r="E10169" t="str">
        <f t="shared" si="317"/>
        <v>Non aberrante</v>
      </c>
    </row>
    <row r="10170" spans="1:5" x14ac:dyDescent="0.2">
      <c r="A10170">
        <v>5100038</v>
      </c>
      <c r="B10170" s="58">
        <v>26</v>
      </c>
      <c r="C10170" s="59">
        <v>1339.3033333333333</v>
      </c>
      <c r="D10170" t="str">
        <f t="shared" si="316"/>
        <v>Non aberrante</v>
      </c>
      <c r="E10170" t="str">
        <f t="shared" si="317"/>
        <v>Non aberrante</v>
      </c>
    </row>
    <row r="10171" spans="1:5" x14ac:dyDescent="0.2">
      <c r="A10171">
        <v>5100014</v>
      </c>
      <c r="B10171" s="60">
        <v>27</v>
      </c>
      <c r="C10171" s="61">
        <v>1339.277142857143</v>
      </c>
      <c r="D10171" t="str">
        <f t="shared" si="316"/>
        <v>Non aberrante</v>
      </c>
      <c r="E10171" t="str">
        <f t="shared" si="317"/>
        <v>Non aberrante</v>
      </c>
    </row>
    <row r="10172" spans="1:5" x14ac:dyDescent="0.2">
      <c r="A10172">
        <v>8500111</v>
      </c>
      <c r="B10172" s="58">
        <v>22</v>
      </c>
      <c r="C10172" s="59">
        <v>1339.13</v>
      </c>
      <c r="D10172" t="str">
        <f t="shared" si="316"/>
        <v>Non aberrante</v>
      </c>
      <c r="E10172" t="str">
        <f t="shared" si="317"/>
        <v>Non aberrante</v>
      </c>
    </row>
    <row r="10173" spans="1:5" x14ac:dyDescent="0.2">
      <c r="A10173">
        <v>1900011</v>
      </c>
      <c r="B10173" s="60">
        <v>98</v>
      </c>
      <c r="C10173" s="61">
        <v>1339</v>
      </c>
      <c r="D10173" t="str">
        <f t="shared" si="316"/>
        <v>Non aberrante</v>
      </c>
      <c r="E10173" t="str">
        <f t="shared" si="317"/>
        <v>Non aberrante</v>
      </c>
    </row>
    <row r="10174" spans="1:5" x14ac:dyDescent="0.2">
      <c r="A10174">
        <v>8500105</v>
      </c>
      <c r="B10174" s="58">
        <v>33</v>
      </c>
      <c r="C10174" s="59">
        <v>1338.84</v>
      </c>
      <c r="D10174" t="str">
        <f t="shared" si="316"/>
        <v>Non aberrante</v>
      </c>
      <c r="E10174" t="str">
        <f t="shared" si="317"/>
        <v>Non aberrante</v>
      </c>
    </row>
    <row r="10175" spans="1:5" x14ac:dyDescent="0.2">
      <c r="A10175">
        <v>7100008</v>
      </c>
      <c r="B10175" s="60">
        <v>26</v>
      </c>
      <c r="C10175" s="61">
        <v>1338.8374999999999</v>
      </c>
      <c r="D10175" t="str">
        <f t="shared" si="316"/>
        <v>Non aberrante</v>
      </c>
      <c r="E10175" t="str">
        <f t="shared" si="317"/>
        <v>Non aberrante</v>
      </c>
    </row>
    <row r="10176" spans="1:5" x14ac:dyDescent="0.2">
      <c r="A10176">
        <v>2600043</v>
      </c>
      <c r="B10176" s="58">
        <v>30</v>
      </c>
      <c r="C10176" s="59">
        <v>1338.6857142857143</v>
      </c>
      <c r="D10176" t="str">
        <f t="shared" si="316"/>
        <v>Non aberrante</v>
      </c>
      <c r="E10176" t="str">
        <f t="shared" si="317"/>
        <v>Non aberrante</v>
      </c>
    </row>
    <row r="10177" spans="1:5" x14ac:dyDescent="0.2">
      <c r="A10177">
        <v>9900003</v>
      </c>
      <c r="B10177" s="60">
        <v>5</v>
      </c>
      <c r="C10177" s="61">
        <v>89.06</v>
      </c>
      <c r="D10177" t="str">
        <f t="shared" si="316"/>
        <v>Non aberrante</v>
      </c>
      <c r="E10177" t="str">
        <f t="shared" si="317"/>
        <v>Non aberrante</v>
      </c>
    </row>
    <row r="10178" spans="1:5" x14ac:dyDescent="0.2">
      <c r="A10178">
        <v>2600032</v>
      </c>
      <c r="B10178" s="58">
        <v>45</v>
      </c>
      <c r="C10178" s="59">
        <v>1338.5524390243902</v>
      </c>
      <c r="D10178" t="str">
        <f t="shared" ref="D10178:D10241" si="318">IF(OR(B10178 &lt;$G$7, B10178 &gt; $G$8), "Aberrante", "Non aberrante")</f>
        <v>Non aberrante</v>
      </c>
      <c r="E10178" t="str">
        <f t="shared" ref="E10178:E10241" si="319">IF(OR(C10178 &lt;$J$7, C10178 &gt; $J$8), "Aberrante", "Non aberrante")</f>
        <v>Non aberrante</v>
      </c>
    </row>
    <row r="10179" spans="1:5" x14ac:dyDescent="0.2">
      <c r="A10179">
        <v>5100032</v>
      </c>
      <c r="B10179" s="60">
        <v>72</v>
      </c>
      <c r="C10179" s="61">
        <v>1338.2854054054055</v>
      </c>
      <c r="D10179" t="str">
        <f t="shared" si="318"/>
        <v>Non aberrante</v>
      </c>
      <c r="E10179" t="str">
        <f t="shared" si="319"/>
        <v>Non aberrante</v>
      </c>
    </row>
    <row r="10180" spans="1:5" x14ac:dyDescent="0.2">
      <c r="A10180">
        <v>5100014</v>
      </c>
      <c r="B10180" s="58">
        <v>66</v>
      </c>
      <c r="C10180" s="59">
        <v>1338.14</v>
      </c>
      <c r="D10180" t="str">
        <f t="shared" si="318"/>
        <v>Non aberrante</v>
      </c>
      <c r="E10180" t="str">
        <f t="shared" si="319"/>
        <v>Non aberrante</v>
      </c>
    </row>
    <row r="10181" spans="1:5" x14ac:dyDescent="0.2">
      <c r="A10181">
        <v>8500094</v>
      </c>
      <c r="B10181" s="60">
        <v>22</v>
      </c>
      <c r="C10181" s="61">
        <v>1338.02</v>
      </c>
      <c r="D10181" t="str">
        <f t="shared" si="318"/>
        <v>Non aberrante</v>
      </c>
      <c r="E10181" t="str">
        <f t="shared" si="319"/>
        <v>Non aberrante</v>
      </c>
    </row>
    <row r="10182" spans="1:5" x14ac:dyDescent="0.2">
      <c r="A10182">
        <v>8500108</v>
      </c>
      <c r="B10182" s="58">
        <v>24</v>
      </c>
      <c r="C10182" s="59">
        <v>1338.0109090909091</v>
      </c>
      <c r="D10182" t="str">
        <f t="shared" si="318"/>
        <v>Non aberrante</v>
      </c>
      <c r="E10182" t="str">
        <f t="shared" si="319"/>
        <v>Non aberrante</v>
      </c>
    </row>
    <row r="10183" spans="1:5" x14ac:dyDescent="0.2">
      <c r="A10183">
        <v>8500093</v>
      </c>
      <c r="B10183" s="60">
        <v>78</v>
      </c>
      <c r="C10183" s="61">
        <v>1337.974054054054</v>
      </c>
      <c r="D10183" t="str">
        <f t="shared" si="318"/>
        <v>Non aberrante</v>
      </c>
      <c r="E10183" t="str">
        <f t="shared" si="319"/>
        <v>Non aberrante</v>
      </c>
    </row>
    <row r="10184" spans="1:5" x14ac:dyDescent="0.2">
      <c r="A10184">
        <v>8500093</v>
      </c>
      <c r="B10184" s="58">
        <v>64</v>
      </c>
      <c r="C10184" s="59">
        <v>1337.8651428571429</v>
      </c>
      <c r="D10184" t="str">
        <f t="shared" si="318"/>
        <v>Non aberrante</v>
      </c>
      <c r="E10184" t="str">
        <f t="shared" si="319"/>
        <v>Non aberrante</v>
      </c>
    </row>
    <row r="10185" spans="1:5" x14ac:dyDescent="0.2">
      <c r="A10185">
        <v>5100014</v>
      </c>
      <c r="B10185" s="60">
        <v>62</v>
      </c>
      <c r="C10185" s="61">
        <v>1337.7385714285715</v>
      </c>
      <c r="D10185" t="str">
        <f t="shared" si="318"/>
        <v>Non aberrante</v>
      </c>
      <c r="E10185" t="str">
        <f t="shared" si="319"/>
        <v>Non aberrante</v>
      </c>
    </row>
    <row r="10186" spans="1:5" x14ac:dyDescent="0.2">
      <c r="A10186">
        <v>5100023</v>
      </c>
      <c r="B10186" s="58">
        <v>157.5</v>
      </c>
      <c r="C10186" s="59">
        <v>1337.7181969026549</v>
      </c>
      <c r="D10186" t="str">
        <f t="shared" si="318"/>
        <v>Non aberrante</v>
      </c>
      <c r="E10186" t="str">
        <f t="shared" si="319"/>
        <v>Non aberrante</v>
      </c>
    </row>
    <row r="10187" spans="1:5" x14ac:dyDescent="0.2">
      <c r="A10187">
        <v>8500091</v>
      </c>
      <c r="B10187" s="60">
        <v>25</v>
      </c>
      <c r="C10187" s="61">
        <v>1337.6956521739132</v>
      </c>
      <c r="D10187" t="str">
        <f t="shared" si="318"/>
        <v>Non aberrante</v>
      </c>
      <c r="E10187" t="str">
        <f t="shared" si="319"/>
        <v>Non aberrante</v>
      </c>
    </row>
    <row r="10188" spans="1:5" x14ac:dyDescent="0.2">
      <c r="A10188">
        <v>8500094</v>
      </c>
      <c r="B10188" s="58">
        <v>30</v>
      </c>
      <c r="C10188" s="59">
        <v>1337.0718750000001</v>
      </c>
      <c r="D10188" t="str">
        <f t="shared" si="318"/>
        <v>Non aberrante</v>
      </c>
      <c r="E10188" t="str">
        <f t="shared" si="319"/>
        <v>Non aberrante</v>
      </c>
    </row>
    <row r="10189" spans="1:5" x14ac:dyDescent="0.2">
      <c r="A10189">
        <v>7100002</v>
      </c>
      <c r="B10189" s="60">
        <v>21</v>
      </c>
      <c r="C10189" s="61">
        <v>1337.0604545454546</v>
      </c>
      <c r="D10189" t="str">
        <f t="shared" si="318"/>
        <v>Non aberrante</v>
      </c>
      <c r="E10189" t="str">
        <f t="shared" si="319"/>
        <v>Non aberrante</v>
      </c>
    </row>
    <row r="10190" spans="1:5" x14ac:dyDescent="0.2">
      <c r="A10190">
        <v>2600030</v>
      </c>
      <c r="B10190" s="58">
        <v>91</v>
      </c>
      <c r="C10190" s="59">
        <v>1336.79</v>
      </c>
      <c r="D10190" t="str">
        <f t="shared" si="318"/>
        <v>Non aberrante</v>
      </c>
      <c r="E10190" t="str">
        <f t="shared" si="319"/>
        <v>Non aberrante</v>
      </c>
    </row>
    <row r="10191" spans="1:5" x14ac:dyDescent="0.2">
      <c r="A10191">
        <v>5100012</v>
      </c>
      <c r="B10191" s="60">
        <v>21</v>
      </c>
      <c r="C10191" s="61">
        <v>1336.6942105263158</v>
      </c>
      <c r="D10191" t="str">
        <f t="shared" si="318"/>
        <v>Non aberrante</v>
      </c>
      <c r="E10191" t="str">
        <f t="shared" si="319"/>
        <v>Non aberrante</v>
      </c>
    </row>
    <row r="10192" spans="1:5" x14ac:dyDescent="0.2">
      <c r="A10192">
        <v>5100014</v>
      </c>
      <c r="B10192" s="58">
        <v>36</v>
      </c>
      <c r="C10192" s="59">
        <v>1336.649142857143</v>
      </c>
      <c r="D10192" t="str">
        <f t="shared" si="318"/>
        <v>Non aberrante</v>
      </c>
      <c r="E10192" t="str">
        <f t="shared" si="319"/>
        <v>Non aberrante</v>
      </c>
    </row>
    <row r="10193" spans="1:5" x14ac:dyDescent="0.2">
      <c r="A10193">
        <v>8500093</v>
      </c>
      <c r="B10193" s="60">
        <v>19</v>
      </c>
      <c r="C10193" s="61">
        <v>1336.3258823529413</v>
      </c>
      <c r="D10193" t="str">
        <f t="shared" si="318"/>
        <v>Non aberrante</v>
      </c>
      <c r="E10193" t="str">
        <f t="shared" si="319"/>
        <v>Non aberrante</v>
      </c>
    </row>
    <row r="10194" spans="1:5" x14ac:dyDescent="0.2">
      <c r="A10194">
        <v>8500092</v>
      </c>
      <c r="B10194" s="58">
        <v>68</v>
      </c>
      <c r="C10194" s="59">
        <v>1336.316875</v>
      </c>
      <c r="D10194" t="str">
        <f t="shared" si="318"/>
        <v>Non aberrante</v>
      </c>
      <c r="E10194" t="str">
        <f t="shared" si="319"/>
        <v>Non aberrante</v>
      </c>
    </row>
    <row r="10195" spans="1:5" x14ac:dyDescent="0.2">
      <c r="A10195">
        <v>8500106</v>
      </c>
      <c r="B10195" s="60">
        <v>23</v>
      </c>
      <c r="C10195" s="61">
        <v>1336.1118181818183</v>
      </c>
      <c r="D10195" t="str">
        <f t="shared" si="318"/>
        <v>Non aberrante</v>
      </c>
      <c r="E10195" t="str">
        <f t="shared" si="319"/>
        <v>Non aberrante</v>
      </c>
    </row>
    <row r="10196" spans="1:5" x14ac:dyDescent="0.2">
      <c r="A10196">
        <v>2600031</v>
      </c>
      <c r="B10196" s="58">
        <v>32</v>
      </c>
      <c r="C10196" s="59">
        <v>1336.0639999999999</v>
      </c>
      <c r="D10196" t="str">
        <f t="shared" si="318"/>
        <v>Non aberrante</v>
      </c>
      <c r="E10196" t="str">
        <f t="shared" si="319"/>
        <v>Non aberrante</v>
      </c>
    </row>
    <row r="10197" spans="1:5" x14ac:dyDescent="0.2">
      <c r="A10197">
        <v>5100032</v>
      </c>
      <c r="B10197" s="60">
        <v>28</v>
      </c>
      <c r="C10197" s="61">
        <v>1335.73</v>
      </c>
      <c r="D10197" t="str">
        <f t="shared" si="318"/>
        <v>Non aberrante</v>
      </c>
      <c r="E10197" t="str">
        <f t="shared" si="319"/>
        <v>Non aberrante</v>
      </c>
    </row>
    <row r="10198" spans="1:5" x14ac:dyDescent="0.2">
      <c r="A10198">
        <v>5100014</v>
      </c>
      <c r="B10198" s="58">
        <v>28</v>
      </c>
      <c r="C10198" s="59">
        <v>1335.7244444444443</v>
      </c>
      <c r="D10198" t="str">
        <f t="shared" si="318"/>
        <v>Non aberrante</v>
      </c>
      <c r="E10198" t="str">
        <f t="shared" si="319"/>
        <v>Non aberrante</v>
      </c>
    </row>
    <row r="10199" spans="1:5" x14ac:dyDescent="0.2">
      <c r="A10199">
        <v>9900005</v>
      </c>
      <c r="B10199" s="60">
        <v>66</v>
      </c>
      <c r="C10199" s="61">
        <v>1335.3685714285716</v>
      </c>
      <c r="D10199" t="str">
        <f t="shared" si="318"/>
        <v>Non aberrante</v>
      </c>
      <c r="E10199" t="str">
        <f t="shared" si="319"/>
        <v>Non aberrante</v>
      </c>
    </row>
    <row r="10200" spans="1:5" x14ac:dyDescent="0.2">
      <c r="A10200">
        <v>7100001</v>
      </c>
      <c r="B10200" s="58">
        <v>23</v>
      </c>
      <c r="C10200" s="59">
        <v>1335.2603999999999</v>
      </c>
      <c r="D10200" t="str">
        <f t="shared" si="318"/>
        <v>Non aberrante</v>
      </c>
      <c r="E10200" t="str">
        <f t="shared" si="319"/>
        <v>Non aberrante</v>
      </c>
    </row>
    <row r="10201" spans="1:5" x14ac:dyDescent="0.2">
      <c r="A10201">
        <v>9900003</v>
      </c>
      <c r="B10201" s="60">
        <v>65</v>
      </c>
      <c r="C10201" s="61">
        <v>1335.1823943661971</v>
      </c>
      <c r="D10201" t="str">
        <f t="shared" si="318"/>
        <v>Non aberrante</v>
      </c>
      <c r="E10201" t="str">
        <f t="shared" si="319"/>
        <v>Non aberrante</v>
      </c>
    </row>
    <row r="10202" spans="1:5" x14ac:dyDescent="0.2">
      <c r="A10202">
        <v>2600034</v>
      </c>
      <c r="B10202" s="58">
        <v>28</v>
      </c>
      <c r="C10202" s="59">
        <v>1335.0866666666666</v>
      </c>
      <c r="D10202" t="str">
        <f t="shared" si="318"/>
        <v>Non aberrante</v>
      </c>
      <c r="E10202" t="str">
        <f t="shared" si="319"/>
        <v>Non aberrante</v>
      </c>
    </row>
    <row r="10203" spans="1:5" x14ac:dyDescent="0.2">
      <c r="A10203">
        <v>2600018</v>
      </c>
      <c r="B10203" s="60">
        <v>21</v>
      </c>
      <c r="C10203" s="61">
        <v>1335.0225</v>
      </c>
      <c r="D10203" t="str">
        <f t="shared" si="318"/>
        <v>Non aberrante</v>
      </c>
      <c r="E10203" t="str">
        <f t="shared" si="319"/>
        <v>Non aberrante</v>
      </c>
    </row>
    <row r="10204" spans="1:5" x14ac:dyDescent="0.2">
      <c r="A10204">
        <v>8500094</v>
      </c>
      <c r="B10204" s="58">
        <v>17</v>
      </c>
      <c r="C10204" s="59">
        <v>1334.464210526316</v>
      </c>
      <c r="D10204" t="str">
        <f t="shared" si="318"/>
        <v>Non aberrante</v>
      </c>
      <c r="E10204" t="str">
        <f t="shared" si="319"/>
        <v>Non aberrante</v>
      </c>
    </row>
    <row r="10205" spans="1:5" x14ac:dyDescent="0.2">
      <c r="A10205">
        <v>2600031</v>
      </c>
      <c r="B10205" s="60">
        <v>26</v>
      </c>
      <c r="C10205" s="61">
        <v>1334.4066666666665</v>
      </c>
      <c r="D10205" t="str">
        <f t="shared" si="318"/>
        <v>Non aberrante</v>
      </c>
      <c r="E10205" t="str">
        <f t="shared" si="319"/>
        <v>Non aberrante</v>
      </c>
    </row>
    <row r="10206" spans="1:5" x14ac:dyDescent="0.2">
      <c r="A10206">
        <v>1900011</v>
      </c>
      <c r="B10206" s="58">
        <v>94</v>
      </c>
      <c r="C10206" s="59">
        <v>1334.3751923076923</v>
      </c>
      <c r="D10206" t="str">
        <f t="shared" si="318"/>
        <v>Non aberrante</v>
      </c>
      <c r="E10206" t="str">
        <f t="shared" si="319"/>
        <v>Non aberrante</v>
      </c>
    </row>
    <row r="10207" spans="1:5" x14ac:dyDescent="0.2">
      <c r="A10207">
        <v>5100024</v>
      </c>
      <c r="B10207" s="60">
        <v>177</v>
      </c>
      <c r="C10207" s="61">
        <v>1334.366806722689</v>
      </c>
      <c r="D10207" t="str">
        <f t="shared" si="318"/>
        <v>Non aberrante</v>
      </c>
      <c r="E10207" t="str">
        <f t="shared" si="319"/>
        <v>Non aberrante</v>
      </c>
    </row>
    <row r="10208" spans="1:5" x14ac:dyDescent="0.2">
      <c r="A10208">
        <v>7100001</v>
      </c>
      <c r="B10208" s="58">
        <v>43</v>
      </c>
      <c r="C10208" s="59">
        <v>1334.26</v>
      </c>
      <c r="D10208" t="str">
        <f t="shared" si="318"/>
        <v>Non aberrante</v>
      </c>
      <c r="E10208" t="str">
        <f t="shared" si="319"/>
        <v>Non aberrante</v>
      </c>
    </row>
    <row r="10209" spans="1:5" x14ac:dyDescent="0.2">
      <c r="A10209">
        <v>1900011</v>
      </c>
      <c r="B10209" s="60">
        <v>80</v>
      </c>
      <c r="C10209" s="61">
        <v>1334.2325581395348</v>
      </c>
      <c r="D10209" t="str">
        <f t="shared" si="318"/>
        <v>Non aberrante</v>
      </c>
      <c r="E10209" t="str">
        <f t="shared" si="319"/>
        <v>Non aberrante</v>
      </c>
    </row>
    <row r="10210" spans="1:5" x14ac:dyDescent="0.2">
      <c r="A10210">
        <v>5100032</v>
      </c>
      <c r="B10210" s="58">
        <v>24</v>
      </c>
      <c r="C10210" s="59">
        <v>1333.873846153846</v>
      </c>
      <c r="D10210" t="str">
        <f t="shared" si="318"/>
        <v>Non aberrante</v>
      </c>
      <c r="E10210" t="str">
        <f t="shared" si="319"/>
        <v>Non aberrante</v>
      </c>
    </row>
    <row r="10211" spans="1:5" x14ac:dyDescent="0.2">
      <c r="A10211">
        <v>5100017</v>
      </c>
      <c r="B10211" s="60">
        <v>23</v>
      </c>
      <c r="C10211" s="61">
        <v>1333.54</v>
      </c>
      <c r="D10211" t="str">
        <f t="shared" si="318"/>
        <v>Non aberrante</v>
      </c>
      <c r="E10211" t="str">
        <f t="shared" si="319"/>
        <v>Non aberrante</v>
      </c>
    </row>
    <row r="10212" spans="1:5" x14ac:dyDescent="0.2">
      <c r="A10212">
        <v>7100008</v>
      </c>
      <c r="B10212" s="58">
        <v>26</v>
      </c>
      <c r="C10212" s="59">
        <v>1333.4750000000001</v>
      </c>
      <c r="D10212" t="str">
        <f t="shared" si="318"/>
        <v>Non aberrante</v>
      </c>
      <c r="E10212" t="str">
        <f t="shared" si="319"/>
        <v>Non aberrante</v>
      </c>
    </row>
    <row r="10213" spans="1:5" x14ac:dyDescent="0.2">
      <c r="A10213">
        <v>8500092</v>
      </c>
      <c r="B10213" s="60">
        <v>68</v>
      </c>
      <c r="C10213" s="61">
        <v>1332.9420895522387</v>
      </c>
      <c r="D10213" t="str">
        <f t="shared" si="318"/>
        <v>Non aberrante</v>
      </c>
      <c r="E10213" t="str">
        <f t="shared" si="319"/>
        <v>Non aberrante</v>
      </c>
    </row>
    <row r="10214" spans="1:5" x14ac:dyDescent="0.2">
      <c r="A10214">
        <v>8500094</v>
      </c>
      <c r="B10214" s="58">
        <v>27</v>
      </c>
      <c r="C10214" s="59">
        <v>1332.55</v>
      </c>
      <c r="D10214" t="str">
        <f t="shared" si="318"/>
        <v>Non aberrante</v>
      </c>
      <c r="E10214" t="str">
        <f t="shared" si="319"/>
        <v>Non aberrante</v>
      </c>
    </row>
    <row r="10215" spans="1:5" x14ac:dyDescent="0.2">
      <c r="A10215">
        <v>8500091</v>
      </c>
      <c r="B10215" s="60">
        <v>18</v>
      </c>
      <c r="C10215" s="61">
        <v>1332.3315789473684</v>
      </c>
      <c r="D10215" t="str">
        <f t="shared" si="318"/>
        <v>Non aberrante</v>
      </c>
      <c r="E10215" t="str">
        <f t="shared" si="319"/>
        <v>Non aberrante</v>
      </c>
    </row>
    <row r="10216" spans="1:5" x14ac:dyDescent="0.2">
      <c r="A10216">
        <v>8500107</v>
      </c>
      <c r="B10216" s="58">
        <v>13</v>
      </c>
      <c r="C10216" s="59">
        <v>1332.33</v>
      </c>
      <c r="D10216" t="str">
        <f t="shared" si="318"/>
        <v>Non aberrante</v>
      </c>
      <c r="E10216" t="str">
        <f t="shared" si="319"/>
        <v>Non aberrante</v>
      </c>
    </row>
    <row r="10217" spans="1:5" x14ac:dyDescent="0.2">
      <c r="A10217">
        <v>1900011</v>
      </c>
      <c r="B10217" s="60">
        <v>78</v>
      </c>
      <c r="C10217" s="61">
        <v>1331.5960465116279</v>
      </c>
      <c r="D10217" t="str">
        <f t="shared" si="318"/>
        <v>Non aberrante</v>
      </c>
      <c r="E10217" t="str">
        <f t="shared" si="319"/>
        <v>Non aberrante</v>
      </c>
    </row>
    <row r="10218" spans="1:5" x14ac:dyDescent="0.2">
      <c r="A10218">
        <v>8500109</v>
      </c>
      <c r="B10218" s="58">
        <v>15</v>
      </c>
      <c r="C10218" s="59">
        <v>1331.5178571428571</v>
      </c>
      <c r="D10218" t="str">
        <f t="shared" si="318"/>
        <v>Non aberrante</v>
      </c>
      <c r="E10218" t="str">
        <f t="shared" si="319"/>
        <v>Non aberrante</v>
      </c>
    </row>
    <row r="10219" spans="1:5" x14ac:dyDescent="0.2">
      <c r="A10219">
        <v>2600032</v>
      </c>
      <c r="B10219" s="60">
        <v>22</v>
      </c>
      <c r="C10219" s="61">
        <v>1331.4766666666667</v>
      </c>
      <c r="D10219" t="str">
        <f t="shared" si="318"/>
        <v>Non aberrante</v>
      </c>
      <c r="E10219" t="str">
        <f t="shared" si="319"/>
        <v>Non aberrante</v>
      </c>
    </row>
    <row r="10220" spans="1:5" x14ac:dyDescent="0.2">
      <c r="A10220">
        <v>5100037</v>
      </c>
      <c r="B10220" s="58">
        <v>17</v>
      </c>
      <c r="C10220" s="59">
        <v>1331.1637499999999</v>
      </c>
      <c r="D10220" t="str">
        <f t="shared" si="318"/>
        <v>Non aberrante</v>
      </c>
      <c r="E10220" t="str">
        <f t="shared" si="319"/>
        <v>Non aberrante</v>
      </c>
    </row>
    <row r="10221" spans="1:5" x14ac:dyDescent="0.2">
      <c r="A10221">
        <v>1900006</v>
      </c>
      <c r="B10221" s="60">
        <v>53</v>
      </c>
      <c r="C10221" s="61">
        <v>1330.9944827586207</v>
      </c>
      <c r="D10221" t="str">
        <f t="shared" si="318"/>
        <v>Non aberrante</v>
      </c>
      <c r="E10221" t="str">
        <f t="shared" si="319"/>
        <v>Non aberrante</v>
      </c>
    </row>
    <row r="10222" spans="1:5" x14ac:dyDescent="0.2">
      <c r="A10222">
        <v>8500105</v>
      </c>
      <c r="B10222" s="58">
        <v>13</v>
      </c>
      <c r="C10222" s="59">
        <v>1330.9724999999999</v>
      </c>
      <c r="D10222" t="str">
        <f t="shared" si="318"/>
        <v>Non aberrante</v>
      </c>
      <c r="E10222" t="str">
        <f t="shared" si="319"/>
        <v>Non aberrante</v>
      </c>
    </row>
    <row r="10223" spans="1:5" x14ac:dyDescent="0.2">
      <c r="A10223">
        <v>5100033</v>
      </c>
      <c r="B10223" s="60">
        <v>16</v>
      </c>
      <c r="C10223" s="61">
        <v>1330.8423529411764</v>
      </c>
      <c r="D10223" t="str">
        <f t="shared" si="318"/>
        <v>Non aberrante</v>
      </c>
      <c r="E10223" t="str">
        <f t="shared" si="319"/>
        <v>Non aberrante</v>
      </c>
    </row>
    <row r="10224" spans="1:5" x14ac:dyDescent="0.2">
      <c r="A10224">
        <v>1900006</v>
      </c>
      <c r="B10224" s="58">
        <v>74</v>
      </c>
      <c r="C10224" s="59">
        <v>1330.0900000000001</v>
      </c>
      <c r="D10224" t="str">
        <f t="shared" si="318"/>
        <v>Non aberrante</v>
      </c>
      <c r="E10224" t="str">
        <f t="shared" si="319"/>
        <v>Non aberrante</v>
      </c>
    </row>
    <row r="10225" spans="1:5" x14ac:dyDescent="0.2">
      <c r="A10225">
        <v>2600032</v>
      </c>
      <c r="B10225" s="60">
        <v>55</v>
      </c>
      <c r="C10225" s="61">
        <v>1330.0706896551724</v>
      </c>
      <c r="D10225" t="str">
        <f t="shared" si="318"/>
        <v>Non aberrante</v>
      </c>
      <c r="E10225" t="str">
        <f t="shared" si="319"/>
        <v>Non aberrante</v>
      </c>
    </row>
    <row r="10226" spans="1:5" x14ac:dyDescent="0.2">
      <c r="A10226">
        <v>7100001</v>
      </c>
      <c r="B10226" s="58">
        <v>22</v>
      </c>
      <c r="C10226" s="59">
        <v>1330.021</v>
      </c>
      <c r="D10226" t="str">
        <f t="shared" si="318"/>
        <v>Non aberrante</v>
      </c>
      <c r="E10226" t="str">
        <f t="shared" si="319"/>
        <v>Non aberrante</v>
      </c>
    </row>
    <row r="10227" spans="1:5" x14ac:dyDescent="0.2">
      <c r="A10227">
        <v>2600022</v>
      </c>
      <c r="B10227" s="60">
        <v>39</v>
      </c>
      <c r="C10227" s="61">
        <v>1329.971842105263</v>
      </c>
      <c r="D10227" t="str">
        <f t="shared" si="318"/>
        <v>Non aberrante</v>
      </c>
      <c r="E10227" t="str">
        <f t="shared" si="319"/>
        <v>Non aberrante</v>
      </c>
    </row>
    <row r="10228" spans="1:5" x14ac:dyDescent="0.2">
      <c r="A10228">
        <v>8500110</v>
      </c>
      <c r="B10228" s="58">
        <v>11</v>
      </c>
      <c r="C10228" s="59">
        <v>1329.933</v>
      </c>
      <c r="D10228" t="str">
        <f t="shared" si="318"/>
        <v>Non aberrante</v>
      </c>
      <c r="E10228" t="str">
        <f t="shared" si="319"/>
        <v>Non aberrante</v>
      </c>
    </row>
    <row r="10229" spans="1:5" x14ac:dyDescent="0.2">
      <c r="A10229">
        <v>2600019</v>
      </c>
      <c r="B10229" s="60">
        <v>14</v>
      </c>
      <c r="C10229" s="61">
        <v>1329.86</v>
      </c>
      <c r="D10229" t="str">
        <f t="shared" si="318"/>
        <v>Non aberrante</v>
      </c>
      <c r="E10229" t="str">
        <f t="shared" si="319"/>
        <v>Non aberrante</v>
      </c>
    </row>
    <row r="10230" spans="1:5" x14ac:dyDescent="0.2">
      <c r="A10230">
        <v>2600019</v>
      </c>
      <c r="B10230" s="58">
        <v>14</v>
      </c>
      <c r="C10230" s="59">
        <v>1329.86</v>
      </c>
      <c r="D10230" t="str">
        <f t="shared" si="318"/>
        <v>Non aberrante</v>
      </c>
      <c r="E10230" t="str">
        <f t="shared" si="319"/>
        <v>Non aberrante</v>
      </c>
    </row>
    <row r="10231" spans="1:5" x14ac:dyDescent="0.2">
      <c r="A10231">
        <v>2600030</v>
      </c>
      <c r="B10231" s="60">
        <v>19</v>
      </c>
      <c r="C10231" s="61">
        <v>1329.81</v>
      </c>
      <c r="D10231" t="str">
        <f t="shared" si="318"/>
        <v>Non aberrante</v>
      </c>
      <c r="E10231" t="str">
        <f t="shared" si="319"/>
        <v>Non aberrante</v>
      </c>
    </row>
    <row r="10232" spans="1:5" x14ac:dyDescent="0.2">
      <c r="A10232">
        <v>2600031</v>
      </c>
      <c r="B10232" s="58">
        <v>19</v>
      </c>
      <c r="C10232" s="59">
        <v>1329.81</v>
      </c>
      <c r="D10232" t="str">
        <f t="shared" si="318"/>
        <v>Non aberrante</v>
      </c>
      <c r="E10232" t="str">
        <f t="shared" si="319"/>
        <v>Non aberrante</v>
      </c>
    </row>
    <row r="10233" spans="1:5" x14ac:dyDescent="0.2">
      <c r="A10233">
        <v>1900006</v>
      </c>
      <c r="B10233" s="60">
        <v>146</v>
      </c>
      <c r="C10233" s="61">
        <v>1329.808917197452</v>
      </c>
      <c r="D10233" t="str">
        <f t="shared" si="318"/>
        <v>Non aberrante</v>
      </c>
      <c r="E10233" t="str">
        <f t="shared" si="319"/>
        <v>Non aberrante</v>
      </c>
    </row>
    <row r="10234" spans="1:5" x14ac:dyDescent="0.2">
      <c r="A10234">
        <v>2600019</v>
      </c>
      <c r="B10234" s="58">
        <v>20</v>
      </c>
      <c r="C10234" s="59">
        <v>1329.8</v>
      </c>
      <c r="D10234" t="str">
        <f t="shared" si="318"/>
        <v>Non aberrante</v>
      </c>
      <c r="E10234" t="str">
        <f t="shared" si="319"/>
        <v>Non aberrante</v>
      </c>
    </row>
    <row r="10235" spans="1:5" x14ac:dyDescent="0.2">
      <c r="A10235">
        <v>2600022</v>
      </c>
      <c r="B10235" s="60">
        <v>20</v>
      </c>
      <c r="C10235" s="61">
        <v>1329.8</v>
      </c>
      <c r="D10235" t="str">
        <f t="shared" si="318"/>
        <v>Non aberrante</v>
      </c>
      <c r="E10235" t="str">
        <f t="shared" si="319"/>
        <v>Non aberrante</v>
      </c>
    </row>
    <row r="10236" spans="1:5" x14ac:dyDescent="0.2">
      <c r="A10236">
        <v>2600022</v>
      </c>
      <c r="B10236" s="58">
        <v>28</v>
      </c>
      <c r="C10236" s="59">
        <v>1329.72</v>
      </c>
      <c r="D10236" t="str">
        <f t="shared" si="318"/>
        <v>Non aberrante</v>
      </c>
      <c r="E10236" t="str">
        <f t="shared" si="319"/>
        <v>Non aberrante</v>
      </c>
    </row>
    <row r="10237" spans="1:5" x14ac:dyDescent="0.2">
      <c r="A10237">
        <v>2600019</v>
      </c>
      <c r="B10237" s="60">
        <v>35</v>
      </c>
      <c r="C10237" s="61">
        <v>1329.65</v>
      </c>
      <c r="D10237" t="str">
        <f t="shared" si="318"/>
        <v>Non aberrante</v>
      </c>
      <c r="E10237" t="str">
        <f t="shared" si="319"/>
        <v>Non aberrante</v>
      </c>
    </row>
    <row r="10238" spans="1:5" x14ac:dyDescent="0.2">
      <c r="A10238">
        <v>9900003</v>
      </c>
      <c r="B10238" s="58">
        <v>64</v>
      </c>
      <c r="C10238" s="59">
        <v>1329.3935483870966</v>
      </c>
      <c r="D10238" t="str">
        <f t="shared" si="318"/>
        <v>Non aberrante</v>
      </c>
      <c r="E10238" t="str">
        <f t="shared" si="319"/>
        <v>Non aberrante</v>
      </c>
    </row>
    <row r="10239" spans="1:5" x14ac:dyDescent="0.2">
      <c r="A10239">
        <v>2600018</v>
      </c>
      <c r="B10239" s="60">
        <v>24</v>
      </c>
      <c r="C10239" s="61">
        <v>1329.37</v>
      </c>
      <c r="D10239" t="str">
        <f t="shared" si="318"/>
        <v>Non aberrante</v>
      </c>
      <c r="E10239" t="str">
        <f t="shared" si="319"/>
        <v>Non aberrante</v>
      </c>
    </row>
    <row r="10240" spans="1:5" x14ac:dyDescent="0.2">
      <c r="A10240">
        <v>8500110</v>
      </c>
      <c r="B10240" s="58">
        <v>19</v>
      </c>
      <c r="C10240" s="59">
        <v>1329.145</v>
      </c>
      <c r="D10240" t="str">
        <f t="shared" si="318"/>
        <v>Non aberrante</v>
      </c>
      <c r="E10240" t="str">
        <f t="shared" si="319"/>
        <v>Non aberrante</v>
      </c>
    </row>
    <row r="10241" spans="1:5" x14ac:dyDescent="0.2">
      <c r="A10241">
        <v>5100014</v>
      </c>
      <c r="B10241" s="60">
        <v>61</v>
      </c>
      <c r="C10241" s="61">
        <v>1329.0476666666666</v>
      </c>
      <c r="D10241" t="str">
        <f t="shared" si="318"/>
        <v>Non aberrante</v>
      </c>
      <c r="E10241" t="str">
        <f t="shared" si="319"/>
        <v>Non aberrante</v>
      </c>
    </row>
    <row r="10242" spans="1:5" x14ac:dyDescent="0.2">
      <c r="A10242">
        <v>8500094</v>
      </c>
      <c r="B10242" s="58">
        <v>20</v>
      </c>
      <c r="C10242" s="59">
        <v>1328.847619047619</v>
      </c>
      <c r="D10242" t="str">
        <f t="shared" ref="D10242:D10305" si="320">IF(OR(B10242 &lt;$G$7, B10242 &gt; $G$8), "Aberrante", "Non aberrante")</f>
        <v>Non aberrante</v>
      </c>
      <c r="E10242" t="str">
        <f t="shared" ref="E10242:E10305" si="321">IF(OR(C10242 &lt;$J$7, C10242 &gt; $J$8), "Aberrante", "Non aberrante")</f>
        <v>Non aberrante</v>
      </c>
    </row>
    <row r="10243" spans="1:5" x14ac:dyDescent="0.2">
      <c r="A10243">
        <v>8500106</v>
      </c>
      <c r="B10243" s="60">
        <v>13</v>
      </c>
      <c r="C10243" s="61">
        <v>1328.48</v>
      </c>
      <c r="D10243" t="str">
        <f t="shared" si="320"/>
        <v>Non aberrante</v>
      </c>
      <c r="E10243" t="str">
        <f t="shared" si="321"/>
        <v>Non aberrante</v>
      </c>
    </row>
    <row r="10244" spans="1:5" x14ac:dyDescent="0.2">
      <c r="A10244">
        <v>2600032</v>
      </c>
      <c r="B10244" s="58">
        <v>37</v>
      </c>
      <c r="C10244" s="59">
        <v>1328.45</v>
      </c>
      <c r="D10244" t="str">
        <f t="shared" si="320"/>
        <v>Non aberrante</v>
      </c>
      <c r="E10244" t="str">
        <f t="shared" si="321"/>
        <v>Non aberrante</v>
      </c>
    </row>
    <row r="10245" spans="1:5" x14ac:dyDescent="0.2">
      <c r="A10245">
        <v>8500093</v>
      </c>
      <c r="B10245" s="60">
        <v>44</v>
      </c>
      <c r="C10245" s="61">
        <v>1328.36</v>
      </c>
      <c r="D10245" t="str">
        <f t="shared" si="320"/>
        <v>Non aberrante</v>
      </c>
      <c r="E10245" t="str">
        <f t="shared" si="321"/>
        <v>Non aberrante</v>
      </c>
    </row>
    <row r="10246" spans="1:5" x14ac:dyDescent="0.2">
      <c r="A10246">
        <v>2600032</v>
      </c>
      <c r="B10246" s="58">
        <v>26</v>
      </c>
      <c r="C10246" s="59">
        <v>1328.1357142857141</v>
      </c>
      <c r="D10246" t="str">
        <f t="shared" si="320"/>
        <v>Non aberrante</v>
      </c>
      <c r="E10246" t="str">
        <f t="shared" si="321"/>
        <v>Non aberrante</v>
      </c>
    </row>
    <row r="10247" spans="1:5" x14ac:dyDescent="0.2">
      <c r="A10247">
        <v>9900002</v>
      </c>
      <c r="B10247" s="60">
        <v>105</v>
      </c>
      <c r="C10247" s="61">
        <v>1328.1086538461539</v>
      </c>
      <c r="D10247" t="str">
        <f t="shared" si="320"/>
        <v>Non aberrante</v>
      </c>
      <c r="E10247" t="str">
        <f t="shared" si="321"/>
        <v>Non aberrante</v>
      </c>
    </row>
    <row r="10248" spans="1:5" x14ac:dyDescent="0.2">
      <c r="A10248">
        <v>8500093</v>
      </c>
      <c r="B10248" s="58">
        <v>19</v>
      </c>
      <c r="C10248" s="59">
        <v>1328.0577777777778</v>
      </c>
      <c r="D10248" t="str">
        <f t="shared" si="320"/>
        <v>Non aberrante</v>
      </c>
      <c r="E10248" t="str">
        <f t="shared" si="321"/>
        <v>Non aberrante</v>
      </c>
    </row>
    <row r="10249" spans="1:5" x14ac:dyDescent="0.2">
      <c r="A10249">
        <v>7100001</v>
      </c>
      <c r="B10249" s="60">
        <v>24</v>
      </c>
      <c r="C10249" s="61">
        <v>1327.8654545454547</v>
      </c>
      <c r="D10249" t="str">
        <f t="shared" si="320"/>
        <v>Non aberrante</v>
      </c>
      <c r="E10249" t="str">
        <f t="shared" si="321"/>
        <v>Non aberrante</v>
      </c>
    </row>
    <row r="10250" spans="1:5" x14ac:dyDescent="0.2">
      <c r="A10250">
        <v>8500093</v>
      </c>
      <c r="B10250" s="58">
        <v>47</v>
      </c>
      <c r="C10250" s="59">
        <v>1327.7218</v>
      </c>
      <c r="D10250" t="str">
        <f t="shared" si="320"/>
        <v>Non aberrante</v>
      </c>
      <c r="E10250" t="str">
        <f t="shared" si="321"/>
        <v>Non aberrante</v>
      </c>
    </row>
    <row r="10251" spans="1:5" x14ac:dyDescent="0.2">
      <c r="A10251">
        <v>5100032</v>
      </c>
      <c r="B10251" s="60">
        <v>14</v>
      </c>
      <c r="C10251" s="61">
        <v>1327.48</v>
      </c>
      <c r="D10251" t="str">
        <f t="shared" si="320"/>
        <v>Non aberrante</v>
      </c>
      <c r="E10251" t="str">
        <f t="shared" si="321"/>
        <v>Non aberrante</v>
      </c>
    </row>
    <row r="10252" spans="1:5" x14ac:dyDescent="0.2">
      <c r="A10252">
        <v>7100002</v>
      </c>
      <c r="B10252" s="58">
        <v>30</v>
      </c>
      <c r="C10252" s="59">
        <v>1327.2</v>
      </c>
      <c r="D10252" t="str">
        <f t="shared" si="320"/>
        <v>Non aberrante</v>
      </c>
      <c r="E10252" t="str">
        <f t="shared" si="321"/>
        <v>Non aberrante</v>
      </c>
    </row>
    <row r="10253" spans="1:5" x14ac:dyDescent="0.2">
      <c r="A10253">
        <v>8500112</v>
      </c>
      <c r="B10253" s="60">
        <v>12</v>
      </c>
      <c r="C10253" s="61">
        <v>1326.93</v>
      </c>
      <c r="D10253" t="str">
        <f t="shared" si="320"/>
        <v>Non aberrante</v>
      </c>
      <c r="E10253" t="str">
        <f t="shared" si="321"/>
        <v>Non aberrante</v>
      </c>
    </row>
    <row r="10254" spans="1:5" x14ac:dyDescent="0.2">
      <c r="A10254">
        <v>2600034</v>
      </c>
      <c r="B10254" s="58">
        <v>66</v>
      </c>
      <c r="C10254" s="59">
        <v>1326.9249230769231</v>
      </c>
      <c r="D10254" t="str">
        <f t="shared" si="320"/>
        <v>Non aberrante</v>
      </c>
      <c r="E10254" t="str">
        <f t="shared" si="321"/>
        <v>Non aberrante</v>
      </c>
    </row>
    <row r="10255" spans="1:5" x14ac:dyDescent="0.2">
      <c r="A10255">
        <v>8500090</v>
      </c>
      <c r="B10255" s="60">
        <v>65</v>
      </c>
      <c r="C10255" s="61">
        <v>1326.8478260869565</v>
      </c>
      <c r="D10255" t="str">
        <f t="shared" si="320"/>
        <v>Non aberrante</v>
      </c>
      <c r="E10255" t="str">
        <f t="shared" si="321"/>
        <v>Non aberrante</v>
      </c>
    </row>
    <row r="10256" spans="1:5" x14ac:dyDescent="0.2">
      <c r="A10256">
        <v>8500092</v>
      </c>
      <c r="B10256" s="58">
        <v>43</v>
      </c>
      <c r="C10256" s="59">
        <v>1326.75</v>
      </c>
      <c r="D10256" t="str">
        <f t="shared" si="320"/>
        <v>Non aberrante</v>
      </c>
      <c r="E10256" t="str">
        <f t="shared" si="321"/>
        <v>Non aberrante</v>
      </c>
    </row>
    <row r="10257" spans="1:5" x14ac:dyDescent="0.2">
      <c r="A10257">
        <v>5100023</v>
      </c>
      <c r="B10257" s="60">
        <v>124.5</v>
      </c>
      <c r="C10257" s="61">
        <v>1326.56825</v>
      </c>
      <c r="D10257" t="str">
        <f t="shared" si="320"/>
        <v>Non aberrante</v>
      </c>
      <c r="E10257" t="str">
        <f t="shared" si="321"/>
        <v>Non aberrante</v>
      </c>
    </row>
    <row r="10258" spans="1:5" x14ac:dyDescent="0.2">
      <c r="A10258">
        <v>9900002</v>
      </c>
      <c r="B10258" s="58">
        <v>5</v>
      </c>
      <c r="C10258" s="59">
        <v>82.766666666666652</v>
      </c>
      <c r="D10258" t="str">
        <f t="shared" si="320"/>
        <v>Non aberrante</v>
      </c>
      <c r="E10258" t="str">
        <f t="shared" si="321"/>
        <v>Non aberrante</v>
      </c>
    </row>
    <row r="10259" spans="1:5" x14ac:dyDescent="0.2">
      <c r="A10259">
        <v>8500091</v>
      </c>
      <c r="B10259" s="60">
        <v>19</v>
      </c>
      <c r="C10259" s="61">
        <v>1326.0764999999999</v>
      </c>
      <c r="D10259" t="str">
        <f t="shared" si="320"/>
        <v>Non aberrante</v>
      </c>
      <c r="E10259" t="str">
        <f t="shared" si="321"/>
        <v>Non aberrante</v>
      </c>
    </row>
    <row r="10260" spans="1:5" x14ac:dyDescent="0.2">
      <c r="A10260">
        <v>9900003</v>
      </c>
      <c r="B10260" s="58">
        <v>5</v>
      </c>
      <c r="C10260" s="59">
        <v>82.47</v>
      </c>
      <c r="D10260" t="str">
        <f t="shared" si="320"/>
        <v>Non aberrante</v>
      </c>
      <c r="E10260" t="str">
        <f t="shared" si="321"/>
        <v>Non aberrante</v>
      </c>
    </row>
    <row r="10261" spans="1:5" x14ac:dyDescent="0.2">
      <c r="A10261">
        <v>8500092</v>
      </c>
      <c r="B10261" s="60">
        <v>40</v>
      </c>
      <c r="C10261" s="61">
        <v>1325.6105263157895</v>
      </c>
      <c r="D10261" t="str">
        <f t="shared" si="320"/>
        <v>Non aberrante</v>
      </c>
      <c r="E10261" t="str">
        <f t="shared" si="321"/>
        <v>Non aberrante</v>
      </c>
    </row>
    <row r="10262" spans="1:5" x14ac:dyDescent="0.2">
      <c r="A10262">
        <v>1900008</v>
      </c>
      <c r="B10262" s="58">
        <v>57</v>
      </c>
      <c r="C10262" s="59">
        <v>1325.5957377049178</v>
      </c>
      <c r="D10262" t="str">
        <f t="shared" si="320"/>
        <v>Non aberrante</v>
      </c>
      <c r="E10262" t="str">
        <f t="shared" si="321"/>
        <v>Non aberrante</v>
      </c>
    </row>
    <row r="10263" spans="1:5" x14ac:dyDescent="0.2">
      <c r="A10263">
        <v>2600043</v>
      </c>
      <c r="B10263" s="60">
        <v>17</v>
      </c>
      <c r="C10263" s="61">
        <v>1325.5856249999999</v>
      </c>
      <c r="D10263" t="str">
        <f t="shared" si="320"/>
        <v>Non aberrante</v>
      </c>
      <c r="E10263" t="str">
        <f t="shared" si="321"/>
        <v>Non aberrante</v>
      </c>
    </row>
    <row r="10264" spans="1:5" x14ac:dyDescent="0.2">
      <c r="A10264">
        <v>8500110</v>
      </c>
      <c r="B10264" s="58">
        <v>13</v>
      </c>
      <c r="C10264" s="59">
        <v>1325.28</v>
      </c>
      <c r="D10264" t="str">
        <f t="shared" si="320"/>
        <v>Non aberrante</v>
      </c>
      <c r="E10264" t="str">
        <f t="shared" si="321"/>
        <v>Non aberrante</v>
      </c>
    </row>
    <row r="10265" spans="1:5" x14ac:dyDescent="0.2">
      <c r="A10265">
        <v>1900006</v>
      </c>
      <c r="B10265" s="60">
        <v>53</v>
      </c>
      <c r="C10265" s="61">
        <v>1324.8675000000001</v>
      </c>
      <c r="D10265" t="str">
        <f t="shared" si="320"/>
        <v>Non aberrante</v>
      </c>
      <c r="E10265" t="str">
        <f t="shared" si="321"/>
        <v>Non aberrante</v>
      </c>
    </row>
    <row r="10266" spans="1:5" x14ac:dyDescent="0.2">
      <c r="A10266">
        <v>2600018</v>
      </c>
      <c r="B10266" s="58">
        <v>33</v>
      </c>
      <c r="C10266" s="59">
        <v>1324.7575000000002</v>
      </c>
      <c r="D10266" t="str">
        <f t="shared" si="320"/>
        <v>Non aberrante</v>
      </c>
      <c r="E10266" t="str">
        <f t="shared" si="321"/>
        <v>Non aberrante</v>
      </c>
    </row>
    <row r="10267" spans="1:5" x14ac:dyDescent="0.2">
      <c r="A10267">
        <v>9900002</v>
      </c>
      <c r="B10267" s="60">
        <v>101</v>
      </c>
      <c r="C10267" s="61">
        <v>1324.1650909090911</v>
      </c>
      <c r="D10267" t="str">
        <f t="shared" si="320"/>
        <v>Non aberrante</v>
      </c>
      <c r="E10267" t="str">
        <f t="shared" si="321"/>
        <v>Non aberrante</v>
      </c>
    </row>
    <row r="10268" spans="1:5" x14ac:dyDescent="0.2">
      <c r="A10268">
        <v>9900001</v>
      </c>
      <c r="B10268" s="58">
        <v>4</v>
      </c>
      <c r="C10268" s="59">
        <v>79.08</v>
      </c>
      <c r="D10268" t="str">
        <f t="shared" si="320"/>
        <v>Non aberrante</v>
      </c>
      <c r="E10268" t="str">
        <f t="shared" si="321"/>
        <v>Non aberrante</v>
      </c>
    </row>
    <row r="10269" spans="1:5" x14ac:dyDescent="0.2">
      <c r="A10269">
        <v>9900001</v>
      </c>
      <c r="B10269" s="60">
        <v>121</v>
      </c>
      <c r="C10269" s="61">
        <v>1323.2914655172412</v>
      </c>
      <c r="D10269" t="str">
        <f t="shared" si="320"/>
        <v>Non aberrante</v>
      </c>
      <c r="E10269" t="str">
        <f t="shared" si="321"/>
        <v>Non aberrante</v>
      </c>
    </row>
    <row r="10270" spans="1:5" x14ac:dyDescent="0.2">
      <c r="A10270">
        <v>8500108</v>
      </c>
      <c r="B10270" s="58">
        <v>44</v>
      </c>
      <c r="C10270" s="59">
        <v>1323.2641860465117</v>
      </c>
      <c r="D10270" t="str">
        <f t="shared" si="320"/>
        <v>Non aberrante</v>
      </c>
      <c r="E10270" t="str">
        <f t="shared" si="321"/>
        <v>Non aberrante</v>
      </c>
    </row>
    <row r="10271" spans="1:5" x14ac:dyDescent="0.2">
      <c r="A10271">
        <v>8500111</v>
      </c>
      <c r="B10271" s="60">
        <v>12</v>
      </c>
      <c r="C10271" s="61">
        <v>1322.7163636363637</v>
      </c>
      <c r="D10271" t="str">
        <f t="shared" si="320"/>
        <v>Non aberrante</v>
      </c>
      <c r="E10271" t="str">
        <f t="shared" si="321"/>
        <v>Non aberrante</v>
      </c>
    </row>
    <row r="10272" spans="1:5" x14ac:dyDescent="0.2">
      <c r="A10272">
        <v>1900006</v>
      </c>
      <c r="B10272" s="58">
        <v>61</v>
      </c>
      <c r="C10272" s="59">
        <v>1322.5697058823528</v>
      </c>
      <c r="D10272" t="str">
        <f t="shared" si="320"/>
        <v>Non aberrante</v>
      </c>
      <c r="E10272" t="str">
        <f t="shared" si="321"/>
        <v>Non aberrante</v>
      </c>
    </row>
    <row r="10273" spans="1:5" x14ac:dyDescent="0.2">
      <c r="A10273">
        <v>5100014</v>
      </c>
      <c r="B10273" s="60">
        <v>35</v>
      </c>
      <c r="C10273" s="61">
        <v>1322.5625</v>
      </c>
      <c r="D10273" t="str">
        <f t="shared" si="320"/>
        <v>Non aberrante</v>
      </c>
      <c r="E10273" t="str">
        <f t="shared" si="321"/>
        <v>Non aberrante</v>
      </c>
    </row>
    <row r="10274" spans="1:5" x14ac:dyDescent="0.2">
      <c r="A10274">
        <v>8500094</v>
      </c>
      <c r="B10274" s="58">
        <v>25</v>
      </c>
      <c r="C10274" s="59">
        <v>1322.462962962963</v>
      </c>
      <c r="D10274" t="str">
        <f t="shared" si="320"/>
        <v>Non aberrante</v>
      </c>
      <c r="E10274" t="str">
        <f t="shared" si="321"/>
        <v>Non aberrante</v>
      </c>
    </row>
    <row r="10275" spans="1:5" x14ac:dyDescent="0.2">
      <c r="A10275">
        <v>7100001</v>
      </c>
      <c r="B10275" s="60">
        <v>22</v>
      </c>
      <c r="C10275" s="61">
        <v>1322.3741666666665</v>
      </c>
      <c r="D10275" t="str">
        <f t="shared" si="320"/>
        <v>Non aberrante</v>
      </c>
      <c r="E10275" t="str">
        <f t="shared" si="321"/>
        <v>Non aberrante</v>
      </c>
    </row>
    <row r="10276" spans="1:5" x14ac:dyDescent="0.2">
      <c r="A10276">
        <v>8500091</v>
      </c>
      <c r="B10276" s="58">
        <v>31</v>
      </c>
      <c r="C10276" s="59">
        <v>1321.9468965517242</v>
      </c>
      <c r="D10276" t="str">
        <f t="shared" si="320"/>
        <v>Non aberrante</v>
      </c>
      <c r="E10276" t="str">
        <f t="shared" si="321"/>
        <v>Non aberrante</v>
      </c>
    </row>
    <row r="10277" spans="1:5" x14ac:dyDescent="0.2">
      <c r="A10277">
        <v>9900002</v>
      </c>
      <c r="B10277" s="60">
        <v>77</v>
      </c>
      <c r="C10277" s="61">
        <v>1321.9320512820514</v>
      </c>
      <c r="D10277" t="str">
        <f t="shared" si="320"/>
        <v>Non aberrante</v>
      </c>
      <c r="E10277" t="str">
        <f t="shared" si="321"/>
        <v>Non aberrante</v>
      </c>
    </row>
    <row r="10278" spans="1:5" x14ac:dyDescent="0.2">
      <c r="A10278">
        <v>2600018</v>
      </c>
      <c r="B10278" s="58">
        <v>36</v>
      </c>
      <c r="C10278" s="59">
        <v>1321.7261538461539</v>
      </c>
      <c r="D10278" t="str">
        <f t="shared" si="320"/>
        <v>Non aberrante</v>
      </c>
      <c r="E10278" t="str">
        <f t="shared" si="321"/>
        <v>Non aberrante</v>
      </c>
    </row>
    <row r="10279" spans="1:5" x14ac:dyDescent="0.2">
      <c r="A10279">
        <v>5100023</v>
      </c>
      <c r="B10279" s="60">
        <v>147</v>
      </c>
      <c r="C10279" s="61">
        <v>1321.3686881188119</v>
      </c>
      <c r="D10279" t="str">
        <f t="shared" si="320"/>
        <v>Non aberrante</v>
      </c>
      <c r="E10279" t="str">
        <f t="shared" si="321"/>
        <v>Non aberrante</v>
      </c>
    </row>
    <row r="10280" spans="1:5" x14ac:dyDescent="0.2">
      <c r="A10280">
        <v>1900011</v>
      </c>
      <c r="B10280" s="58">
        <v>236</v>
      </c>
      <c r="C10280" s="59">
        <v>1321.27</v>
      </c>
      <c r="D10280" t="str">
        <f t="shared" si="320"/>
        <v>Non aberrante</v>
      </c>
      <c r="E10280" t="str">
        <f t="shared" si="321"/>
        <v>Non aberrante</v>
      </c>
    </row>
    <row r="10281" spans="1:5" x14ac:dyDescent="0.2">
      <c r="A10281">
        <v>9900003</v>
      </c>
      <c r="B10281" s="60">
        <v>92</v>
      </c>
      <c r="C10281" s="61">
        <v>1321.0924</v>
      </c>
      <c r="D10281" t="str">
        <f t="shared" si="320"/>
        <v>Non aberrante</v>
      </c>
      <c r="E10281" t="str">
        <f t="shared" si="321"/>
        <v>Non aberrante</v>
      </c>
    </row>
    <row r="10282" spans="1:5" x14ac:dyDescent="0.2">
      <c r="A10282">
        <v>8500092</v>
      </c>
      <c r="B10282" s="58">
        <v>24</v>
      </c>
      <c r="C10282" s="59">
        <v>1320.8452173913042</v>
      </c>
      <c r="D10282" t="str">
        <f t="shared" si="320"/>
        <v>Non aberrante</v>
      </c>
      <c r="E10282" t="str">
        <f t="shared" si="321"/>
        <v>Non aberrante</v>
      </c>
    </row>
    <row r="10283" spans="1:5" x14ac:dyDescent="0.2">
      <c r="A10283">
        <v>2600020</v>
      </c>
      <c r="B10283" s="60">
        <v>37</v>
      </c>
      <c r="C10283" s="61">
        <v>1320.7982500000001</v>
      </c>
      <c r="D10283" t="str">
        <f t="shared" si="320"/>
        <v>Non aberrante</v>
      </c>
      <c r="E10283" t="str">
        <f t="shared" si="321"/>
        <v>Non aberrante</v>
      </c>
    </row>
    <row r="10284" spans="1:5" x14ac:dyDescent="0.2">
      <c r="A10284">
        <v>7100001</v>
      </c>
      <c r="B10284" s="58">
        <v>22</v>
      </c>
      <c r="C10284" s="59">
        <v>1320.3561904761905</v>
      </c>
      <c r="D10284" t="str">
        <f t="shared" si="320"/>
        <v>Non aberrante</v>
      </c>
      <c r="E10284" t="str">
        <f t="shared" si="321"/>
        <v>Non aberrante</v>
      </c>
    </row>
    <row r="10285" spans="1:5" x14ac:dyDescent="0.2">
      <c r="A10285">
        <v>2600032</v>
      </c>
      <c r="B10285" s="60">
        <v>56</v>
      </c>
      <c r="C10285" s="61">
        <v>1319.8748387096775</v>
      </c>
      <c r="D10285" t="str">
        <f t="shared" si="320"/>
        <v>Non aberrante</v>
      </c>
      <c r="E10285" t="str">
        <f t="shared" si="321"/>
        <v>Non aberrante</v>
      </c>
    </row>
    <row r="10286" spans="1:5" x14ac:dyDescent="0.2">
      <c r="A10286">
        <v>8500094</v>
      </c>
      <c r="B10286" s="58">
        <v>17</v>
      </c>
      <c r="C10286" s="59">
        <v>1319.8442105263157</v>
      </c>
      <c r="D10286" t="str">
        <f t="shared" si="320"/>
        <v>Non aberrante</v>
      </c>
      <c r="E10286" t="str">
        <f t="shared" si="321"/>
        <v>Non aberrante</v>
      </c>
    </row>
    <row r="10287" spans="1:5" x14ac:dyDescent="0.2">
      <c r="A10287">
        <v>7100001</v>
      </c>
      <c r="B10287" s="60">
        <v>22</v>
      </c>
      <c r="C10287" s="61">
        <v>1319.8114285714287</v>
      </c>
      <c r="D10287" t="str">
        <f t="shared" si="320"/>
        <v>Non aberrante</v>
      </c>
      <c r="E10287" t="str">
        <f t="shared" si="321"/>
        <v>Non aberrante</v>
      </c>
    </row>
    <row r="10288" spans="1:5" x14ac:dyDescent="0.2">
      <c r="A10288">
        <v>7100001</v>
      </c>
      <c r="B10288" s="58">
        <v>22</v>
      </c>
      <c r="C10288" s="59">
        <v>1319.78</v>
      </c>
      <c r="D10288" t="str">
        <f t="shared" si="320"/>
        <v>Non aberrante</v>
      </c>
      <c r="E10288" t="str">
        <f t="shared" si="321"/>
        <v>Non aberrante</v>
      </c>
    </row>
    <row r="10289" spans="1:5" x14ac:dyDescent="0.2">
      <c r="A10289">
        <v>2600030</v>
      </c>
      <c r="B10289" s="60">
        <v>22</v>
      </c>
      <c r="C10289" s="61">
        <v>1319.78</v>
      </c>
      <c r="D10289" t="str">
        <f t="shared" si="320"/>
        <v>Non aberrante</v>
      </c>
      <c r="E10289" t="str">
        <f t="shared" si="321"/>
        <v>Non aberrante</v>
      </c>
    </row>
    <row r="10290" spans="1:5" x14ac:dyDescent="0.2">
      <c r="A10290">
        <v>7100002</v>
      </c>
      <c r="B10290" s="58">
        <v>22</v>
      </c>
      <c r="C10290" s="59">
        <v>1319.78</v>
      </c>
      <c r="D10290" t="str">
        <f t="shared" si="320"/>
        <v>Non aberrante</v>
      </c>
      <c r="E10290" t="str">
        <f t="shared" si="321"/>
        <v>Non aberrante</v>
      </c>
    </row>
    <row r="10291" spans="1:5" x14ac:dyDescent="0.2">
      <c r="A10291">
        <v>5100012</v>
      </c>
      <c r="B10291" s="60">
        <v>21</v>
      </c>
      <c r="C10291" s="61">
        <v>1319.6714999999999</v>
      </c>
      <c r="D10291" t="str">
        <f t="shared" si="320"/>
        <v>Non aberrante</v>
      </c>
      <c r="E10291" t="str">
        <f t="shared" si="321"/>
        <v>Non aberrante</v>
      </c>
    </row>
    <row r="10292" spans="1:5" x14ac:dyDescent="0.2">
      <c r="A10292">
        <v>8500108</v>
      </c>
      <c r="B10292" s="58">
        <v>33</v>
      </c>
      <c r="C10292" s="59">
        <v>1319.4176470588236</v>
      </c>
      <c r="D10292" t="str">
        <f t="shared" si="320"/>
        <v>Non aberrante</v>
      </c>
      <c r="E10292" t="str">
        <f t="shared" si="321"/>
        <v>Non aberrante</v>
      </c>
    </row>
    <row r="10293" spans="1:5" x14ac:dyDescent="0.2">
      <c r="A10293">
        <v>8500105</v>
      </c>
      <c r="B10293" s="60">
        <v>112</v>
      </c>
      <c r="C10293" s="61">
        <v>1319.3973333333336</v>
      </c>
      <c r="D10293" t="str">
        <f t="shared" si="320"/>
        <v>Non aberrante</v>
      </c>
      <c r="E10293" t="str">
        <f t="shared" si="321"/>
        <v>Non aberrante</v>
      </c>
    </row>
    <row r="10294" spans="1:5" x14ac:dyDescent="0.2">
      <c r="A10294">
        <v>8500094</v>
      </c>
      <c r="B10294" s="58">
        <v>32</v>
      </c>
      <c r="C10294" s="59">
        <v>1319.1062068965518</v>
      </c>
      <c r="D10294" t="str">
        <f t="shared" si="320"/>
        <v>Non aberrante</v>
      </c>
      <c r="E10294" t="str">
        <f t="shared" si="321"/>
        <v>Non aberrante</v>
      </c>
    </row>
    <row r="10295" spans="1:5" x14ac:dyDescent="0.2">
      <c r="A10295">
        <v>9900004</v>
      </c>
      <c r="B10295" s="60">
        <v>4</v>
      </c>
      <c r="C10295" s="61">
        <v>77.19</v>
      </c>
      <c r="D10295" t="str">
        <f t="shared" si="320"/>
        <v>Non aberrante</v>
      </c>
      <c r="E10295" t="str">
        <f t="shared" si="321"/>
        <v>Non aberrante</v>
      </c>
    </row>
    <row r="10296" spans="1:5" x14ac:dyDescent="0.2">
      <c r="A10296">
        <v>8500093</v>
      </c>
      <c r="B10296" s="58">
        <v>19</v>
      </c>
      <c r="C10296" s="59">
        <v>1319.08</v>
      </c>
      <c r="D10296" t="str">
        <f t="shared" si="320"/>
        <v>Non aberrante</v>
      </c>
      <c r="E10296" t="str">
        <f t="shared" si="321"/>
        <v>Non aberrante</v>
      </c>
    </row>
    <row r="10297" spans="1:5" x14ac:dyDescent="0.2">
      <c r="A10297">
        <v>2600032</v>
      </c>
      <c r="B10297" s="60">
        <v>24</v>
      </c>
      <c r="C10297" s="61">
        <v>1318.97</v>
      </c>
      <c r="D10297" t="str">
        <f t="shared" si="320"/>
        <v>Non aberrante</v>
      </c>
      <c r="E10297" t="str">
        <f t="shared" si="321"/>
        <v>Non aberrante</v>
      </c>
    </row>
    <row r="10298" spans="1:5" x14ac:dyDescent="0.2">
      <c r="A10298">
        <v>1900006</v>
      </c>
      <c r="B10298" s="58">
        <v>62</v>
      </c>
      <c r="C10298" s="59">
        <v>1318.8417910447761</v>
      </c>
      <c r="D10298" t="str">
        <f t="shared" si="320"/>
        <v>Non aberrante</v>
      </c>
      <c r="E10298" t="str">
        <f t="shared" si="321"/>
        <v>Non aberrante</v>
      </c>
    </row>
    <row r="10299" spans="1:5" x14ac:dyDescent="0.2">
      <c r="A10299">
        <v>2600018</v>
      </c>
      <c r="B10299" s="60">
        <v>27</v>
      </c>
      <c r="C10299" s="61">
        <v>1318.8046153846155</v>
      </c>
      <c r="D10299" t="str">
        <f t="shared" si="320"/>
        <v>Non aberrante</v>
      </c>
      <c r="E10299" t="str">
        <f t="shared" si="321"/>
        <v>Non aberrante</v>
      </c>
    </row>
    <row r="10300" spans="1:5" x14ac:dyDescent="0.2">
      <c r="A10300">
        <v>8500092</v>
      </c>
      <c r="B10300" s="58">
        <v>39</v>
      </c>
      <c r="C10300" s="59">
        <v>1318.7326829268293</v>
      </c>
      <c r="D10300" t="str">
        <f t="shared" si="320"/>
        <v>Non aberrante</v>
      </c>
      <c r="E10300" t="str">
        <f t="shared" si="321"/>
        <v>Non aberrante</v>
      </c>
    </row>
    <row r="10301" spans="1:5" x14ac:dyDescent="0.2">
      <c r="A10301">
        <v>2600032</v>
      </c>
      <c r="B10301" s="60">
        <v>48</v>
      </c>
      <c r="C10301" s="61">
        <v>1318.648163265306</v>
      </c>
      <c r="D10301" t="str">
        <f t="shared" si="320"/>
        <v>Non aberrante</v>
      </c>
      <c r="E10301" t="str">
        <f t="shared" si="321"/>
        <v>Non aberrante</v>
      </c>
    </row>
    <row r="10302" spans="1:5" x14ac:dyDescent="0.2">
      <c r="A10302">
        <v>8500094</v>
      </c>
      <c r="B10302" s="58">
        <v>51</v>
      </c>
      <c r="C10302" s="59">
        <v>1318.3314545454546</v>
      </c>
      <c r="D10302" t="str">
        <f t="shared" si="320"/>
        <v>Non aberrante</v>
      </c>
      <c r="E10302" t="str">
        <f t="shared" si="321"/>
        <v>Non aberrante</v>
      </c>
    </row>
    <row r="10303" spans="1:5" x14ac:dyDescent="0.2">
      <c r="A10303">
        <v>8500109</v>
      </c>
      <c r="B10303" s="60">
        <v>28</v>
      </c>
      <c r="C10303" s="61">
        <v>1318.3261538461538</v>
      </c>
      <c r="D10303" t="str">
        <f t="shared" si="320"/>
        <v>Non aberrante</v>
      </c>
      <c r="E10303" t="str">
        <f t="shared" si="321"/>
        <v>Non aberrante</v>
      </c>
    </row>
    <row r="10304" spans="1:5" x14ac:dyDescent="0.2">
      <c r="A10304">
        <v>1900006</v>
      </c>
      <c r="B10304" s="58">
        <v>76</v>
      </c>
      <c r="C10304" s="59">
        <v>1318.125</v>
      </c>
      <c r="D10304" t="str">
        <f t="shared" si="320"/>
        <v>Non aberrante</v>
      </c>
      <c r="E10304" t="str">
        <f t="shared" si="321"/>
        <v>Non aberrante</v>
      </c>
    </row>
    <row r="10305" spans="1:5" x14ac:dyDescent="0.2">
      <c r="A10305">
        <v>2600020</v>
      </c>
      <c r="B10305" s="60">
        <v>20</v>
      </c>
      <c r="C10305" s="61">
        <v>1318.1099999999997</v>
      </c>
      <c r="D10305" t="str">
        <f t="shared" si="320"/>
        <v>Non aberrante</v>
      </c>
      <c r="E10305" t="str">
        <f t="shared" si="321"/>
        <v>Non aberrante</v>
      </c>
    </row>
    <row r="10306" spans="1:5" x14ac:dyDescent="0.2">
      <c r="A10306">
        <v>9900001</v>
      </c>
      <c r="B10306" s="58">
        <v>132</v>
      </c>
      <c r="C10306" s="59">
        <v>1318.0303124999998</v>
      </c>
      <c r="D10306" t="str">
        <f t="shared" ref="D10306:D10369" si="322">IF(OR(B10306 &lt;$G$7, B10306 &gt; $G$8), "Aberrante", "Non aberrante")</f>
        <v>Non aberrante</v>
      </c>
      <c r="E10306" t="str">
        <f t="shared" ref="E10306:E10369" si="323">IF(OR(C10306 &lt;$J$7, C10306 &gt; $J$8), "Aberrante", "Non aberrante")</f>
        <v>Non aberrante</v>
      </c>
    </row>
    <row r="10307" spans="1:5" x14ac:dyDescent="0.2">
      <c r="A10307">
        <v>5100012</v>
      </c>
      <c r="B10307" s="60">
        <v>20</v>
      </c>
      <c r="C10307" s="61">
        <v>1317.89</v>
      </c>
      <c r="D10307" t="str">
        <f t="shared" si="322"/>
        <v>Non aberrante</v>
      </c>
      <c r="E10307" t="str">
        <f t="shared" si="323"/>
        <v>Non aberrante</v>
      </c>
    </row>
    <row r="10308" spans="1:5" x14ac:dyDescent="0.2">
      <c r="A10308">
        <v>8500109</v>
      </c>
      <c r="B10308" s="58">
        <v>20</v>
      </c>
      <c r="C10308" s="59">
        <v>1317.8727272727272</v>
      </c>
      <c r="D10308" t="str">
        <f t="shared" si="322"/>
        <v>Non aberrante</v>
      </c>
      <c r="E10308" t="str">
        <f t="shared" si="323"/>
        <v>Non aberrante</v>
      </c>
    </row>
    <row r="10309" spans="1:5" x14ac:dyDescent="0.2">
      <c r="A10309">
        <v>8500093</v>
      </c>
      <c r="B10309" s="60">
        <v>28</v>
      </c>
      <c r="C10309" s="61">
        <v>1317.8459259259259</v>
      </c>
      <c r="D10309" t="str">
        <f t="shared" si="322"/>
        <v>Non aberrante</v>
      </c>
      <c r="E10309" t="str">
        <f t="shared" si="323"/>
        <v>Non aberrante</v>
      </c>
    </row>
    <row r="10310" spans="1:5" x14ac:dyDescent="0.2">
      <c r="A10310">
        <v>8500094</v>
      </c>
      <c r="B10310" s="58">
        <v>21</v>
      </c>
      <c r="C10310" s="59">
        <v>1317.6765</v>
      </c>
      <c r="D10310" t="str">
        <f t="shared" si="322"/>
        <v>Non aberrante</v>
      </c>
      <c r="E10310" t="str">
        <f t="shared" si="323"/>
        <v>Non aberrante</v>
      </c>
    </row>
    <row r="10311" spans="1:5" x14ac:dyDescent="0.2">
      <c r="A10311">
        <v>2600019</v>
      </c>
      <c r="B10311" s="60">
        <v>19</v>
      </c>
      <c r="C10311" s="61">
        <v>1317.5</v>
      </c>
      <c r="D10311" t="str">
        <f t="shared" si="322"/>
        <v>Non aberrante</v>
      </c>
      <c r="E10311" t="str">
        <f t="shared" si="323"/>
        <v>Non aberrante</v>
      </c>
    </row>
    <row r="10312" spans="1:5" x14ac:dyDescent="0.2">
      <c r="A10312">
        <v>5100014</v>
      </c>
      <c r="B10312" s="58">
        <v>41</v>
      </c>
      <c r="C10312" s="59">
        <v>1317.491842105263</v>
      </c>
      <c r="D10312" t="str">
        <f t="shared" si="322"/>
        <v>Non aberrante</v>
      </c>
      <c r="E10312" t="str">
        <f t="shared" si="323"/>
        <v>Non aberrante</v>
      </c>
    </row>
    <row r="10313" spans="1:5" x14ac:dyDescent="0.2">
      <c r="A10313">
        <v>8500107</v>
      </c>
      <c r="B10313" s="60">
        <v>33</v>
      </c>
      <c r="C10313" s="61">
        <v>1317.4182352941177</v>
      </c>
      <c r="D10313" t="str">
        <f t="shared" si="322"/>
        <v>Non aberrante</v>
      </c>
      <c r="E10313" t="str">
        <f t="shared" si="323"/>
        <v>Non aberrante</v>
      </c>
    </row>
    <row r="10314" spans="1:5" x14ac:dyDescent="0.2">
      <c r="A10314">
        <v>8500090</v>
      </c>
      <c r="B10314" s="58">
        <v>19</v>
      </c>
      <c r="C10314" s="59">
        <v>1317.3861111111109</v>
      </c>
      <c r="D10314" t="str">
        <f t="shared" si="322"/>
        <v>Non aberrante</v>
      </c>
      <c r="E10314" t="str">
        <f t="shared" si="323"/>
        <v>Non aberrante</v>
      </c>
    </row>
    <row r="10315" spans="1:5" x14ac:dyDescent="0.2">
      <c r="A10315">
        <v>9900004</v>
      </c>
      <c r="B10315" s="60">
        <v>64</v>
      </c>
      <c r="C10315" s="61">
        <v>1317.064347826087</v>
      </c>
      <c r="D10315" t="str">
        <f t="shared" si="322"/>
        <v>Non aberrante</v>
      </c>
      <c r="E10315" t="str">
        <f t="shared" si="323"/>
        <v>Non aberrante</v>
      </c>
    </row>
    <row r="10316" spans="1:5" x14ac:dyDescent="0.2">
      <c r="A10316">
        <v>7100001</v>
      </c>
      <c r="B10316" s="58">
        <v>22</v>
      </c>
      <c r="C10316" s="59">
        <v>1316.3019047619048</v>
      </c>
      <c r="D10316" t="str">
        <f t="shared" si="322"/>
        <v>Non aberrante</v>
      </c>
      <c r="E10316" t="str">
        <f t="shared" si="323"/>
        <v>Non aberrante</v>
      </c>
    </row>
    <row r="10317" spans="1:5" x14ac:dyDescent="0.2">
      <c r="A10317">
        <v>8500093</v>
      </c>
      <c r="B10317" s="60">
        <v>19</v>
      </c>
      <c r="C10317" s="61">
        <v>1316.1680000000001</v>
      </c>
      <c r="D10317" t="str">
        <f t="shared" si="322"/>
        <v>Non aberrante</v>
      </c>
      <c r="E10317" t="str">
        <f t="shared" si="323"/>
        <v>Non aberrante</v>
      </c>
    </row>
    <row r="10318" spans="1:5" x14ac:dyDescent="0.2">
      <c r="A10318">
        <v>2600043</v>
      </c>
      <c r="B10318" s="58">
        <v>32</v>
      </c>
      <c r="C10318" s="59">
        <v>1316.07</v>
      </c>
      <c r="D10318" t="str">
        <f t="shared" si="322"/>
        <v>Non aberrante</v>
      </c>
      <c r="E10318" t="str">
        <f t="shared" si="323"/>
        <v>Non aberrante</v>
      </c>
    </row>
    <row r="10319" spans="1:5" x14ac:dyDescent="0.2">
      <c r="A10319">
        <v>8500094</v>
      </c>
      <c r="B10319" s="60">
        <v>87</v>
      </c>
      <c r="C10319" s="61">
        <v>1316.05</v>
      </c>
      <c r="D10319" t="str">
        <f t="shared" si="322"/>
        <v>Non aberrante</v>
      </c>
      <c r="E10319" t="str">
        <f t="shared" si="323"/>
        <v>Non aberrante</v>
      </c>
    </row>
    <row r="10320" spans="1:5" x14ac:dyDescent="0.2">
      <c r="A10320">
        <v>1900011</v>
      </c>
      <c r="B10320" s="58">
        <v>168</v>
      </c>
      <c r="C10320" s="59">
        <v>1315.945806451613</v>
      </c>
      <c r="D10320" t="str">
        <f t="shared" si="322"/>
        <v>Non aberrante</v>
      </c>
      <c r="E10320" t="str">
        <f t="shared" si="323"/>
        <v>Non aberrante</v>
      </c>
    </row>
    <row r="10321" spans="1:5" x14ac:dyDescent="0.2">
      <c r="A10321">
        <v>8500092</v>
      </c>
      <c r="B10321" s="60">
        <v>69</v>
      </c>
      <c r="C10321" s="61">
        <v>1315.7589705882353</v>
      </c>
      <c r="D10321" t="str">
        <f t="shared" si="322"/>
        <v>Non aberrante</v>
      </c>
      <c r="E10321" t="str">
        <f t="shared" si="323"/>
        <v>Non aberrante</v>
      </c>
    </row>
    <row r="10322" spans="1:5" x14ac:dyDescent="0.2">
      <c r="A10322">
        <v>9900001</v>
      </c>
      <c r="B10322" s="58">
        <v>117</v>
      </c>
      <c r="C10322" s="59">
        <v>1315.3868852459016</v>
      </c>
      <c r="D10322" t="str">
        <f t="shared" si="322"/>
        <v>Non aberrante</v>
      </c>
      <c r="E10322" t="str">
        <f t="shared" si="323"/>
        <v>Non aberrante</v>
      </c>
    </row>
    <row r="10323" spans="1:5" x14ac:dyDescent="0.2">
      <c r="A10323">
        <v>2600020</v>
      </c>
      <c r="B10323" s="60">
        <v>34</v>
      </c>
      <c r="C10323" s="61">
        <v>1315.375</v>
      </c>
      <c r="D10323" t="str">
        <f t="shared" si="322"/>
        <v>Non aberrante</v>
      </c>
      <c r="E10323" t="str">
        <f t="shared" si="323"/>
        <v>Non aberrante</v>
      </c>
    </row>
    <row r="10324" spans="1:5" x14ac:dyDescent="0.2">
      <c r="A10324">
        <v>5100014</v>
      </c>
      <c r="B10324" s="58">
        <v>33</v>
      </c>
      <c r="C10324" s="59">
        <v>1315.3587096774193</v>
      </c>
      <c r="D10324" t="str">
        <f t="shared" si="322"/>
        <v>Non aberrante</v>
      </c>
      <c r="E10324" t="str">
        <f t="shared" si="323"/>
        <v>Non aberrante</v>
      </c>
    </row>
    <row r="10325" spans="1:5" x14ac:dyDescent="0.2">
      <c r="A10325">
        <v>7100001</v>
      </c>
      <c r="B10325" s="60">
        <v>32</v>
      </c>
      <c r="C10325" s="61">
        <v>1315.27</v>
      </c>
      <c r="D10325" t="str">
        <f t="shared" si="322"/>
        <v>Non aberrante</v>
      </c>
      <c r="E10325" t="str">
        <f t="shared" si="323"/>
        <v>Non aberrante</v>
      </c>
    </row>
    <row r="10326" spans="1:5" x14ac:dyDescent="0.2">
      <c r="A10326">
        <v>8500092</v>
      </c>
      <c r="B10326" s="58">
        <v>102</v>
      </c>
      <c r="C10326" s="59">
        <v>1315.0464864864864</v>
      </c>
      <c r="D10326" t="str">
        <f t="shared" si="322"/>
        <v>Non aberrante</v>
      </c>
      <c r="E10326" t="str">
        <f t="shared" si="323"/>
        <v>Non aberrante</v>
      </c>
    </row>
    <row r="10327" spans="1:5" x14ac:dyDescent="0.2">
      <c r="A10327">
        <v>8500093</v>
      </c>
      <c r="B10327" s="60">
        <v>24</v>
      </c>
      <c r="C10327" s="61">
        <v>1314.8448000000001</v>
      </c>
      <c r="D10327" t="str">
        <f t="shared" si="322"/>
        <v>Non aberrante</v>
      </c>
      <c r="E10327" t="str">
        <f t="shared" si="323"/>
        <v>Non aberrante</v>
      </c>
    </row>
    <row r="10328" spans="1:5" x14ac:dyDescent="0.2">
      <c r="A10328">
        <v>7100002</v>
      </c>
      <c r="B10328" s="58">
        <v>27</v>
      </c>
      <c r="C10328" s="59">
        <v>1314.2146153846154</v>
      </c>
      <c r="D10328" t="str">
        <f t="shared" si="322"/>
        <v>Non aberrante</v>
      </c>
      <c r="E10328" t="str">
        <f t="shared" si="323"/>
        <v>Non aberrante</v>
      </c>
    </row>
    <row r="10329" spans="1:5" x14ac:dyDescent="0.2">
      <c r="A10329">
        <v>2600031</v>
      </c>
      <c r="B10329" s="60">
        <v>26</v>
      </c>
      <c r="C10329" s="61">
        <v>1314.1844444444446</v>
      </c>
      <c r="D10329" t="str">
        <f t="shared" si="322"/>
        <v>Non aberrante</v>
      </c>
      <c r="E10329" t="str">
        <f t="shared" si="323"/>
        <v>Non aberrante</v>
      </c>
    </row>
    <row r="10330" spans="1:5" x14ac:dyDescent="0.2">
      <c r="A10330">
        <v>9900002</v>
      </c>
      <c r="B10330" s="58">
        <v>71</v>
      </c>
      <c r="C10330" s="59">
        <v>1314.1716216216216</v>
      </c>
      <c r="D10330" t="str">
        <f t="shared" si="322"/>
        <v>Non aberrante</v>
      </c>
      <c r="E10330" t="str">
        <f t="shared" si="323"/>
        <v>Non aberrante</v>
      </c>
    </row>
    <row r="10331" spans="1:5" x14ac:dyDescent="0.2">
      <c r="A10331">
        <v>2600032</v>
      </c>
      <c r="B10331" s="60">
        <v>41</v>
      </c>
      <c r="C10331" s="61">
        <v>1314.0931578947368</v>
      </c>
      <c r="D10331" t="str">
        <f t="shared" si="322"/>
        <v>Non aberrante</v>
      </c>
      <c r="E10331" t="str">
        <f t="shared" si="323"/>
        <v>Non aberrante</v>
      </c>
    </row>
    <row r="10332" spans="1:5" x14ac:dyDescent="0.2">
      <c r="A10332">
        <v>7100003</v>
      </c>
      <c r="B10332" s="58">
        <v>23</v>
      </c>
      <c r="C10332" s="59">
        <v>1313.99</v>
      </c>
      <c r="D10332" t="str">
        <f t="shared" si="322"/>
        <v>Non aberrante</v>
      </c>
      <c r="E10332" t="str">
        <f t="shared" si="323"/>
        <v>Non aberrante</v>
      </c>
    </row>
    <row r="10333" spans="1:5" x14ac:dyDescent="0.2">
      <c r="A10333">
        <v>9900001</v>
      </c>
      <c r="B10333" s="60">
        <v>5</v>
      </c>
      <c r="C10333" s="61">
        <v>76.02</v>
      </c>
      <c r="D10333" t="str">
        <f t="shared" si="322"/>
        <v>Non aberrante</v>
      </c>
      <c r="E10333" t="str">
        <f t="shared" si="323"/>
        <v>Non aberrante</v>
      </c>
    </row>
    <row r="10334" spans="1:5" x14ac:dyDescent="0.2">
      <c r="A10334">
        <v>8500108</v>
      </c>
      <c r="B10334" s="58">
        <v>36</v>
      </c>
      <c r="C10334" s="59">
        <v>1313.4494117647059</v>
      </c>
      <c r="D10334" t="str">
        <f t="shared" si="322"/>
        <v>Non aberrante</v>
      </c>
      <c r="E10334" t="str">
        <f t="shared" si="323"/>
        <v>Non aberrante</v>
      </c>
    </row>
    <row r="10335" spans="1:5" x14ac:dyDescent="0.2">
      <c r="A10335">
        <v>7100001</v>
      </c>
      <c r="B10335" s="60">
        <v>20</v>
      </c>
      <c r="C10335" s="61">
        <v>1313.4</v>
      </c>
      <c r="D10335" t="str">
        <f t="shared" si="322"/>
        <v>Non aberrante</v>
      </c>
      <c r="E10335" t="str">
        <f t="shared" si="323"/>
        <v>Non aberrante</v>
      </c>
    </row>
    <row r="10336" spans="1:5" x14ac:dyDescent="0.2">
      <c r="A10336">
        <v>7100001</v>
      </c>
      <c r="B10336" s="58">
        <v>22</v>
      </c>
      <c r="C10336" s="59">
        <v>1313.2952380952379</v>
      </c>
      <c r="D10336" t="str">
        <f t="shared" si="322"/>
        <v>Non aberrante</v>
      </c>
      <c r="E10336" t="str">
        <f t="shared" si="323"/>
        <v>Non aberrante</v>
      </c>
    </row>
    <row r="10337" spans="1:5" x14ac:dyDescent="0.2">
      <c r="A10337">
        <v>8500108</v>
      </c>
      <c r="B10337" s="60">
        <v>28</v>
      </c>
      <c r="C10337" s="61">
        <v>1313.2753846153846</v>
      </c>
      <c r="D10337" t="str">
        <f t="shared" si="322"/>
        <v>Non aberrante</v>
      </c>
      <c r="E10337" t="str">
        <f t="shared" si="323"/>
        <v>Non aberrante</v>
      </c>
    </row>
    <row r="10338" spans="1:5" x14ac:dyDescent="0.2">
      <c r="A10338">
        <v>2600030</v>
      </c>
      <c r="B10338" s="58">
        <v>22</v>
      </c>
      <c r="C10338" s="59">
        <v>1313.059</v>
      </c>
      <c r="D10338" t="str">
        <f t="shared" si="322"/>
        <v>Non aberrante</v>
      </c>
      <c r="E10338" t="str">
        <f t="shared" si="323"/>
        <v>Non aberrante</v>
      </c>
    </row>
    <row r="10339" spans="1:5" x14ac:dyDescent="0.2">
      <c r="A10339">
        <v>8500093</v>
      </c>
      <c r="B10339" s="60">
        <v>28</v>
      </c>
      <c r="C10339" s="61">
        <v>1312.784827586207</v>
      </c>
      <c r="D10339" t="str">
        <f t="shared" si="322"/>
        <v>Non aberrante</v>
      </c>
      <c r="E10339" t="str">
        <f t="shared" si="323"/>
        <v>Non aberrante</v>
      </c>
    </row>
    <row r="10340" spans="1:5" x14ac:dyDescent="0.2">
      <c r="A10340">
        <v>9900001</v>
      </c>
      <c r="B10340" s="58">
        <v>4</v>
      </c>
      <c r="C10340" s="59">
        <v>73.930000000000007</v>
      </c>
      <c r="D10340" t="str">
        <f t="shared" si="322"/>
        <v>Non aberrante</v>
      </c>
      <c r="E10340" t="str">
        <f t="shared" si="323"/>
        <v>Non aberrante</v>
      </c>
    </row>
    <row r="10341" spans="1:5" x14ac:dyDescent="0.2">
      <c r="A10341">
        <v>8500108</v>
      </c>
      <c r="B10341" s="60">
        <v>26</v>
      </c>
      <c r="C10341" s="61">
        <v>1312.6360000000002</v>
      </c>
      <c r="D10341" t="str">
        <f t="shared" si="322"/>
        <v>Non aberrante</v>
      </c>
      <c r="E10341" t="str">
        <f t="shared" si="323"/>
        <v>Non aberrante</v>
      </c>
    </row>
    <row r="10342" spans="1:5" x14ac:dyDescent="0.2">
      <c r="A10342">
        <v>7100002</v>
      </c>
      <c r="B10342" s="58">
        <v>25</v>
      </c>
      <c r="C10342" s="59">
        <v>1312.59</v>
      </c>
      <c r="D10342" t="str">
        <f t="shared" si="322"/>
        <v>Non aberrante</v>
      </c>
      <c r="E10342" t="str">
        <f t="shared" si="323"/>
        <v>Non aberrante</v>
      </c>
    </row>
    <row r="10343" spans="1:5" x14ac:dyDescent="0.2">
      <c r="A10343">
        <v>8500094</v>
      </c>
      <c r="B10343" s="60">
        <v>54</v>
      </c>
      <c r="C10343" s="61">
        <v>1312.383396226415</v>
      </c>
      <c r="D10343" t="str">
        <f t="shared" si="322"/>
        <v>Non aberrante</v>
      </c>
      <c r="E10343" t="str">
        <f t="shared" si="323"/>
        <v>Non aberrante</v>
      </c>
    </row>
    <row r="10344" spans="1:5" x14ac:dyDescent="0.2">
      <c r="A10344">
        <v>7100003</v>
      </c>
      <c r="B10344" s="58">
        <v>18</v>
      </c>
      <c r="C10344" s="59">
        <v>1312.1788235294116</v>
      </c>
      <c r="D10344" t="str">
        <f t="shared" si="322"/>
        <v>Non aberrante</v>
      </c>
      <c r="E10344" t="str">
        <f t="shared" si="323"/>
        <v>Non aberrante</v>
      </c>
    </row>
    <row r="10345" spans="1:5" x14ac:dyDescent="0.2">
      <c r="A10345">
        <v>5100038</v>
      </c>
      <c r="B10345" s="60">
        <v>13</v>
      </c>
      <c r="C10345" s="61">
        <v>1312.1333333333334</v>
      </c>
      <c r="D10345" t="str">
        <f t="shared" si="322"/>
        <v>Non aberrante</v>
      </c>
      <c r="E10345" t="str">
        <f t="shared" si="323"/>
        <v>Non aberrante</v>
      </c>
    </row>
    <row r="10346" spans="1:5" x14ac:dyDescent="0.2">
      <c r="A10346">
        <v>8500107</v>
      </c>
      <c r="B10346" s="58">
        <v>28</v>
      </c>
      <c r="C10346" s="59">
        <v>1311.9762962962961</v>
      </c>
      <c r="D10346" t="str">
        <f t="shared" si="322"/>
        <v>Non aberrante</v>
      </c>
      <c r="E10346" t="str">
        <f t="shared" si="323"/>
        <v>Non aberrante</v>
      </c>
    </row>
    <row r="10347" spans="1:5" x14ac:dyDescent="0.2">
      <c r="A10347">
        <v>1900013</v>
      </c>
      <c r="B10347" s="60">
        <v>114</v>
      </c>
      <c r="C10347" s="61">
        <v>1311.9249056603771</v>
      </c>
      <c r="D10347" t="str">
        <f t="shared" si="322"/>
        <v>Non aberrante</v>
      </c>
      <c r="E10347" t="str">
        <f t="shared" si="323"/>
        <v>Non aberrante</v>
      </c>
    </row>
    <row r="10348" spans="1:5" x14ac:dyDescent="0.2">
      <c r="A10348">
        <v>8500108</v>
      </c>
      <c r="B10348" s="58">
        <v>33</v>
      </c>
      <c r="C10348" s="59">
        <v>1311.8820000000001</v>
      </c>
      <c r="D10348" t="str">
        <f t="shared" si="322"/>
        <v>Non aberrante</v>
      </c>
      <c r="E10348" t="str">
        <f t="shared" si="323"/>
        <v>Non aberrante</v>
      </c>
    </row>
    <row r="10349" spans="1:5" x14ac:dyDescent="0.2">
      <c r="A10349">
        <v>5100017</v>
      </c>
      <c r="B10349" s="60">
        <v>20</v>
      </c>
      <c r="C10349" s="61">
        <v>1311.7789473684211</v>
      </c>
      <c r="D10349" t="str">
        <f t="shared" si="322"/>
        <v>Non aberrante</v>
      </c>
      <c r="E10349" t="str">
        <f t="shared" si="323"/>
        <v>Non aberrante</v>
      </c>
    </row>
    <row r="10350" spans="1:5" x14ac:dyDescent="0.2">
      <c r="A10350">
        <v>7100003</v>
      </c>
      <c r="B10350" s="58">
        <v>21</v>
      </c>
      <c r="C10350" s="59">
        <v>1311.48</v>
      </c>
      <c r="D10350" t="str">
        <f t="shared" si="322"/>
        <v>Non aberrante</v>
      </c>
      <c r="E10350" t="str">
        <f t="shared" si="323"/>
        <v>Non aberrante</v>
      </c>
    </row>
    <row r="10351" spans="1:5" x14ac:dyDescent="0.2">
      <c r="A10351">
        <v>2600019</v>
      </c>
      <c r="B10351" s="60">
        <v>28</v>
      </c>
      <c r="C10351" s="61">
        <v>1311.3303225806451</v>
      </c>
      <c r="D10351" t="str">
        <f t="shared" si="322"/>
        <v>Non aberrante</v>
      </c>
      <c r="E10351" t="str">
        <f t="shared" si="323"/>
        <v>Non aberrante</v>
      </c>
    </row>
    <row r="10352" spans="1:5" x14ac:dyDescent="0.2">
      <c r="A10352">
        <v>8500094</v>
      </c>
      <c r="B10352" s="58">
        <v>34</v>
      </c>
      <c r="C10352" s="59">
        <v>1311.1954285714285</v>
      </c>
      <c r="D10352" t="str">
        <f t="shared" si="322"/>
        <v>Non aberrante</v>
      </c>
      <c r="E10352" t="str">
        <f t="shared" si="323"/>
        <v>Non aberrante</v>
      </c>
    </row>
    <row r="10353" spans="1:5" x14ac:dyDescent="0.2">
      <c r="A10353">
        <v>1900011</v>
      </c>
      <c r="B10353" s="60">
        <v>112</v>
      </c>
      <c r="C10353" s="61">
        <v>1311.191724137931</v>
      </c>
      <c r="D10353" t="str">
        <f t="shared" si="322"/>
        <v>Non aberrante</v>
      </c>
      <c r="E10353" t="str">
        <f t="shared" si="323"/>
        <v>Non aberrante</v>
      </c>
    </row>
    <row r="10354" spans="1:5" x14ac:dyDescent="0.2">
      <c r="A10354">
        <v>2600031</v>
      </c>
      <c r="B10354" s="58">
        <v>36</v>
      </c>
      <c r="C10354" s="59">
        <v>1310.7908571428572</v>
      </c>
      <c r="D10354" t="str">
        <f t="shared" si="322"/>
        <v>Non aberrante</v>
      </c>
      <c r="E10354" t="str">
        <f t="shared" si="323"/>
        <v>Non aberrante</v>
      </c>
    </row>
    <row r="10355" spans="1:5" x14ac:dyDescent="0.2">
      <c r="A10355">
        <v>9900001</v>
      </c>
      <c r="B10355" s="60">
        <v>6</v>
      </c>
      <c r="C10355" s="61">
        <v>73.59</v>
      </c>
      <c r="D10355" t="str">
        <f t="shared" si="322"/>
        <v>Non aberrante</v>
      </c>
      <c r="E10355" t="str">
        <f t="shared" si="323"/>
        <v>Non aberrante</v>
      </c>
    </row>
    <row r="10356" spans="1:5" x14ac:dyDescent="0.2">
      <c r="A10356">
        <v>2600019</v>
      </c>
      <c r="B10356" s="58">
        <v>46</v>
      </c>
      <c r="C10356" s="59">
        <v>1310.54</v>
      </c>
      <c r="D10356" t="str">
        <f t="shared" si="322"/>
        <v>Non aberrante</v>
      </c>
      <c r="E10356" t="str">
        <f t="shared" si="323"/>
        <v>Non aberrante</v>
      </c>
    </row>
    <row r="10357" spans="1:5" x14ac:dyDescent="0.2">
      <c r="A10357">
        <v>5100017</v>
      </c>
      <c r="B10357" s="60">
        <v>35</v>
      </c>
      <c r="C10357" s="61">
        <v>1310.31</v>
      </c>
      <c r="D10357" t="str">
        <f t="shared" si="322"/>
        <v>Non aberrante</v>
      </c>
      <c r="E10357" t="str">
        <f t="shared" si="323"/>
        <v>Non aberrante</v>
      </c>
    </row>
    <row r="10358" spans="1:5" x14ac:dyDescent="0.2">
      <c r="A10358">
        <v>1900006</v>
      </c>
      <c r="B10358" s="58">
        <v>107</v>
      </c>
      <c r="C10358" s="59">
        <v>1310.1249504950497</v>
      </c>
      <c r="D10358" t="str">
        <f t="shared" si="322"/>
        <v>Non aberrante</v>
      </c>
      <c r="E10358" t="str">
        <f t="shared" si="323"/>
        <v>Non aberrante</v>
      </c>
    </row>
    <row r="10359" spans="1:5" x14ac:dyDescent="0.2">
      <c r="A10359">
        <v>2600031</v>
      </c>
      <c r="B10359" s="60">
        <v>39</v>
      </c>
      <c r="C10359" s="61">
        <v>1310.0205405405404</v>
      </c>
      <c r="D10359" t="str">
        <f t="shared" si="322"/>
        <v>Non aberrante</v>
      </c>
      <c r="E10359" t="str">
        <f t="shared" si="323"/>
        <v>Non aberrante</v>
      </c>
    </row>
    <row r="10360" spans="1:5" x14ac:dyDescent="0.2">
      <c r="A10360">
        <v>2600032</v>
      </c>
      <c r="B10360" s="58">
        <v>46</v>
      </c>
      <c r="C10360" s="59">
        <v>1309.9730232558138</v>
      </c>
      <c r="D10360" t="str">
        <f t="shared" si="322"/>
        <v>Non aberrante</v>
      </c>
      <c r="E10360" t="str">
        <f t="shared" si="323"/>
        <v>Non aberrante</v>
      </c>
    </row>
    <row r="10361" spans="1:5" x14ac:dyDescent="0.2">
      <c r="A10361">
        <v>8500093</v>
      </c>
      <c r="B10361" s="60">
        <v>45</v>
      </c>
      <c r="C10361" s="61">
        <v>1308.684375</v>
      </c>
      <c r="D10361" t="str">
        <f t="shared" si="322"/>
        <v>Non aberrante</v>
      </c>
      <c r="E10361" t="str">
        <f t="shared" si="323"/>
        <v>Non aberrante</v>
      </c>
    </row>
    <row r="10362" spans="1:5" x14ac:dyDescent="0.2">
      <c r="A10362">
        <v>7100002</v>
      </c>
      <c r="B10362" s="58">
        <v>28</v>
      </c>
      <c r="C10362" s="59">
        <v>1308.2179310344829</v>
      </c>
      <c r="D10362" t="str">
        <f t="shared" si="322"/>
        <v>Non aberrante</v>
      </c>
      <c r="E10362" t="str">
        <f t="shared" si="323"/>
        <v>Non aberrante</v>
      </c>
    </row>
    <row r="10363" spans="1:5" x14ac:dyDescent="0.2">
      <c r="A10363">
        <v>8500107</v>
      </c>
      <c r="B10363" s="60">
        <v>14</v>
      </c>
      <c r="C10363" s="61">
        <v>1308.0666666666666</v>
      </c>
      <c r="D10363" t="str">
        <f t="shared" si="322"/>
        <v>Non aberrante</v>
      </c>
      <c r="E10363" t="str">
        <f t="shared" si="323"/>
        <v>Non aberrante</v>
      </c>
    </row>
    <row r="10364" spans="1:5" x14ac:dyDescent="0.2">
      <c r="A10364">
        <v>5100023</v>
      </c>
      <c r="B10364" s="58">
        <v>216</v>
      </c>
      <c r="C10364" s="59">
        <v>1307.7360000000001</v>
      </c>
      <c r="D10364" t="str">
        <f t="shared" si="322"/>
        <v>Non aberrante</v>
      </c>
      <c r="E10364" t="str">
        <f t="shared" si="323"/>
        <v>Non aberrante</v>
      </c>
    </row>
    <row r="10365" spans="1:5" x14ac:dyDescent="0.2">
      <c r="A10365">
        <v>5100014</v>
      </c>
      <c r="B10365" s="60">
        <v>33</v>
      </c>
      <c r="C10365" s="61">
        <v>1307.6303225806455</v>
      </c>
      <c r="D10365" t="str">
        <f t="shared" si="322"/>
        <v>Non aberrante</v>
      </c>
      <c r="E10365" t="str">
        <f t="shared" si="323"/>
        <v>Non aberrante</v>
      </c>
    </row>
    <row r="10366" spans="1:5" x14ac:dyDescent="0.2">
      <c r="A10366">
        <v>5100012</v>
      </c>
      <c r="B10366" s="58">
        <v>35</v>
      </c>
      <c r="C10366" s="59">
        <v>1307.5999999999999</v>
      </c>
      <c r="D10366" t="str">
        <f t="shared" si="322"/>
        <v>Non aberrante</v>
      </c>
      <c r="E10366" t="str">
        <f t="shared" si="323"/>
        <v>Non aberrante</v>
      </c>
    </row>
    <row r="10367" spans="1:5" x14ac:dyDescent="0.2">
      <c r="A10367">
        <v>2600019</v>
      </c>
      <c r="B10367" s="60">
        <v>22</v>
      </c>
      <c r="C10367" s="61">
        <v>1307.5961904761907</v>
      </c>
      <c r="D10367" t="str">
        <f t="shared" si="322"/>
        <v>Non aberrante</v>
      </c>
      <c r="E10367" t="str">
        <f t="shared" si="323"/>
        <v>Non aberrante</v>
      </c>
    </row>
    <row r="10368" spans="1:5" x14ac:dyDescent="0.2">
      <c r="A10368">
        <v>8500091</v>
      </c>
      <c r="B10368" s="58">
        <v>31</v>
      </c>
      <c r="C10368" s="59">
        <v>1307.58</v>
      </c>
      <c r="D10368" t="str">
        <f t="shared" si="322"/>
        <v>Non aberrante</v>
      </c>
      <c r="E10368" t="str">
        <f t="shared" si="323"/>
        <v>Non aberrante</v>
      </c>
    </row>
    <row r="10369" spans="1:5" x14ac:dyDescent="0.2">
      <c r="A10369">
        <v>8500094</v>
      </c>
      <c r="B10369" s="60">
        <v>18</v>
      </c>
      <c r="C10369" s="61">
        <v>1307.2926315789475</v>
      </c>
      <c r="D10369" t="str">
        <f t="shared" si="322"/>
        <v>Non aberrante</v>
      </c>
      <c r="E10369" t="str">
        <f t="shared" si="323"/>
        <v>Non aberrante</v>
      </c>
    </row>
    <row r="10370" spans="1:5" x14ac:dyDescent="0.2">
      <c r="A10370">
        <v>8500094</v>
      </c>
      <c r="B10370" s="58">
        <v>30</v>
      </c>
      <c r="C10370" s="59">
        <v>1307.0903225806451</v>
      </c>
      <c r="D10370" t="str">
        <f t="shared" ref="D10370:D10433" si="324">IF(OR(B10370 &lt;$G$7, B10370 &gt; $G$8), "Aberrante", "Non aberrante")</f>
        <v>Non aberrante</v>
      </c>
      <c r="E10370" t="str">
        <f t="shared" ref="E10370:E10433" si="325">IF(OR(C10370 &lt;$J$7, C10370 &gt; $J$8), "Aberrante", "Non aberrante")</f>
        <v>Non aberrante</v>
      </c>
    </row>
    <row r="10371" spans="1:5" x14ac:dyDescent="0.2">
      <c r="A10371">
        <v>5100037</v>
      </c>
      <c r="B10371" s="60">
        <v>25</v>
      </c>
      <c r="C10371" s="61">
        <v>1306.9519230769231</v>
      </c>
      <c r="D10371" t="str">
        <f t="shared" si="324"/>
        <v>Non aberrante</v>
      </c>
      <c r="E10371" t="str">
        <f t="shared" si="325"/>
        <v>Non aberrante</v>
      </c>
    </row>
    <row r="10372" spans="1:5" x14ac:dyDescent="0.2">
      <c r="A10372">
        <v>1900011</v>
      </c>
      <c r="B10372" s="58">
        <v>208</v>
      </c>
      <c r="C10372" s="59">
        <v>1306.7493877551019</v>
      </c>
      <c r="D10372" t="str">
        <f t="shared" si="324"/>
        <v>Non aberrante</v>
      </c>
      <c r="E10372" t="str">
        <f t="shared" si="325"/>
        <v>Non aberrante</v>
      </c>
    </row>
    <row r="10373" spans="1:5" x14ac:dyDescent="0.2">
      <c r="A10373">
        <v>8500109</v>
      </c>
      <c r="B10373" s="60">
        <v>20</v>
      </c>
      <c r="C10373" s="61">
        <v>1306.3142857142859</v>
      </c>
      <c r="D10373" t="str">
        <f t="shared" si="324"/>
        <v>Non aberrante</v>
      </c>
      <c r="E10373" t="str">
        <f t="shared" si="325"/>
        <v>Non aberrante</v>
      </c>
    </row>
    <row r="10374" spans="1:5" x14ac:dyDescent="0.2">
      <c r="A10374">
        <v>8500112</v>
      </c>
      <c r="B10374" s="58">
        <v>11</v>
      </c>
      <c r="C10374" s="59">
        <v>1306.1290000000001</v>
      </c>
      <c r="D10374" t="str">
        <f t="shared" si="324"/>
        <v>Non aberrante</v>
      </c>
      <c r="E10374" t="str">
        <f t="shared" si="325"/>
        <v>Non aberrante</v>
      </c>
    </row>
    <row r="10375" spans="1:5" x14ac:dyDescent="0.2">
      <c r="A10375">
        <v>9900001</v>
      </c>
      <c r="B10375" s="60">
        <v>4</v>
      </c>
      <c r="C10375" s="61">
        <v>73.3</v>
      </c>
      <c r="D10375" t="str">
        <f t="shared" si="324"/>
        <v>Non aberrante</v>
      </c>
      <c r="E10375" t="str">
        <f t="shared" si="325"/>
        <v>Non aberrante</v>
      </c>
    </row>
    <row r="10376" spans="1:5" x14ac:dyDescent="0.2">
      <c r="A10376">
        <v>8500091</v>
      </c>
      <c r="B10376" s="58">
        <v>24</v>
      </c>
      <c r="C10376" s="59">
        <v>1305.5039999999999</v>
      </c>
      <c r="D10376" t="str">
        <f t="shared" si="324"/>
        <v>Non aberrante</v>
      </c>
      <c r="E10376" t="str">
        <f t="shared" si="325"/>
        <v>Non aberrante</v>
      </c>
    </row>
    <row r="10377" spans="1:5" x14ac:dyDescent="0.2">
      <c r="A10377">
        <v>5100014</v>
      </c>
      <c r="B10377" s="60">
        <v>25</v>
      </c>
      <c r="C10377" s="61">
        <v>1305.0833333333335</v>
      </c>
      <c r="D10377" t="str">
        <f t="shared" si="324"/>
        <v>Non aberrante</v>
      </c>
      <c r="E10377" t="str">
        <f t="shared" si="325"/>
        <v>Non aberrante</v>
      </c>
    </row>
    <row r="10378" spans="1:5" x14ac:dyDescent="0.2">
      <c r="A10378">
        <v>5100012</v>
      </c>
      <c r="B10378" s="58">
        <v>19</v>
      </c>
      <c r="C10378" s="59">
        <v>1304.9727777777778</v>
      </c>
      <c r="D10378" t="str">
        <f t="shared" si="324"/>
        <v>Non aberrante</v>
      </c>
      <c r="E10378" t="str">
        <f t="shared" si="325"/>
        <v>Non aberrante</v>
      </c>
    </row>
    <row r="10379" spans="1:5" x14ac:dyDescent="0.2">
      <c r="A10379">
        <v>5100032</v>
      </c>
      <c r="B10379" s="60">
        <v>17</v>
      </c>
      <c r="C10379" s="61">
        <v>1304.4100000000001</v>
      </c>
      <c r="D10379" t="str">
        <f t="shared" si="324"/>
        <v>Non aberrante</v>
      </c>
      <c r="E10379" t="str">
        <f t="shared" si="325"/>
        <v>Non aberrante</v>
      </c>
    </row>
    <row r="10380" spans="1:5" x14ac:dyDescent="0.2">
      <c r="A10380">
        <v>8500106</v>
      </c>
      <c r="B10380" s="58">
        <v>26</v>
      </c>
      <c r="C10380" s="59">
        <v>1304.1600000000001</v>
      </c>
      <c r="D10380" t="str">
        <f t="shared" si="324"/>
        <v>Non aberrante</v>
      </c>
      <c r="E10380" t="str">
        <f t="shared" si="325"/>
        <v>Non aberrante</v>
      </c>
    </row>
    <row r="10381" spans="1:5" x14ac:dyDescent="0.2">
      <c r="A10381">
        <v>8500094</v>
      </c>
      <c r="B10381" s="60">
        <v>17</v>
      </c>
      <c r="C10381" s="61">
        <v>1303.995625</v>
      </c>
      <c r="D10381" t="str">
        <f t="shared" si="324"/>
        <v>Non aberrante</v>
      </c>
      <c r="E10381" t="str">
        <f t="shared" si="325"/>
        <v>Non aberrante</v>
      </c>
    </row>
    <row r="10382" spans="1:5" x14ac:dyDescent="0.2">
      <c r="A10382">
        <v>2600020</v>
      </c>
      <c r="B10382" s="58">
        <v>143</v>
      </c>
      <c r="C10382" s="59">
        <v>1303.7214666666666</v>
      </c>
      <c r="D10382" t="str">
        <f t="shared" si="324"/>
        <v>Non aberrante</v>
      </c>
      <c r="E10382" t="str">
        <f t="shared" si="325"/>
        <v>Non aberrante</v>
      </c>
    </row>
    <row r="10383" spans="1:5" x14ac:dyDescent="0.2">
      <c r="A10383">
        <v>8500093</v>
      </c>
      <c r="B10383" s="60">
        <v>72</v>
      </c>
      <c r="C10383" s="61">
        <v>1303.6224</v>
      </c>
      <c r="D10383" t="str">
        <f t="shared" si="324"/>
        <v>Non aberrante</v>
      </c>
      <c r="E10383" t="str">
        <f t="shared" si="325"/>
        <v>Non aberrante</v>
      </c>
    </row>
    <row r="10384" spans="1:5" x14ac:dyDescent="0.2">
      <c r="A10384">
        <v>8500108</v>
      </c>
      <c r="B10384" s="58">
        <v>1</v>
      </c>
      <c r="C10384" s="59">
        <v>100.76</v>
      </c>
      <c r="D10384" t="str">
        <f t="shared" si="324"/>
        <v>Non aberrante</v>
      </c>
      <c r="E10384" t="str">
        <f t="shared" si="325"/>
        <v>Non aberrante</v>
      </c>
    </row>
    <row r="10385" spans="1:5" x14ac:dyDescent="0.2">
      <c r="A10385">
        <v>5100014</v>
      </c>
      <c r="B10385" s="60">
        <v>94</v>
      </c>
      <c r="C10385" s="61">
        <v>1303.3304347826086</v>
      </c>
      <c r="D10385" t="str">
        <f t="shared" si="324"/>
        <v>Non aberrante</v>
      </c>
      <c r="E10385" t="str">
        <f t="shared" si="325"/>
        <v>Non aberrante</v>
      </c>
    </row>
    <row r="10386" spans="1:5" x14ac:dyDescent="0.2">
      <c r="A10386">
        <v>1900006</v>
      </c>
      <c r="B10386" s="58">
        <v>54</v>
      </c>
      <c r="C10386" s="59">
        <v>1303.1574545454546</v>
      </c>
      <c r="D10386" t="str">
        <f t="shared" si="324"/>
        <v>Non aberrante</v>
      </c>
      <c r="E10386" t="str">
        <f t="shared" si="325"/>
        <v>Non aberrante</v>
      </c>
    </row>
    <row r="10387" spans="1:5" x14ac:dyDescent="0.2">
      <c r="A10387">
        <v>8500093</v>
      </c>
      <c r="B10387" s="60">
        <v>72</v>
      </c>
      <c r="C10387" s="61">
        <v>1303.014857142857</v>
      </c>
      <c r="D10387" t="str">
        <f t="shared" si="324"/>
        <v>Non aberrante</v>
      </c>
      <c r="E10387" t="str">
        <f t="shared" si="325"/>
        <v>Non aberrante</v>
      </c>
    </row>
    <row r="10388" spans="1:5" x14ac:dyDescent="0.2">
      <c r="A10388">
        <v>8500092</v>
      </c>
      <c r="B10388" s="58">
        <v>84</v>
      </c>
      <c r="C10388" s="59">
        <v>1302.9000000000001</v>
      </c>
      <c r="D10388" t="str">
        <f t="shared" si="324"/>
        <v>Non aberrante</v>
      </c>
      <c r="E10388" t="str">
        <f t="shared" si="325"/>
        <v>Non aberrante</v>
      </c>
    </row>
    <row r="10389" spans="1:5" x14ac:dyDescent="0.2">
      <c r="A10389">
        <v>1900006</v>
      </c>
      <c r="B10389" s="60">
        <v>71</v>
      </c>
      <c r="C10389" s="61">
        <v>1302.8195714285716</v>
      </c>
      <c r="D10389" t="str">
        <f t="shared" si="324"/>
        <v>Non aberrante</v>
      </c>
      <c r="E10389" t="str">
        <f t="shared" si="325"/>
        <v>Non aberrante</v>
      </c>
    </row>
    <row r="10390" spans="1:5" x14ac:dyDescent="0.2">
      <c r="A10390">
        <v>2600032</v>
      </c>
      <c r="B10390" s="58">
        <v>32</v>
      </c>
      <c r="C10390" s="59">
        <v>1302.752</v>
      </c>
      <c r="D10390" t="str">
        <f t="shared" si="324"/>
        <v>Non aberrante</v>
      </c>
      <c r="E10390" t="str">
        <f t="shared" si="325"/>
        <v>Non aberrante</v>
      </c>
    </row>
    <row r="10391" spans="1:5" x14ac:dyDescent="0.2">
      <c r="A10391">
        <v>5100015</v>
      </c>
      <c r="B10391" s="60">
        <v>19</v>
      </c>
      <c r="C10391" s="61">
        <v>1302.7065</v>
      </c>
      <c r="D10391" t="str">
        <f t="shared" si="324"/>
        <v>Non aberrante</v>
      </c>
      <c r="E10391" t="str">
        <f t="shared" si="325"/>
        <v>Non aberrante</v>
      </c>
    </row>
    <row r="10392" spans="1:5" x14ac:dyDescent="0.2">
      <c r="A10392">
        <v>8500093</v>
      </c>
      <c r="B10392" s="58">
        <v>27</v>
      </c>
      <c r="C10392" s="59">
        <v>1302.54</v>
      </c>
      <c r="D10392" t="str">
        <f t="shared" si="324"/>
        <v>Non aberrante</v>
      </c>
      <c r="E10392" t="str">
        <f t="shared" si="325"/>
        <v>Non aberrante</v>
      </c>
    </row>
    <row r="10393" spans="1:5" x14ac:dyDescent="0.2">
      <c r="A10393">
        <v>5100037</v>
      </c>
      <c r="B10393" s="60">
        <v>13</v>
      </c>
      <c r="C10393" s="61">
        <v>1302.5350000000001</v>
      </c>
      <c r="D10393" t="str">
        <f t="shared" si="324"/>
        <v>Non aberrante</v>
      </c>
      <c r="E10393" t="str">
        <f t="shared" si="325"/>
        <v>Non aberrante</v>
      </c>
    </row>
    <row r="10394" spans="1:5" x14ac:dyDescent="0.2">
      <c r="A10394">
        <v>8500092</v>
      </c>
      <c r="B10394" s="58">
        <v>22</v>
      </c>
      <c r="C10394" s="59">
        <v>1302.371304347826</v>
      </c>
      <c r="D10394" t="str">
        <f t="shared" si="324"/>
        <v>Non aberrante</v>
      </c>
      <c r="E10394" t="str">
        <f t="shared" si="325"/>
        <v>Non aberrante</v>
      </c>
    </row>
    <row r="10395" spans="1:5" x14ac:dyDescent="0.2">
      <c r="A10395">
        <v>8500106</v>
      </c>
      <c r="B10395" s="60">
        <v>31</v>
      </c>
      <c r="C10395" s="61">
        <v>1302.3513333333333</v>
      </c>
      <c r="D10395" t="str">
        <f t="shared" si="324"/>
        <v>Non aberrante</v>
      </c>
      <c r="E10395" t="str">
        <f t="shared" si="325"/>
        <v>Non aberrante</v>
      </c>
    </row>
    <row r="10396" spans="1:5" x14ac:dyDescent="0.2">
      <c r="A10396">
        <v>2600032</v>
      </c>
      <c r="B10396" s="58">
        <v>23</v>
      </c>
      <c r="C10396" s="59">
        <v>1302.07</v>
      </c>
      <c r="D10396" t="str">
        <f t="shared" si="324"/>
        <v>Non aberrante</v>
      </c>
      <c r="E10396" t="str">
        <f t="shared" si="325"/>
        <v>Non aberrante</v>
      </c>
    </row>
    <row r="10397" spans="1:5" x14ac:dyDescent="0.2">
      <c r="A10397">
        <v>9900004</v>
      </c>
      <c r="B10397" s="60">
        <v>102</v>
      </c>
      <c r="C10397" s="61">
        <v>1302.0440366972477</v>
      </c>
      <c r="D10397" t="str">
        <f t="shared" si="324"/>
        <v>Non aberrante</v>
      </c>
      <c r="E10397" t="str">
        <f t="shared" si="325"/>
        <v>Non aberrante</v>
      </c>
    </row>
    <row r="10398" spans="1:5" x14ac:dyDescent="0.2">
      <c r="A10398">
        <v>1900008</v>
      </c>
      <c r="B10398" s="58">
        <v>48</v>
      </c>
      <c r="C10398" s="59">
        <v>1301.9131914893617</v>
      </c>
      <c r="D10398" t="str">
        <f t="shared" si="324"/>
        <v>Non aberrante</v>
      </c>
      <c r="E10398" t="str">
        <f t="shared" si="325"/>
        <v>Non aberrante</v>
      </c>
    </row>
    <row r="10399" spans="1:5" x14ac:dyDescent="0.2">
      <c r="A10399">
        <v>2600030</v>
      </c>
      <c r="B10399" s="60">
        <v>31</v>
      </c>
      <c r="C10399" s="61">
        <v>1301.69</v>
      </c>
      <c r="D10399" t="str">
        <f t="shared" si="324"/>
        <v>Non aberrante</v>
      </c>
      <c r="E10399" t="str">
        <f t="shared" si="325"/>
        <v>Non aberrante</v>
      </c>
    </row>
    <row r="10400" spans="1:5" x14ac:dyDescent="0.2">
      <c r="A10400">
        <v>9900001</v>
      </c>
      <c r="B10400" s="58">
        <v>108</v>
      </c>
      <c r="C10400" s="59">
        <v>1301.2832432432433</v>
      </c>
      <c r="D10400" t="str">
        <f t="shared" si="324"/>
        <v>Non aberrante</v>
      </c>
      <c r="E10400" t="str">
        <f t="shared" si="325"/>
        <v>Non aberrante</v>
      </c>
    </row>
    <row r="10401" spans="1:5" x14ac:dyDescent="0.2">
      <c r="A10401">
        <v>5100014</v>
      </c>
      <c r="B10401" s="60">
        <v>59</v>
      </c>
      <c r="C10401" s="61">
        <v>1301.1839655172414</v>
      </c>
      <c r="D10401" t="str">
        <f t="shared" si="324"/>
        <v>Non aberrante</v>
      </c>
      <c r="E10401" t="str">
        <f t="shared" si="325"/>
        <v>Non aberrante</v>
      </c>
    </row>
    <row r="10402" spans="1:5" x14ac:dyDescent="0.2">
      <c r="A10402">
        <v>8500094</v>
      </c>
      <c r="B10402" s="58">
        <v>18</v>
      </c>
      <c r="C10402" s="59">
        <v>1300.870588235294</v>
      </c>
      <c r="D10402" t="str">
        <f t="shared" si="324"/>
        <v>Non aberrante</v>
      </c>
      <c r="E10402" t="str">
        <f t="shared" si="325"/>
        <v>Non aberrante</v>
      </c>
    </row>
    <row r="10403" spans="1:5" x14ac:dyDescent="0.2">
      <c r="A10403">
        <v>7100002</v>
      </c>
      <c r="B10403" s="60">
        <v>23</v>
      </c>
      <c r="C10403" s="61">
        <v>1300.3259090909089</v>
      </c>
      <c r="D10403" t="str">
        <f t="shared" si="324"/>
        <v>Non aberrante</v>
      </c>
      <c r="E10403" t="str">
        <f t="shared" si="325"/>
        <v>Non aberrante</v>
      </c>
    </row>
    <row r="10404" spans="1:5" x14ac:dyDescent="0.2">
      <c r="A10404">
        <v>8500093</v>
      </c>
      <c r="B10404" s="58">
        <v>63</v>
      </c>
      <c r="C10404" s="59">
        <v>1300.0883823529412</v>
      </c>
      <c r="D10404" t="str">
        <f t="shared" si="324"/>
        <v>Non aberrante</v>
      </c>
      <c r="E10404" t="str">
        <f t="shared" si="325"/>
        <v>Non aberrante</v>
      </c>
    </row>
    <row r="10405" spans="1:5" x14ac:dyDescent="0.2">
      <c r="A10405">
        <v>8500109</v>
      </c>
      <c r="B10405" s="60">
        <v>20</v>
      </c>
      <c r="C10405" s="61">
        <v>1299.4777777777779</v>
      </c>
      <c r="D10405" t="str">
        <f t="shared" si="324"/>
        <v>Non aberrante</v>
      </c>
      <c r="E10405" t="str">
        <f t="shared" si="325"/>
        <v>Non aberrante</v>
      </c>
    </row>
    <row r="10406" spans="1:5" x14ac:dyDescent="0.2">
      <c r="A10406">
        <v>7100003</v>
      </c>
      <c r="B10406" s="58">
        <v>22</v>
      </c>
      <c r="C10406" s="59">
        <v>1299.3409523809523</v>
      </c>
      <c r="D10406" t="str">
        <f t="shared" si="324"/>
        <v>Non aberrante</v>
      </c>
      <c r="E10406" t="str">
        <f t="shared" si="325"/>
        <v>Non aberrante</v>
      </c>
    </row>
    <row r="10407" spans="1:5" x14ac:dyDescent="0.2">
      <c r="A10407">
        <v>9900003</v>
      </c>
      <c r="B10407" s="60">
        <v>64</v>
      </c>
      <c r="C10407" s="61">
        <v>1299.334193548387</v>
      </c>
      <c r="D10407" t="str">
        <f t="shared" si="324"/>
        <v>Non aberrante</v>
      </c>
      <c r="E10407" t="str">
        <f t="shared" si="325"/>
        <v>Non aberrante</v>
      </c>
    </row>
    <row r="10408" spans="1:5" x14ac:dyDescent="0.2">
      <c r="A10408">
        <v>7100001</v>
      </c>
      <c r="B10408" s="58">
        <v>46</v>
      </c>
      <c r="C10408" s="59">
        <v>1298.7855319148937</v>
      </c>
      <c r="D10408" t="str">
        <f t="shared" si="324"/>
        <v>Non aberrante</v>
      </c>
      <c r="E10408" t="str">
        <f t="shared" si="325"/>
        <v>Non aberrante</v>
      </c>
    </row>
    <row r="10409" spans="1:5" x14ac:dyDescent="0.2">
      <c r="A10409">
        <v>2600030</v>
      </c>
      <c r="B10409" s="60">
        <v>20</v>
      </c>
      <c r="C10409" s="61">
        <v>1298.6000000000001</v>
      </c>
      <c r="D10409" t="str">
        <f t="shared" si="324"/>
        <v>Non aberrante</v>
      </c>
      <c r="E10409" t="str">
        <f t="shared" si="325"/>
        <v>Non aberrante</v>
      </c>
    </row>
    <row r="10410" spans="1:5" x14ac:dyDescent="0.2">
      <c r="A10410">
        <v>5100032</v>
      </c>
      <c r="B10410" s="58">
        <v>26</v>
      </c>
      <c r="C10410" s="59">
        <v>1298.5960000000002</v>
      </c>
      <c r="D10410" t="str">
        <f t="shared" si="324"/>
        <v>Non aberrante</v>
      </c>
      <c r="E10410" t="str">
        <f t="shared" si="325"/>
        <v>Non aberrante</v>
      </c>
    </row>
    <row r="10411" spans="1:5" x14ac:dyDescent="0.2">
      <c r="A10411">
        <v>1900011</v>
      </c>
      <c r="B10411" s="60">
        <v>72</v>
      </c>
      <c r="C10411" s="61">
        <v>1298.5297297297298</v>
      </c>
      <c r="D10411" t="str">
        <f t="shared" si="324"/>
        <v>Non aberrante</v>
      </c>
      <c r="E10411" t="str">
        <f t="shared" si="325"/>
        <v>Non aberrante</v>
      </c>
    </row>
    <row r="10412" spans="1:5" x14ac:dyDescent="0.2">
      <c r="A10412">
        <v>8500093</v>
      </c>
      <c r="B10412" s="58">
        <v>25</v>
      </c>
      <c r="C10412" s="59">
        <v>1298.4000000000001</v>
      </c>
      <c r="D10412" t="str">
        <f t="shared" si="324"/>
        <v>Non aberrante</v>
      </c>
      <c r="E10412" t="str">
        <f t="shared" si="325"/>
        <v>Non aberrante</v>
      </c>
    </row>
    <row r="10413" spans="1:5" x14ac:dyDescent="0.2">
      <c r="A10413">
        <v>8500094</v>
      </c>
      <c r="B10413" s="60">
        <v>13</v>
      </c>
      <c r="C10413" s="61">
        <v>1298.1614285714286</v>
      </c>
      <c r="D10413" t="str">
        <f t="shared" si="324"/>
        <v>Non aberrante</v>
      </c>
      <c r="E10413" t="str">
        <f t="shared" si="325"/>
        <v>Non aberrante</v>
      </c>
    </row>
    <row r="10414" spans="1:5" x14ac:dyDescent="0.2">
      <c r="A10414">
        <v>5100012</v>
      </c>
      <c r="B10414" s="58">
        <v>22</v>
      </c>
      <c r="C10414" s="59">
        <v>1298.1558333333332</v>
      </c>
      <c r="D10414" t="str">
        <f t="shared" si="324"/>
        <v>Non aberrante</v>
      </c>
      <c r="E10414" t="str">
        <f t="shared" si="325"/>
        <v>Non aberrante</v>
      </c>
    </row>
    <row r="10415" spans="1:5" x14ac:dyDescent="0.2">
      <c r="A10415">
        <v>8500110</v>
      </c>
      <c r="B10415" s="60">
        <v>12</v>
      </c>
      <c r="C10415" s="61">
        <v>1298.0290909090909</v>
      </c>
      <c r="D10415" t="str">
        <f t="shared" si="324"/>
        <v>Non aberrante</v>
      </c>
      <c r="E10415" t="str">
        <f t="shared" si="325"/>
        <v>Non aberrante</v>
      </c>
    </row>
    <row r="10416" spans="1:5" x14ac:dyDescent="0.2">
      <c r="A10416">
        <v>8500110</v>
      </c>
      <c r="B10416" s="58">
        <v>11</v>
      </c>
      <c r="C10416" s="59">
        <v>1297.9010000000001</v>
      </c>
      <c r="D10416" t="str">
        <f t="shared" si="324"/>
        <v>Non aberrante</v>
      </c>
      <c r="E10416" t="str">
        <f t="shared" si="325"/>
        <v>Non aberrante</v>
      </c>
    </row>
    <row r="10417" spans="1:5" x14ac:dyDescent="0.2">
      <c r="A10417">
        <v>8500092</v>
      </c>
      <c r="B10417" s="60">
        <v>34</v>
      </c>
      <c r="C10417" s="61">
        <v>1297.865</v>
      </c>
      <c r="D10417" t="str">
        <f t="shared" si="324"/>
        <v>Non aberrante</v>
      </c>
      <c r="E10417" t="str">
        <f t="shared" si="325"/>
        <v>Non aberrante</v>
      </c>
    </row>
    <row r="10418" spans="1:5" x14ac:dyDescent="0.2">
      <c r="A10418">
        <v>8500094</v>
      </c>
      <c r="B10418" s="58">
        <v>55</v>
      </c>
      <c r="C10418" s="59">
        <v>1297.7359999999999</v>
      </c>
      <c r="D10418" t="str">
        <f t="shared" si="324"/>
        <v>Non aberrante</v>
      </c>
      <c r="E10418" t="str">
        <f t="shared" si="325"/>
        <v>Non aberrante</v>
      </c>
    </row>
    <row r="10419" spans="1:5" x14ac:dyDescent="0.2">
      <c r="A10419">
        <v>8500094</v>
      </c>
      <c r="B10419" s="60">
        <v>36</v>
      </c>
      <c r="C10419" s="61">
        <v>1297.6729411764707</v>
      </c>
      <c r="D10419" t="str">
        <f t="shared" si="324"/>
        <v>Non aberrante</v>
      </c>
      <c r="E10419" t="str">
        <f t="shared" si="325"/>
        <v>Non aberrante</v>
      </c>
    </row>
    <row r="10420" spans="1:5" x14ac:dyDescent="0.2">
      <c r="A10420">
        <v>7100001</v>
      </c>
      <c r="B10420" s="58">
        <v>32</v>
      </c>
      <c r="C10420" s="59">
        <v>1297.5811764705884</v>
      </c>
      <c r="D10420" t="str">
        <f t="shared" si="324"/>
        <v>Non aberrante</v>
      </c>
      <c r="E10420" t="str">
        <f t="shared" si="325"/>
        <v>Non aberrante</v>
      </c>
    </row>
    <row r="10421" spans="1:5" x14ac:dyDescent="0.2">
      <c r="A10421">
        <v>2600034</v>
      </c>
      <c r="B10421" s="60">
        <v>18</v>
      </c>
      <c r="C10421" s="61">
        <v>1297.3800000000001</v>
      </c>
      <c r="D10421" t="str">
        <f t="shared" si="324"/>
        <v>Non aberrante</v>
      </c>
      <c r="E10421" t="str">
        <f t="shared" si="325"/>
        <v>Non aberrante</v>
      </c>
    </row>
    <row r="10422" spans="1:5" x14ac:dyDescent="0.2">
      <c r="A10422">
        <v>5100032</v>
      </c>
      <c r="B10422" s="58">
        <v>23</v>
      </c>
      <c r="C10422" s="59">
        <v>1297.2766666666666</v>
      </c>
      <c r="D10422" t="str">
        <f t="shared" si="324"/>
        <v>Non aberrante</v>
      </c>
      <c r="E10422" t="str">
        <f t="shared" si="325"/>
        <v>Non aberrante</v>
      </c>
    </row>
    <row r="10423" spans="1:5" x14ac:dyDescent="0.2">
      <c r="A10423">
        <v>8500110</v>
      </c>
      <c r="B10423" s="60">
        <v>24</v>
      </c>
      <c r="C10423" s="61">
        <v>1297.2521739130436</v>
      </c>
      <c r="D10423" t="str">
        <f t="shared" si="324"/>
        <v>Non aberrante</v>
      </c>
      <c r="E10423" t="str">
        <f t="shared" si="325"/>
        <v>Non aberrante</v>
      </c>
    </row>
    <row r="10424" spans="1:5" x14ac:dyDescent="0.2">
      <c r="A10424">
        <v>8500108</v>
      </c>
      <c r="B10424" s="58">
        <v>18</v>
      </c>
      <c r="C10424" s="59">
        <v>1297.1842105263156</v>
      </c>
      <c r="D10424" t="str">
        <f t="shared" si="324"/>
        <v>Non aberrante</v>
      </c>
      <c r="E10424" t="str">
        <f t="shared" si="325"/>
        <v>Non aberrante</v>
      </c>
    </row>
    <row r="10425" spans="1:5" x14ac:dyDescent="0.2">
      <c r="A10425">
        <v>8500105</v>
      </c>
      <c r="B10425" s="60">
        <v>32</v>
      </c>
      <c r="C10425" s="61">
        <v>1296.8094117647058</v>
      </c>
      <c r="D10425" t="str">
        <f t="shared" si="324"/>
        <v>Non aberrante</v>
      </c>
      <c r="E10425" t="str">
        <f t="shared" si="325"/>
        <v>Non aberrante</v>
      </c>
    </row>
    <row r="10426" spans="1:5" x14ac:dyDescent="0.2">
      <c r="A10426">
        <v>8500093</v>
      </c>
      <c r="B10426" s="58">
        <v>33</v>
      </c>
      <c r="C10426" s="59">
        <v>1296.6799999999998</v>
      </c>
      <c r="D10426" t="str">
        <f t="shared" si="324"/>
        <v>Non aberrante</v>
      </c>
      <c r="E10426" t="str">
        <f t="shared" si="325"/>
        <v>Non aberrante</v>
      </c>
    </row>
    <row r="10427" spans="1:5" x14ac:dyDescent="0.2">
      <c r="A10427">
        <v>8500094</v>
      </c>
      <c r="B10427" s="60">
        <v>38</v>
      </c>
      <c r="C10427" s="61">
        <v>1296.6550000000002</v>
      </c>
      <c r="D10427" t="str">
        <f t="shared" si="324"/>
        <v>Non aberrante</v>
      </c>
      <c r="E10427" t="str">
        <f t="shared" si="325"/>
        <v>Non aberrante</v>
      </c>
    </row>
    <row r="10428" spans="1:5" x14ac:dyDescent="0.2">
      <c r="A10428">
        <v>8500093</v>
      </c>
      <c r="B10428" s="58">
        <v>90</v>
      </c>
      <c r="C10428" s="59">
        <v>1296.425806451613</v>
      </c>
      <c r="D10428" t="str">
        <f t="shared" si="324"/>
        <v>Non aberrante</v>
      </c>
      <c r="E10428" t="str">
        <f t="shared" si="325"/>
        <v>Non aberrante</v>
      </c>
    </row>
    <row r="10429" spans="1:5" x14ac:dyDescent="0.2">
      <c r="A10429">
        <v>8500109</v>
      </c>
      <c r="B10429" s="60">
        <v>12</v>
      </c>
      <c r="C10429" s="61">
        <v>1296.4254545454546</v>
      </c>
      <c r="D10429" t="str">
        <f t="shared" si="324"/>
        <v>Non aberrante</v>
      </c>
      <c r="E10429" t="str">
        <f t="shared" si="325"/>
        <v>Non aberrante</v>
      </c>
    </row>
    <row r="10430" spans="1:5" x14ac:dyDescent="0.2">
      <c r="A10430">
        <v>5100012</v>
      </c>
      <c r="B10430" s="58">
        <v>35</v>
      </c>
      <c r="C10430" s="59">
        <v>1296.35625</v>
      </c>
      <c r="D10430" t="str">
        <f t="shared" si="324"/>
        <v>Non aberrante</v>
      </c>
      <c r="E10430" t="str">
        <f t="shared" si="325"/>
        <v>Non aberrante</v>
      </c>
    </row>
    <row r="10431" spans="1:5" x14ac:dyDescent="0.2">
      <c r="A10431">
        <v>8500094</v>
      </c>
      <c r="B10431" s="60">
        <v>32</v>
      </c>
      <c r="C10431" s="61">
        <v>1296.2453333333333</v>
      </c>
      <c r="D10431" t="str">
        <f t="shared" si="324"/>
        <v>Non aberrante</v>
      </c>
      <c r="E10431" t="str">
        <f t="shared" si="325"/>
        <v>Non aberrante</v>
      </c>
    </row>
    <row r="10432" spans="1:5" x14ac:dyDescent="0.2">
      <c r="A10432">
        <v>2600018</v>
      </c>
      <c r="B10432" s="58">
        <v>38</v>
      </c>
      <c r="C10432" s="59">
        <v>1295.9235000000001</v>
      </c>
      <c r="D10432" t="str">
        <f t="shared" si="324"/>
        <v>Non aberrante</v>
      </c>
      <c r="E10432" t="str">
        <f t="shared" si="325"/>
        <v>Non aberrante</v>
      </c>
    </row>
    <row r="10433" spans="1:5" x14ac:dyDescent="0.2">
      <c r="A10433">
        <v>8500092</v>
      </c>
      <c r="B10433" s="60">
        <v>43</v>
      </c>
      <c r="C10433" s="61">
        <v>1295.6007500000001</v>
      </c>
      <c r="D10433" t="str">
        <f t="shared" si="324"/>
        <v>Non aberrante</v>
      </c>
      <c r="E10433" t="str">
        <f t="shared" si="325"/>
        <v>Non aberrante</v>
      </c>
    </row>
    <row r="10434" spans="1:5" x14ac:dyDescent="0.2">
      <c r="A10434">
        <v>1900006</v>
      </c>
      <c r="B10434" s="58">
        <v>52</v>
      </c>
      <c r="C10434" s="59">
        <v>1294.6647999999998</v>
      </c>
      <c r="D10434" t="str">
        <f t="shared" ref="D10434:D10497" si="326">IF(OR(B10434 &lt;$G$7, B10434 &gt; $G$8), "Aberrante", "Non aberrante")</f>
        <v>Non aberrante</v>
      </c>
      <c r="E10434" t="str">
        <f t="shared" ref="E10434:E10497" si="327">IF(OR(C10434 &lt;$J$7, C10434 &gt; $J$8), "Aberrante", "Non aberrante")</f>
        <v>Non aberrante</v>
      </c>
    </row>
    <row r="10435" spans="1:5" x14ac:dyDescent="0.2">
      <c r="A10435">
        <v>2600032</v>
      </c>
      <c r="B10435" s="60">
        <v>33</v>
      </c>
      <c r="C10435" s="61">
        <v>1294.6600000000001</v>
      </c>
      <c r="D10435" t="str">
        <f t="shared" si="326"/>
        <v>Non aberrante</v>
      </c>
      <c r="E10435" t="str">
        <f t="shared" si="327"/>
        <v>Non aberrante</v>
      </c>
    </row>
    <row r="10436" spans="1:5" x14ac:dyDescent="0.2">
      <c r="A10436">
        <v>8500106</v>
      </c>
      <c r="B10436" s="58">
        <v>41</v>
      </c>
      <c r="C10436" s="59">
        <v>1294.2944736842103</v>
      </c>
      <c r="D10436" t="str">
        <f t="shared" si="326"/>
        <v>Non aberrante</v>
      </c>
      <c r="E10436" t="str">
        <f t="shared" si="327"/>
        <v>Non aberrante</v>
      </c>
    </row>
    <row r="10437" spans="1:5" x14ac:dyDescent="0.2">
      <c r="A10437">
        <v>9900001</v>
      </c>
      <c r="B10437" s="60">
        <v>4</v>
      </c>
      <c r="C10437" s="61">
        <v>72.62</v>
      </c>
      <c r="D10437" t="str">
        <f t="shared" si="326"/>
        <v>Non aberrante</v>
      </c>
      <c r="E10437" t="str">
        <f t="shared" si="327"/>
        <v>Non aberrante</v>
      </c>
    </row>
    <row r="10438" spans="1:5" x14ac:dyDescent="0.2">
      <c r="A10438">
        <v>1900011</v>
      </c>
      <c r="B10438" s="58">
        <v>164</v>
      </c>
      <c r="C10438" s="59">
        <v>1294.0082352941176</v>
      </c>
      <c r="D10438" t="str">
        <f t="shared" si="326"/>
        <v>Non aberrante</v>
      </c>
      <c r="E10438" t="str">
        <f t="shared" si="327"/>
        <v>Non aberrante</v>
      </c>
    </row>
    <row r="10439" spans="1:5" x14ac:dyDescent="0.2">
      <c r="A10439">
        <v>8500108</v>
      </c>
      <c r="B10439" s="60">
        <v>21</v>
      </c>
      <c r="C10439" s="61">
        <v>1293.673043478261</v>
      </c>
      <c r="D10439" t="str">
        <f t="shared" si="326"/>
        <v>Non aberrante</v>
      </c>
      <c r="E10439" t="str">
        <f t="shared" si="327"/>
        <v>Non aberrante</v>
      </c>
    </row>
    <row r="10440" spans="1:5" x14ac:dyDescent="0.2">
      <c r="A10440">
        <v>5100014</v>
      </c>
      <c r="B10440" s="58">
        <v>26</v>
      </c>
      <c r="C10440" s="59">
        <v>1293.5770370370369</v>
      </c>
      <c r="D10440" t="str">
        <f t="shared" si="326"/>
        <v>Non aberrante</v>
      </c>
      <c r="E10440" t="str">
        <f t="shared" si="327"/>
        <v>Non aberrante</v>
      </c>
    </row>
    <row r="10441" spans="1:5" x14ac:dyDescent="0.2">
      <c r="A10441">
        <v>8500094</v>
      </c>
      <c r="B10441" s="60">
        <v>23</v>
      </c>
      <c r="C10441" s="61">
        <v>1293.57</v>
      </c>
      <c r="D10441" t="str">
        <f t="shared" si="326"/>
        <v>Non aberrante</v>
      </c>
      <c r="E10441" t="str">
        <f t="shared" si="327"/>
        <v>Non aberrante</v>
      </c>
    </row>
    <row r="10442" spans="1:5" x14ac:dyDescent="0.2">
      <c r="A10442">
        <v>5100014</v>
      </c>
      <c r="B10442" s="58">
        <v>23</v>
      </c>
      <c r="C10442" s="59">
        <v>1293.5304545454546</v>
      </c>
      <c r="D10442" t="str">
        <f t="shared" si="326"/>
        <v>Non aberrante</v>
      </c>
      <c r="E10442" t="str">
        <f t="shared" si="327"/>
        <v>Non aberrante</v>
      </c>
    </row>
    <row r="10443" spans="1:5" x14ac:dyDescent="0.2">
      <c r="A10443">
        <v>8500107</v>
      </c>
      <c r="B10443" s="60">
        <v>41</v>
      </c>
      <c r="C10443" s="61">
        <v>1292.4225000000001</v>
      </c>
      <c r="D10443" t="str">
        <f t="shared" si="326"/>
        <v>Non aberrante</v>
      </c>
      <c r="E10443" t="str">
        <f t="shared" si="327"/>
        <v>Non aberrante</v>
      </c>
    </row>
    <row r="10444" spans="1:5" x14ac:dyDescent="0.2">
      <c r="A10444">
        <v>7100001</v>
      </c>
      <c r="B10444" s="58">
        <v>21</v>
      </c>
      <c r="C10444" s="59">
        <v>1292.3947826086958</v>
      </c>
      <c r="D10444" t="str">
        <f t="shared" si="326"/>
        <v>Non aberrante</v>
      </c>
      <c r="E10444" t="str">
        <f t="shared" si="327"/>
        <v>Non aberrante</v>
      </c>
    </row>
    <row r="10445" spans="1:5" x14ac:dyDescent="0.2">
      <c r="A10445">
        <v>8500094</v>
      </c>
      <c r="B10445" s="60">
        <v>22</v>
      </c>
      <c r="C10445" s="61">
        <v>1292.2708333333335</v>
      </c>
      <c r="D10445" t="str">
        <f t="shared" si="326"/>
        <v>Non aberrante</v>
      </c>
      <c r="E10445" t="str">
        <f t="shared" si="327"/>
        <v>Non aberrante</v>
      </c>
    </row>
    <row r="10446" spans="1:5" x14ac:dyDescent="0.2">
      <c r="A10446">
        <v>7100001</v>
      </c>
      <c r="B10446" s="58">
        <v>33</v>
      </c>
      <c r="C10446" s="59">
        <v>1292.18</v>
      </c>
      <c r="D10446" t="str">
        <f t="shared" si="326"/>
        <v>Non aberrante</v>
      </c>
      <c r="E10446" t="str">
        <f t="shared" si="327"/>
        <v>Non aberrante</v>
      </c>
    </row>
    <row r="10447" spans="1:5" x14ac:dyDescent="0.2">
      <c r="A10447">
        <v>8500090</v>
      </c>
      <c r="B10447" s="60">
        <v>34</v>
      </c>
      <c r="C10447" s="61">
        <v>1291.8499999999999</v>
      </c>
      <c r="D10447" t="str">
        <f t="shared" si="326"/>
        <v>Non aberrante</v>
      </c>
      <c r="E10447" t="str">
        <f t="shared" si="327"/>
        <v>Non aberrante</v>
      </c>
    </row>
    <row r="10448" spans="1:5" x14ac:dyDescent="0.2">
      <c r="A10448">
        <v>5100014</v>
      </c>
      <c r="B10448" s="58">
        <v>41</v>
      </c>
      <c r="C10448" s="59">
        <v>1291.8399999999999</v>
      </c>
      <c r="D10448" t="str">
        <f t="shared" si="326"/>
        <v>Non aberrante</v>
      </c>
      <c r="E10448" t="str">
        <f t="shared" si="327"/>
        <v>Non aberrante</v>
      </c>
    </row>
    <row r="10449" spans="1:5" x14ac:dyDescent="0.2">
      <c r="A10449">
        <v>7100008</v>
      </c>
      <c r="B10449" s="60">
        <v>24</v>
      </c>
      <c r="C10449" s="61">
        <v>1291.8218181818183</v>
      </c>
      <c r="D10449" t="str">
        <f t="shared" si="326"/>
        <v>Non aberrante</v>
      </c>
      <c r="E10449" t="str">
        <f t="shared" si="327"/>
        <v>Non aberrante</v>
      </c>
    </row>
    <row r="10450" spans="1:5" x14ac:dyDescent="0.2">
      <c r="A10450">
        <v>1900008</v>
      </c>
      <c r="B10450" s="58">
        <v>55</v>
      </c>
      <c r="C10450" s="59">
        <v>1291.7758333333334</v>
      </c>
      <c r="D10450" t="str">
        <f t="shared" si="326"/>
        <v>Non aberrante</v>
      </c>
      <c r="E10450" t="str">
        <f t="shared" si="327"/>
        <v>Non aberrante</v>
      </c>
    </row>
    <row r="10451" spans="1:5" x14ac:dyDescent="0.2">
      <c r="A10451">
        <v>9900004</v>
      </c>
      <c r="B10451" s="60">
        <v>4</v>
      </c>
      <c r="C10451" s="61">
        <v>71.510000000000005</v>
      </c>
      <c r="D10451" t="str">
        <f t="shared" si="326"/>
        <v>Non aberrante</v>
      </c>
      <c r="E10451" t="str">
        <f t="shared" si="327"/>
        <v>Non aberrante</v>
      </c>
    </row>
    <row r="10452" spans="1:5" x14ac:dyDescent="0.2">
      <c r="A10452">
        <v>2600019</v>
      </c>
      <c r="B10452" s="58">
        <v>34</v>
      </c>
      <c r="C10452" s="59">
        <v>1291.6600000000001</v>
      </c>
      <c r="D10452" t="str">
        <f t="shared" si="326"/>
        <v>Non aberrante</v>
      </c>
      <c r="E10452" t="str">
        <f t="shared" si="327"/>
        <v>Non aberrante</v>
      </c>
    </row>
    <row r="10453" spans="1:5" x14ac:dyDescent="0.2">
      <c r="A10453">
        <v>8500108</v>
      </c>
      <c r="B10453" s="60">
        <v>33</v>
      </c>
      <c r="C10453" s="61">
        <v>1291.601142857143</v>
      </c>
      <c r="D10453" t="str">
        <f t="shared" si="326"/>
        <v>Non aberrante</v>
      </c>
      <c r="E10453" t="str">
        <f t="shared" si="327"/>
        <v>Non aberrante</v>
      </c>
    </row>
    <row r="10454" spans="1:5" x14ac:dyDescent="0.2">
      <c r="A10454">
        <v>9900001</v>
      </c>
      <c r="B10454" s="58">
        <v>69</v>
      </c>
      <c r="C10454" s="59">
        <v>1291.5923809523808</v>
      </c>
      <c r="D10454" t="str">
        <f t="shared" si="326"/>
        <v>Non aberrante</v>
      </c>
      <c r="E10454" t="str">
        <f t="shared" si="327"/>
        <v>Non aberrante</v>
      </c>
    </row>
    <row r="10455" spans="1:5" x14ac:dyDescent="0.2">
      <c r="A10455">
        <v>7100001</v>
      </c>
      <c r="B10455" s="60">
        <v>32</v>
      </c>
      <c r="C10455" s="61">
        <v>1291.3882352941175</v>
      </c>
      <c r="D10455" t="str">
        <f t="shared" si="326"/>
        <v>Non aberrante</v>
      </c>
      <c r="E10455" t="str">
        <f t="shared" si="327"/>
        <v>Non aberrante</v>
      </c>
    </row>
    <row r="10456" spans="1:5" x14ac:dyDescent="0.2">
      <c r="A10456">
        <v>7100001</v>
      </c>
      <c r="B10456" s="58">
        <v>32</v>
      </c>
      <c r="C10456" s="59">
        <v>1291.3260606060608</v>
      </c>
      <c r="D10456" t="str">
        <f t="shared" si="326"/>
        <v>Non aberrante</v>
      </c>
      <c r="E10456" t="str">
        <f t="shared" si="327"/>
        <v>Non aberrante</v>
      </c>
    </row>
    <row r="10457" spans="1:5" x14ac:dyDescent="0.2">
      <c r="A10457">
        <v>1900006</v>
      </c>
      <c r="B10457" s="60">
        <v>62</v>
      </c>
      <c r="C10457" s="61">
        <v>1291.3075409836065</v>
      </c>
      <c r="D10457" t="str">
        <f t="shared" si="326"/>
        <v>Non aberrante</v>
      </c>
      <c r="E10457" t="str">
        <f t="shared" si="327"/>
        <v>Non aberrante</v>
      </c>
    </row>
    <row r="10458" spans="1:5" x14ac:dyDescent="0.2">
      <c r="A10458">
        <v>2600032</v>
      </c>
      <c r="B10458" s="58">
        <v>27</v>
      </c>
      <c r="C10458" s="59">
        <v>1290.9426923076924</v>
      </c>
      <c r="D10458" t="str">
        <f t="shared" si="326"/>
        <v>Non aberrante</v>
      </c>
      <c r="E10458" t="str">
        <f t="shared" si="327"/>
        <v>Non aberrante</v>
      </c>
    </row>
    <row r="10459" spans="1:5" x14ac:dyDescent="0.2">
      <c r="A10459">
        <v>8500108</v>
      </c>
      <c r="B10459" s="60">
        <v>14</v>
      </c>
      <c r="C10459" s="61">
        <v>1290.7999999999997</v>
      </c>
      <c r="D10459" t="str">
        <f t="shared" si="326"/>
        <v>Non aberrante</v>
      </c>
      <c r="E10459" t="str">
        <f t="shared" si="327"/>
        <v>Non aberrante</v>
      </c>
    </row>
    <row r="10460" spans="1:5" x14ac:dyDescent="0.2">
      <c r="A10460">
        <v>5100032</v>
      </c>
      <c r="B10460" s="58">
        <v>26</v>
      </c>
      <c r="C10460" s="59">
        <v>1290.74</v>
      </c>
      <c r="D10460" t="str">
        <f t="shared" si="326"/>
        <v>Non aberrante</v>
      </c>
      <c r="E10460" t="str">
        <f t="shared" si="327"/>
        <v>Non aberrante</v>
      </c>
    </row>
    <row r="10461" spans="1:5" x14ac:dyDescent="0.2">
      <c r="A10461">
        <v>2600043</v>
      </c>
      <c r="B10461" s="60">
        <v>18</v>
      </c>
      <c r="C10461" s="61">
        <v>1290.3776470588236</v>
      </c>
      <c r="D10461" t="str">
        <f t="shared" si="326"/>
        <v>Non aberrante</v>
      </c>
      <c r="E10461" t="str">
        <f t="shared" si="327"/>
        <v>Non aberrante</v>
      </c>
    </row>
    <row r="10462" spans="1:5" x14ac:dyDescent="0.2">
      <c r="A10462">
        <v>8500093</v>
      </c>
      <c r="B10462" s="58">
        <v>23</v>
      </c>
      <c r="C10462" s="59">
        <v>1290.3766666666668</v>
      </c>
      <c r="D10462" t="str">
        <f t="shared" si="326"/>
        <v>Non aberrante</v>
      </c>
      <c r="E10462" t="str">
        <f t="shared" si="327"/>
        <v>Non aberrante</v>
      </c>
    </row>
    <row r="10463" spans="1:5" x14ac:dyDescent="0.2">
      <c r="A10463">
        <v>8500109</v>
      </c>
      <c r="B10463" s="60">
        <v>12</v>
      </c>
      <c r="C10463" s="61">
        <v>1290.3046153846153</v>
      </c>
      <c r="D10463" t="str">
        <f t="shared" si="326"/>
        <v>Non aberrante</v>
      </c>
      <c r="E10463" t="str">
        <f t="shared" si="327"/>
        <v>Non aberrante</v>
      </c>
    </row>
    <row r="10464" spans="1:5" x14ac:dyDescent="0.2">
      <c r="A10464">
        <v>8500093</v>
      </c>
      <c r="B10464" s="58">
        <v>35</v>
      </c>
      <c r="C10464" s="59">
        <v>1290.2441176470588</v>
      </c>
      <c r="D10464" t="str">
        <f t="shared" si="326"/>
        <v>Non aberrante</v>
      </c>
      <c r="E10464" t="str">
        <f t="shared" si="327"/>
        <v>Non aberrante</v>
      </c>
    </row>
    <row r="10465" spans="1:5" x14ac:dyDescent="0.2">
      <c r="A10465">
        <v>8500092</v>
      </c>
      <c r="B10465" s="60">
        <v>51</v>
      </c>
      <c r="C10465" s="61">
        <v>1289.6651020408162</v>
      </c>
      <c r="D10465" t="str">
        <f t="shared" si="326"/>
        <v>Non aberrante</v>
      </c>
      <c r="E10465" t="str">
        <f t="shared" si="327"/>
        <v>Non aberrante</v>
      </c>
    </row>
    <row r="10466" spans="1:5" x14ac:dyDescent="0.2">
      <c r="A10466">
        <v>8500094</v>
      </c>
      <c r="B10466" s="58">
        <v>18</v>
      </c>
      <c r="C10466" s="59">
        <v>1289.5941176470587</v>
      </c>
      <c r="D10466" t="str">
        <f t="shared" si="326"/>
        <v>Non aberrante</v>
      </c>
      <c r="E10466" t="str">
        <f t="shared" si="327"/>
        <v>Non aberrante</v>
      </c>
    </row>
    <row r="10467" spans="1:5" x14ac:dyDescent="0.2">
      <c r="A10467">
        <v>5100024</v>
      </c>
      <c r="B10467" s="60">
        <v>108</v>
      </c>
      <c r="C10467" s="61">
        <v>1289.3006756756756</v>
      </c>
      <c r="D10467" t="str">
        <f t="shared" si="326"/>
        <v>Non aberrante</v>
      </c>
      <c r="E10467" t="str">
        <f t="shared" si="327"/>
        <v>Non aberrante</v>
      </c>
    </row>
    <row r="10468" spans="1:5" x14ac:dyDescent="0.2">
      <c r="A10468">
        <v>9900001</v>
      </c>
      <c r="B10468" s="58">
        <v>5</v>
      </c>
      <c r="C10468" s="59">
        <v>70.41</v>
      </c>
      <c r="D10468" t="str">
        <f t="shared" si="326"/>
        <v>Non aberrante</v>
      </c>
      <c r="E10468" t="str">
        <f t="shared" si="327"/>
        <v>Non aberrante</v>
      </c>
    </row>
    <row r="10469" spans="1:5" x14ac:dyDescent="0.2">
      <c r="A10469">
        <v>1900006</v>
      </c>
      <c r="B10469" s="60">
        <v>70</v>
      </c>
      <c r="C10469" s="61">
        <v>1288.6416666666667</v>
      </c>
      <c r="D10469" t="str">
        <f t="shared" si="326"/>
        <v>Non aberrante</v>
      </c>
      <c r="E10469" t="str">
        <f t="shared" si="327"/>
        <v>Non aberrante</v>
      </c>
    </row>
    <row r="10470" spans="1:5" x14ac:dyDescent="0.2">
      <c r="A10470">
        <v>9900003</v>
      </c>
      <c r="B10470" s="58">
        <v>4</v>
      </c>
      <c r="C10470" s="59">
        <v>70.37</v>
      </c>
      <c r="D10470" t="str">
        <f t="shared" si="326"/>
        <v>Non aberrante</v>
      </c>
      <c r="E10470" t="str">
        <f t="shared" si="327"/>
        <v>Non aberrante</v>
      </c>
    </row>
    <row r="10471" spans="1:5" x14ac:dyDescent="0.2">
      <c r="A10471">
        <v>2600018</v>
      </c>
      <c r="B10471" s="60">
        <v>23</v>
      </c>
      <c r="C10471" s="61">
        <v>1288.3449999999998</v>
      </c>
      <c r="D10471" t="str">
        <f t="shared" si="326"/>
        <v>Non aberrante</v>
      </c>
      <c r="E10471" t="str">
        <f t="shared" si="327"/>
        <v>Non aberrante</v>
      </c>
    </row>
    <row r="10472" spans="1:5" x14ac:dyDescent="0.2">
      <c r="A10472">
        <v>9900011</v>
      </c>
      <c r="B10472" s="58">
        <v>3</v>
      </c>
      <c r="C10472" s="59">
        <v>69.790000000000006</v>
      </c>
      <c r="D10472" t="str">
        <f t="shared" si="326"/>
        <v>Non aberrante</v>
      </c>
      <c r="E10472" t="str">
        <f t="shared" si="327"/>
        <v>Non aberrante</v>
      </c>
    </row>
    <row r="10473" spans="1:5" x14ac:dyDescent="0.2">
      <c r="A10473">
        <v>8500094</v>
      </c>
      <c r="B10473" s="60">
        <v>19</v>
      </c>
      <c r="C10473" s="61">
        <v>1288.0914285714287</v>
      </c>
      <c r="D10473" t="str">
        <f t="shared" si="326"/>
        <v>Non aberrante</v>
      </c>
      <c r="E10473" t="str">
        <f t="shared" si="327"/>
        <v>Non aberrante</v>
      </c>
    </row>
    <row r="10474" spans="1:5" x14ac:dyDescent="0.2">
      <c r="A10474">
        <v>8500112</v>
      </c>
      <c r="B10474" s="58">
        <v>14</v>
      </c>
      <c r="C10474" s="59">
        <v>1287.82</v>
      </c>
      <c r="D10474" t="str">
        <f t="shared" si="326"/>
        <v>Non aberrante</v>
      </c>
      <c r="E10474" t="str">
        <f t="shared" si="327"/>
        <v>Non aberrante</v>
      </c>
    </row>
    <row r="10475" spans="1:5" x14ac:dyDescent="0.2">
      <c r="A10475">
        <v>9900001</v>
      </c>
      <c r="B10475" s="60">
        <v>130</v>
      </c>
      <c r="C10475" s="61">
        <v>1287.7944444444445</v>
      </c>
      <c r="D10475" t="str">
        <f t="shared" si="326"/>
        <v>Non aberrante</v>
      </c>
      <c r="E10475" t="str">
        <f t="shared" si="327"/>
        <v>Non aberrante</v>
      </c>
    </row>
    <row r="10476" spans="1:5" x14ac:dyDescent="0.2">
      <c r="A10476">
        <v>1900011</v>
      </c>
      <c r="B10476" s="58">
        <v>78</v>
      </c>
      <c r="C10476" s="59">
        <v>1287.1360465116279</v>
      </c>
      <c r="D10476" t="str">
        <f t="shared" si="326"/>
        <v>Non aberrante</v>
      </c>
      <c r="E10476" t="str">
        <f t="shared" si="327"/>
        <v>Non aberrante</v>
      </c>
    </row>
    <row r="10477" spans="1:5" x14ac:dyDescent="0.2">
      <c r="A10477">
        <v>8500090</v>
      </c>
      <c r="B10477" s="60">
        <v>76</v>
      </c>
      <c r="C10477" s="61">
        <v>1287.0410000000002</v>
      </c>
      <c r="D10477" t="str">
        <f t="shared" si="326"/>
        <v>Non aberrante</v>
      </c>
      <c r="E10477" t="str">
        <f t="shared" si="327"/>
        <v>Non aberrante</v>
      </c>
    </row>
    <row r="10478" spans="1:5" x14ac:dyDescent="0.2">
      <c r="A10478">
        <v>7100001</v>
      </c>
      <c r="B10478" s="58">
        <v>22</v>
      </c>
      <c r="C10478" s="59">
        <v>1286.8323809523808</v>
      </c>
      <c r="D10478" t="str">
        <f t="shared" si="326"/>
        <v>Non aberrante</v>
      </c>
      <c r="E10478" t="str">
        <f t="shared" si="327"/>
        <v>Non aberrante</v>
      </c>
    </row>
    <row r="10479" spans="1:5" x14ac:dyDescent="0.2">
      <c r="A10479">
        <v>8500093</v>
      </c>
      <c r="B10479" s="60">
        <v>31</v>
      </c>
      <c r="C10479" s="61">
        <v>1286.5899999999999</v>
      </c>
      <c r="D10479" t="str">
        <f t="shared" si="326"/>
        <v>Non aberrante</v>
      </c>
      <c r="E10479" t="str">
        <f t="shared" si="327"/>
        <v>Non aberrante</v>
      </c>
    </row>
    <row r="10480" spans="1:5" x14ac:dyDescent="0.2">
      <c r="A10480">
        <v>7100003</v>
      </c>
      <c r="B10480" s="58">
        <v>17</v>
      </c>
      <c r="C10480" s="59">
        <v>1286.2518749999999</v>
      </c>
      <c r="D10480" t="str">
        <f t="shared" si="326"/>
        <v>Non aberrante</v>
      </c>
      <c r="E10480" t="str">
        <f t="shared" si="327"/>
        <v>Non aberrante</v>
      </c>
    </row>
    <row r="10481" spans="1:5" x14ac:dyDescent="0.2">
      <c r="A10481">
        <v>1900006</v>
      </c>
      <c r="B10481" s="60">
        <v>85</v>
      </c>
      <c r="C10481" s="61">
        <v>1285.9258426966292</v>
      </c>
      <c r="D10481" t="str">
        <f t="shared" si="326"/>
        <v>Non aberrante</v>
      </c>
      <c r="E10481" t="str">
        <f t="shared" si="327"/>
        <v>Non aberrante</v>
      </c>
    </row>
    <row r="10482" spans="1:5" x14ac:dyDescent="0.2">
      <c r="A10482">
        <v>5100032</v>
      </c>
      <c r="B10482" s="58">
        <v>22</v>
      </c>
      <c r="C10482" s="59">
        <v>1285.8904347826087</v>
      </c>
      <c r="D10482" t="str">
        <f t="shared" si="326"/>
        <v>Non aberrante</v>
      </c>
      <c r="E10482" t="str">
        <f t="shared" si="327"/>
        <v>Non aberrante</v>
      </c>
    </row>
    <row r="10483" spans="1:5" x14ac:dyDescent="0.2">
      <c r="A10483">
        <v>7100001</v>
      </c>
      <c r="B10483" s="60">
        <v>51</v>
      </c>
      <c r="C10483" s="61">
        <v>1285.6199999999999</v>
      </c>
      <c r="D10483" t="str">
        <f t="shared" si="326"/>
        <v>Non aberrante</v>
      </c>
      <c r="E10483" t="str">
        <f t="shared" si="327"/>
        <v>Non aberrante</v>
      </c>
    </row>
    <row r="10484" spans="1:5" x14ac:dyDescent="0.2">
      <c r="A10484">
        <v>2600030</v>
      </c>
      <c r="B10484" s="58">
        <v>23</v>
      </c>
      <c r="C10484" s="59">
        <v>1285.4987500000002</v>
      </c>
      <c r="D10484" t="str">
        <f t="shared" si="326"/>
        <v>Non aberrante</v>
      </c>
      <c r="E10484" t="str">
        <f t="shared" si="327"/>
        <v>Non aberrante</v>
      </c>
    </row>
    <row r="10485" spans="1:5" x14ac:dyDescent="0.2">
      <c r="A10485">
        <v>5100038</v>
      </c>
      <c r="B10485" s="60">
        <v>25</v>
      </c>
      <c r="C10485" s="61">
        <v>1285.3229166666667</v>
      </c>
      <c r="D10485" t="str">
        <f t="shared" si="326"/>
        <v>Non aberrante</v>
      </c>
      <c r="E10485" t="str">
        <f t="shared" si="327"/>
        <v>Non aberrante</v>
      </c>
    </row>
    <row r="10486" spans="1:5" x14ac:dyDescent="0.2">
      <c r="A10486">
        <v>8500093</v>
      </c>
      <c r="B10486" s="58">
        <v>22</v>
      </c>
      <c r="C10486" s="59">
        <v>1285.1142857142859</v>
      </c>
      <c r="D10486" t="str">
        <f t="shared" si="326"/>
        <v>Non aberrante</v>
      </c>
      <c r="E10486" t="str">
        <f t="shared" si="327"/>
        <v>Non aberrante</v>
      </c>
    </row>
    <row r="10487" spans="1:5" x14ac:dyDescent="0.2">
      <c r="A10487">
        <v>8500105</v>
      </c>
      <c r="B10487" s="60">
        <v>16</v>
      </c>
      <c r="C10487" s="61">
        <v>1285.07</v>
      </c>
      <c r="D10487" t="str">
        <f t="shared" si="326"/>
        <v>Non aberrante</v>
      </c>
      <c r="E10487" t="str">
        <f t="shared" si="327"/>
        <v>Non aberrante</v>
      </c>
    </row>
    <row r="10488" spans="1:5" x14ac:dyDescent="0.2">
      <c r="A10488">
        <v>8500105</v>
      </c>
      <c r="B10488" s="58">
        <v>34</v>
      </c>
      <c r="C10488" s="59">
        <v>1284.9355555555555</v>
      </c>
      <c r="D10488" t="str">
        <f t="shared" si="326"/>
        <v>Non aberrante</v>
      </c>
      <c r="E10488" t="str">
        <f t="shared" si="327"/>
        <v>Non aberrante</v>
      </c>
    </row>
    <row r="10489" spans="1:5" x14ac:dyDescent="0.2">
      <c r="A10489">
        <v>8500108</v>
      </c>
      <c r="B10489" s="60">
        <v>29</v>
      </c>
      <c r="C10489" s="61">
        <v>1284.82</v>
      </c>
      <c r="D10489" t="str">
        <f t="shared" si="326"/>
        <v>Non aberrante</v>
      </c>
      <c r="E10489" t="str">
        <f t="shared" si="327"/>
        <v>Non aberrante</v>
      </c>
    </row>
    <row r="10490" spans="1:5" x14ac:dyDescent="0.2">
      <c r="A10490">
        <v>8500105</v>
      </c>
      <c r="B10490" s="58">
        <v>20</v>
      </c>
      <c r="C10490" s="59">
        <v>1284.5578947368422</v>
      </c>
      <c r="D10490" t="str">
        <f t="shared" si="326"/>
        <v>Non aberrante</v>
      </c>
      <c r="E10490" t="str">
        <f t="shared" si="327"/>
        <v>Non aberrante</v>
      </c>
    </row>
    <row r="10491" spans="1:5" x14ac:dyDescent="0.2">
      <c r="A10491">
        <v>2600043</v>
      </c>
      <c r="B10491" s="60">
        <v>31</v>
      </c>
      <c r="C10491" s="61">
        <v>1284.44</v>
      </c>
      <c r="D10491" t="str">
        <f t="shared" si="326"/>
        <v>Non aberrante</v>
      </c>
      <c r="E10491" t="str">
        <f t="shared" si="327"/>
        <v>Non aberrante</v>
      </c>
    </row>
    <row r="10492" spans="1:5" x14ac:dyDescent="0.2">
      <c r="A10492">
        <v>8500093</v>
      </c>
      <c r="B10492" s="58">
        <v>60</v>
      </c>
      <c r="C10492" s="59">
        <v>1284.3517241379309</v>
      </c>
      <c r="D10492" t="str">
        <f t="shared" si="326"/>
        <v>Non aberrante</v>
      </c>
      <c r="E10492" t="str">
        <f t="shared" si="327"/>
        <v>Non aberrante</v>
      </c>
    </row>
    <row r="10493" spans="1:5" x14ac:dyDescent="0.2">
      <c r="A10493">
        <v>5100014</v>
      </c>
      <c r="B10493" s="60">
        <v>40</v>
      </c>
      <c r="C10493" s="61">
        <v>1284.1999999999998</v>
      </c>
      <c r="D10493" t="str">
        <f t="shared" si="326"/>
        <v>Non aberrante</v>
      </c>
      <c r="E10493" t="str">
        <f t="shared" si="327"/>
        <v>Non aberrante</v>
      </c>
    </row>
    <row r="10494" spans="1:5" x14ac:dyDescent="0.2">
      <c r="A10494">
        <v>8500112</v>
      </c>
      <c r="B10494" s="58">
        <v>12</v>
      </c>
      <c r="C10494" s="59">
        <v>1283.8399999999999</v>
      </c>
      <c r="D10494" t="str">
        <f t="shared" si="326"/>
        <v>Non aberrante</v>
      </c>
      <c r="E10494" t="str">
        <f t="shared" si="327"/>
        <v>Non aberrante</v>
      </c>
    </row>
    <row r="10495" spans="1:5" x14ac:dyDescent="0.2">
      <c r="A10495">
        <v>5100022</v>
      </c>
      <c r="B10495" s="60">
        <v>255</v>
      </c>
      <c r="C10495" s="61">
        <v>1283.4686924493553</v>
      </c>
      <c r="D10495" t="str">
        <f t="shared" si="326"/>
        <v>Non aberrante</v>
      </c>
      <c r="E10495" t="str">
        <f t="shared" si="327"/>
        <v>Non aberrante</v>
      </c>
    </row>
    <row r="10496" spans="1:5" x14ac:dyDescent="0.2">
      <c r="A10496">
        <v>7100002</v>
      </c>
      <c r="B10496" s="58">
        <v>42</v>
      </c>
      <c r="C10496" s="59">
        <v>1283.31</v>
      </c>
      <c r="D10496" t="str">
        <f t="shared" si="326"/>
        <v>Non aberrante</v>
      </c>
      <c r="E10496" t="str">
        <f t="shared" si="327"/>
        <v>Non aberrante</v>
      </c>
    </row>
    <row r="10497" spans="1:5" x14ac:dyDescent="0.2">
      <c r="A10497">
        <v>8500092</v>
      </c>
      <c r="B10497" s="60">
        <v>33</v>
      </c>
      <c r="C10497" s="61">
        <v>1283.2379999999998</v>
      </c>
      <c r="D10497" t="str">
        <f t="shared" si="326"/>
        <v>Non aberrante</v>
      </c>
      <c r="E10497" t="str">
        <f t="shared" si="327"/>
        <v>Non aberrante</v>
      </c>
    </row>
    <row r="10498" spans="1:5" x14ac:dyDescent="0.2">
      <c r="A10498">
        <v>5100014</v>
      </c>
      <c r="B10498" s="58">
        <v>23</v>
      </c>
      <c r="C10498" s="59">
        <v>1282.6681818181819</v>
      </c>
      <c r="D10498" t="str">
        <f t="shared" ref="D10498:D10561" si="328">IF(OR(B10498 &lt;$G$7, B10498 &gt; $G$8), "Aberrante", "Non aberrante")</f>
        <v>Non aberrante</v>
      </c>
      <c r="E10498" t="str">
        <f t="shared" ref="E10498:E10561" si="329">IF(OR(C10498 &lt;$J$7, C10498 &gt; $J$8), "Aberrante", "Non aberrante")</f>
        <v>Non aberrante</v>
      </c>
    </row>
    <row r="10499" spans="1:5" x14ac:dyDescent="0.2">
      <c r="A10499">
        <v>8500094</v>
      </c>
      <c r="B10499" s="60">
        <v>15</v>
      </c>
      <c r="C10499" s="61">
        <v>1282.6285714285711</v>
      </c>
      <c r="D10499" t="str">
        <f t="shared" si="328"/>
        <v>Non aberrante</v>
      </c>
      <c r="E10499" t="str">
        <f t="shared" si="329"/>
        <v>Non aberrante</v>
      </c>
    </row>
    <row r="10500" spans="1:5" x14ac:dyDescent="0.2">
      <c r="A10500">
        <v>2600018</v>
      </c>
      <c r="B10500" s="58">
        <v>29</v>
      </c>
      <c r="C10500" s="59">
        <v>1282.4548387096775</v>
      </c>
      <c r="D10500" t="str">
        <f t="shared" si="328"/>
        <v>Non aberrante</v>
      </c>
      <c r="E10500" t="str">
        <f t="shared" si="329"/>
        <v>Non aberrante</v>
      </c>
    </row>
    <row r="10501" spans="1:5" x14ac:dyDescent="0.2">
      <c r="A10501">
        <v>2600022</v>
      </c>
      <c r="B10501" s="60">
        <v>27</v>
      </c>
      <c r="C10501" s="61">
        <v>1282.23</v>
      </c>
      <c r="D10501" t="str">
        <f t="shared" si="328"/>
        <v>Non aberrante</v>
      </c>
      <c r="E10501" t="str">
        <f t="shared" si="329"/>
        <v>Non aberrante</v>
      </c>
    </row>
    <row r="10502" spans="1:5" x14ac:dyDescent="0.2">
      <c r="A10502">
        <v>2600019</v>
      </c>
      <c r="B10502" s="58">
        <v>27</v>
      </c>
      <c r="C10502" s="59">
        <v>1282.23</v>
      </c>
      <c r="D10502" t="str">
        <f t="shared" si="328"/>
        <v>Non aberrante</v>
      </c>
      <c r="E10502" t="str">
        <f t="shared" si="329"/>
        <v>Non aberrante</v>
      </c>
    </row>
    <row r="10503" spans="1:5" x14ac:dyDescent="0.2">
      <c r="A10503">
        <v>2600043</v>
      </c>
      <c r="B10503" s="60">
        <v>27</v>
      </c>
      <c r="C10503" s="61">
        <v>1281.856153846154</v>
      </c>
      <c r="D10503" t="str">
        <f t="shared" si="328"/>
        <v>Non aberrante</v>
      </c>
      <c r="E10503" t="str">
        <f t="shared" si="329"/>
        <v>Non aberrante</v>
      </c>
    </row>
    <row r="10504" spans="1:5" x14ac:dyDescent="0.2">
      <c r="A10504">
        <v>9900003</v>
      </c>
      <c r="B10504" s="58">
        <v>63</v>
      </c>
      <c r="C10504" s="59">
        <v>1281.765483870968</v>
      </c>
      <c r="D10504" t="str">
        <f t="shared" si="328"/>
        <v>Non aberrante</v>
      </c>
      <c r="E10504" t="str">
        <f t="shared" si="329"/>
        <v>Non aberrante</v>
      </c>
    </row>
    <row r="10505" spans="1:5" x14ac:dyDescent="0.2">
      <c r="A10505">
        <v>8500094</v>
      </c>
      <c r="B10505" s="60">
        <v>68</v>
      </c>
      <c r="C10505" s="61">
        <v>1281.68</v>
      </c>
      <c r="D10505" t="str">
        <f t="shared" si="328"/>
        <v>Non aberrante</v>
      </c>
      <c r="E10505" t="str">
        <f t="shared" si="329"/>
        <v>Non aberrante</v>
      </c>
    </row>
    <row r="10506" spans="1:5" x14ac:dyDescent="0.2">
      <c r="A10506">
        <v>2600043</v>
      </c>
      <c r="B10506" s="58">
        <v>16</v>
      </c>
      <c r="C10506" s="59">
        <v>1281.67</v>
      </c>
      <c r="D10506" t="str">
        <f t="shared" si="328"/>
        <v>Non aberrante</v>
      </c>
      <c r="E10506" t="str">
        <f t="shared" si="329"/>
        <v>Non aberrante</v>
      </c>
    </row>
    <row r="10507" spans="1:5" x14ac:dyDescent="0.2">
      <c r="A10507">
        <v>7100008</v>
      </c>
      <c r="B10507" s="60">
        <v>16</v>
      </c>
      <c r="C10507" s="61">
        <v>1281.6300000000001</v>
      </c>
      <c r="D10507" t="str">
        <f t="shared" si="328"/>
        <v>Non aberrante</v>
      </c>
      <c r="E10507" t="str">
        <f t="shared" si="329"/>
        <v>Non aberrante</v>
      </c>
    </row>
    <row r="10508" spans="1:5" x14ac:dyDescent="0.2">
      <c r="A10508">
        <v>2600019</v>
      </c>
      <c r="B10508" s="58">
        <v>37</v>
      </c>
      <c r="C10508" s="59">
        <v>1281.3669230769231</v>
      </c>
      <c r="D10508" t="str">
        <f t="shared" si="328"/>
        <v>Non aberrante</v>
      </c>
      <c r="E10508" t="str">
        <f t="shared" si="329"/>
        <v>Non aberrante</v>
      </c>
    </row>
    <row r="10509" spans="1:5" x14ac:dyDescent="0.2">
      <c r="A10509">
        <v>8500091</v>
      </c>
      <c r="B10509" s="60">
        <v>18</v>
      </c>
      <c r="C10509" s="61">
        <v>1281.213</v>
      </c>
      <c r="D10509" t="str">
        <f t="shared" si="328"/>
        <v>Non aberrante</v>
      </c>
      <c r="E10509" t="str">
        <f t="shared" si="329"/>
        <v>Non aberrante</v>
      </c>
    </row>
    <row r="10510" spans="1:5" x14ac:dyDescent="0.2">
      <c r="A10510">
        <v>5100037</v>
      </c>
      <c r="B10510" s="58">
        <v>28</v>
      </c>
      <c r="C10510" s="59">
        <v>1281.1348148148149</v>
      </c>
      <c r="D10510" t="str">
        <f t="shared" si="328"/>
        <v>Non aberrante</v>
      </c>
      <c r="E10510" t="str">
        <f t="shared" si="329"/>
        <v>Non aberrante</v>
      </c>
    </row>
    <row r="10511" spans="1:5" x14ac:dyDescent="0.2">
      <c r="A10511">
        <v>8500094</v>
      </c>
      <c r="B10511" s="60">
        <v>78</v>
      </c>
      <c r="C10511" s="61">
        <v>1281.0488888888888</v>
      </c>
      <c r="D10511" t="str">
        <f t="shared" si="328"/>
        <v>Non aberrante</v>
      </c>
      <c r="E10511" t="str">
        <f t="shared" si="329"/>
        <v>Non aberrante</v>
      </c>
    </row>
    <row r="10512" spans="1:5" x14ac:dyDescent="0.2">
      <c r="A10512">
        <v>2600034</v>
      </c>
      <c r="B10512" s="58">
        <v>18</v>
      </c>
      <c r="C10512" s="59">
        <v>1280.8800000000001</v>
      </c>
      <c r="D10512" t="str">
        <f t="shared" si="328"/>
        <v>Non aberrante</v>
      </c>
      <c r="E10512" t="str">
        <f t="shared" si="329"/>
        <v>Non aberrante</v>
      </c>
    </row>
    <row r="10513" spans="1:5" x14ac:dyDescent="0.2">
      <c r="A10513">
        <v>8500108</v>
      </c>
      <c r="B10513" s="60">
        <v>14</v>
      </c>
      <c r="C10513" s="61">
        <v>1280.8061538461538</v>
      </c>
      <c r="D10513" t="str">
        <f t="shared" si="328"/>
        <v>Non aberrante</v>
      </c>
      <c r="E10513" t="str">
        <f t="shared" si="329"/>
        <v>Non aberrante</v>
      </c>
    </row>
    <row r="10514" spans="1:5" x14ac:dyDescent="0.2">
      <c r="A10514">
        <v>1900006</v>
      </c>
      <c r="B10514" s="58">
        <v>76</v>
      </c>
      <c r="C10514" s="59">
        <v>1280.7299999999998</v>
      </c>
      <c r="D10514" t="str">
        <f t="shared" si="328"/>
        <v>Non aberrante</v>
      </c>
      <c r="E10514" t="str">
        <f t="shared" si="329"/>
        <v>Non aberrante</v>
      </c>
    </row>
    <row r="10515" spans="1:5" x14ac:dyDescent="0.2">
      <c r="A10515">
        <v>7100001</v>
      </c>
      <c r="B10515" s="60">
        <v>22</v>
      </c>
      <c r="C10515" s="61">
        <v>1280.5530434782609</v>
      </c>
      <c r="D10515" t="str">
        <f t="shared" si="328"/>
        <v>Non aberrante</v>
      </c>
      <c r="E10515" t="str">
        <f t="shared" si="329"/>
        <v>Non aberrante</v>
      </c>
    </row>
    <row r="10516" spans="1:5" x14ac:dyDescent="0.2">
      <c r="A10516">
        <v>5100014</v>
      </c>
      <c r="B10516" s="58">
        <v>46</v>
      </c>
      <c r="C10516" s="59">
        <v>1280.5127659574466</v>
      </c>
      <c r="D10516" t="str">
        <f t="shared" si="328"/>
        <v>Non aberrante</v>
      </c>
      <c r="E10516" t="str">
        <f t="shared" si="329"/>
        <v>Non aberrante</v>
      </c>
    </row>
    <row r="10517" spans="1:5" x14ac:dyDescent="0.2">
      <c r="A10517">
        <v>1900005</v>
      </c>
      <c r="B10517" s="60">
        <v>37</v>
      </c>
      <c r="C10517" s="61">
        <v>1280.4938235294119</v>
      </c>
      <c r="D10517" t="str">
        <f t="shared" si="328"/>
        <v>Non aberrante</v>
      </c>
      <c r="E10517" t="str">
        <f t="shared" si="329"/>
        <v>Non aberrante</v>
      </c>
    </row>
    <row r="10518" spans="1:5" x14ac:dyDescent="0.2">
      <c r="A10518">
        <v>1900005</v>
      </c>
      <c r="B10518" s="58">
        <v>37</v>
      </c>
      <c r="C10518" s="59">
        <v>1280.4938235294119</v>
      </c>
      <c r="D10518" t="str">
        <f t="shared" si="328"/>
        <v>Non aberrante</v>
      </c>
      <c r="E10518" t="str">
        <f t="shared" si="329"/>
        <v>Non aberrante</v>
      </c>
    </row>
    <row r="10519" spans="1:5" x14ac:dyDescent="0.2">
      <c r="A10519">
        <v>5100022</v>
      </c>
      <c r="B10519" s="60">
        <v>156</v>
      </c>
      <c r="C10519" s="61">
        <v>1280.4808823529411</v>
      </c>
      <c r="D10519" t="str">
        <f t="shared" si="328"/>
        <v>Non aberrante</v>
      </c>
      <c r="E10519" t="str">
        <f t="shared" si="329"/>
        <v>Non aberrante</v>
      </c>
    </row>
    <row r="10520" spans="1:5" x14ac:dyDescent="0.2">
      <c r="A10520">
        <v>7100001</v>
      </c>
      <c r="B10520" s="58">
        <v>21</v>
      </c>
      <c r="C10520" s="59">
        <v>1280.3910000000001</v>
      </c>
      <c r="D10520" t="str">
        <f t="shared" si="328"/>
        <v>Non aberrante</v>
      </c>
      <c r="E10520" t="str">
        <f t="shared" si="329"/>
        <v>Non aberrante</v>
      </c>
    </row>
    <row r="10521" spans="1:5" x14ac:dyDescent="0.2">
      <c r="A10521">
        <v>5100022</v>
      </c>
      <c r="B10521" s="60">
        <v>319.5</v>
      </c>
      <c r="C10521" s="61">
        <v>1280.3881818181819</v>
      </c>
      <c r="D10521" t="str">
        <f t="shared" si="328"/>
        <v>Non aberrante</v>
      </c>
      <c r="E10521" t="str">
        <f t="shared" si="329"/>
        <v>Non aberrante</v>
      </c>
    </row>
    <row r="10522" spans="1:5" x14ac:dyDescent="0.2">
      <c r="A10522">
        <v>2600043</v>
      </c>
      <c r="B10522" s="58">
        <v>33</v>
      </c>
      <c r="C10522" s="59">
        <v>1280.29</v>
      </c>
      <c r="D10522" t="str">
        <f t="shared" si="328"/>
        <v>Non aberrante</v>
      </c>
      <c r="E10522" t="str">
        <f t="shared" si="329"/>
        <v>Non aberrante</v>
      </c>
    </row>
    <row r="10523" spans="1:5" x14ac:dyDescent="0.2">
      <c r="A10523">
        <v>7100008</v>
      </c>
      <c r="B10523" s="60">
        <v>17</v>
      </c>
      <c r="C10523" s="61">
        <v>1280.2806250000001</v>
      </c>
      <c r="D10523" t="str">
        <f t="shared" si="328"/>
        <v>Non aberrante</v>
      </c>
      <c r="E10523" t="str">
        <f t="shared" si="329"/>
        <v>Non aberrante</v>
      </c>
    </row>
    <row r="10524" spans="1:5" x14ac:dyDescent="0.2">
      <c r="A10524">
        <v>7100001</v>
      </c>
      <c r="B10524" s="58">
        <v>32</v>
      </c>
      <c r="C10524" s="59">
        <v>1280.0853333333332</v>
      </c>
      <c r="D10524" t="str">
        <f t="shared" si="328"/>
        <v>Non aberrante</v>
      </c>
      <c r="E10524" t="str">
        <f t="shared" si="329"/>
        <v>Non aberrante</v>
      </c>
    </row>
    <row r="10525" spans="1:5" x14ac:dyDescent="0.2">
      <c r="A10525">
        <v>7100008</v>
      </c>
      <c r="B10525" s="60">
        <v>16</v>
      </c>
      <c r="C10525" s="61">
        <v>1279.8900000000001</v>
      </c>
      <c r="D10525" t="str">
        <f t="shared" si="328"/>
        <v>Non aberrante</v>
      </c>
      <c r="E10525" t="str">
        <f t="shared" si="329"/>
        <v>Non aberrante</v>
      </c>
    </row>
    <row r="10526" spans="1:5" x14ac:dyDescent="0.2">
      <c r="A10526">
        <v>7100010</v>
      </c>
      <c r="B10526" s="58">
        <v>16</v>
      </c>
      <c r="C10526" s="59">
        <v>1279.8399999999999</v>
      </c>
      <c r="D10526" t="str">
        <f t="shared" si="328"/>
        <v>Non aberrante</v>
      </c>
      <c r="E10526" t="str">
        <f t="shared" si="329"/>
        <v>Non aberrante</v>
      </c>
    </row>
    <row r="10527" spans="1:5" x14ac:dyDescent="0.2">
      <c r="A10527">
        <v>5100017</v>
      </c>
      <c r="B10527" s="60">
        <v>20</v>
      </c>
      <c r="C10527" s="61">
        <v>1279.78</v>
      </c>
      <c r="D10527" t="str">
        <f t="shared" si="328"/>
        <v>Non aberrante</v>
      </c>
      <c r="E10527" t="str">
        <f t="shared" si="329"/>
        <v>Non aberrante</v>
      </c>
    </row>
    <row r="10528" spans="1:5" x14ac:dyDescent="0.2">
      <c r="A10528">
        <v>1900011</v>
      </c>
      <c r="B10528" s="58">
        <v>88</v>
      </c>
      <c r="C10528" s="59">
        <v>1279.7714285714285</v>
      </c>
      <c r="D10528" t="str">
        <f t="shared" si="328"/>
        <v>Non aberrante</v>
      </c>
      <c r="E10528" t="str">
        <f t="shared" si="329"/>
        <v>Non aberrante</v>
      </c>
    </row>
    <row r="10529" spans="1:5" x14ac:dyDescent="0.2">
      <c r="A10529">
        <v>1900013</v>
      </c>
      <c r="B10529" s="60">
        <v>64</v>
      </c>
      <c r="C10529" s="61">
        <v>1279.68</v>
      </c>
      <c r="D10529" t="str">
        <f t="shared" si="328"/>
        <v>Non aberrante</v>
      </c>
      <c r="E10529" t="str">
        <f t="shared" si="329"/>
        <v>Non aberrante</v>
      </c>
    </row>
    <row r="10530" spans="1:5" x14ac:dyDescent="0.2">
      <c r="A10530">
        <v>8500092</v>
      </c>
      <c r="B10530" s="58">
        <v>52</v>
      </c>
      <c r="C10530" s="59">
        <v>1279.6792156862746</v>
      </c>
      <c r="D10530" t="str">
        <f t="shared" si="328"/>
        <v>Non aberrante</v>
      </c>
      <c r="E10530" t="str">
        <f t="shared" si="329"/>
        <v>Non aberrante</v>
      </c>
    </row>
    <row r="10531" spans="1:5" x14ac:dyDescent="0.2">
      <c r="A10531">
        <v>7100001</v>
      </c>
      <c r="B10531" s="60">
        <v>21</v>
      </c>
      <c r="C10531" s="61">
        <v>1279.5899999999999</v>
      </c>
      <c r="D10531" t="str">
        <f t="shared" si="328"/>
        <v>Non aberrante</v>
      </c>
      <c r="E10531" t="str">
        <f t="shared" si="329"/>
        <v>Non aberrante</v>
      </c>
    </row>
    <row r="10532" spans="1:5" x14ac:dyDescent="0.2">
      <c r="A10532">
        <v>7100008</v>
      </c>
      <c r="B10532" s="58">
        <v>16</v>
      </c>
      <c r="C10532" s="59">
        <v>1279.26</v>
      </c>
      <c r="D10532" t="str">
        <f t="shared" si="328"/>
        <v>Non aberrante</v>
      </c>
      <c r="E10532" t="str">
        <f t="shared" si="329"/>
        <v>Non aberrante</v>
      </c>
    </row>
    <row r="10533" spans="1:5" x14ac:dyDescent="0.2">
      <c r="A10533">
        <v>8500105</v>
      </c>
      <c r="B10533" s="60">
        <v>32</v>
      </c>
      <c r="C10533" s="61">
        <v>1279.2426666666665</v>
      </c>
      <c r="D10533" t="str">
        <f t="shared" si="328"/>
        <v>Non aberrante</v>
      </c>
      <c r="E10533" t="str">
        <f t="shared" si="329"/>
        <v>Non aberrante</v>
      </c>
    </row>
    <row r="10534" spans="1:5" x14ac:dyDescent="0.2">
      <c r="A10534">
        <v>8500093</v>
      </c>
      <c r="B10534" s="58">
        <v>29</v>
      </c>
      <c r="C10534" s="59">
        <v>1279.2081249999999</v>
      </c>
      <c r="D10534" t="str">
        <f t="shared" si="328"/>
        <v>Non aberrante</v>
      </c>
      <c r="E10534" t="str">
        <f t="shared" si="329"/>
        <v>Non aberrante</v>
      </c>
    </row>
    <row r="10535" spans="1:5" x14ac:dyDescent="0.2">
      <c r="A10535">
        <v>8500091</v>
      </c>
      <c r="B10535" s="60">
        <v>19</v>
      </c>
      <c r="C10535" s="61">
        <v>1279.08</v>
      </c>
      <c r="D10535" t="str">
        <f t="shared" si="328"/>
        <v>Non aberrante</v>
      </c>
      <c r="E10535" t="str">
        <f t="shared" si="329"/>
        <v>Non aberrante</v>
      </c>
    </row>
    <row r="10536" spans="1:5" x14ac:dyDescent="0.2">
      <c r="A10536">
        <v>8500092</v>
      </c>
      <c r="B10536" s="58">
        <v>58</v>
      </c>
      <c r="C10536" s="59">
        <v>1278.9000000000001</v>
      </c>
      <c r="D10536" t="str">
        <f t="shared" si="328"/>
        <v>Non aberrante</v>
      </c>
      <c r="E10536" t="str">
        <f t="shared" si="329"/>
        <v>Non aberrante</v>
      </c>
    </row>
    <row r="10537" spans="1:5" x14ac:dyDescent="0.2">
      <c r="A10537">
        <v>8500092</v>
      </c>
      <c r="B10537" s="60">
        <v>107</v>
      </c>
      <c r="C10537" s="61">
        <v>1278.6500000000001</v>
      </c>
      <c r="D10537" t="str">
        <f t="shared" si="328"/>
        <v>Non aberrante</v>
      </c>
      <c r="E10537" t="str">
        <f t="shared" si="329"/>
        <v>Non aberrante</v>
      </c>
    </row>
    <row r="10538" spans="1:5" x14ac:dyDescent="0.2">
      <c r="A10538">
        <v>5100012</v>
      </c>
      <c r="B10538" s="58">
        <v>22</v>
      </c>
      <c r="C10538" s="59">
        <v>1278.596</v>
      </c>
      <c r="D10538" t="str">
        <f t="shared" si="328"/>
        <v>Non aberrante</v>
      </c>
      <c r="E10538" t="str">
        <f t="shared" si="329"/>
        <v>Non aberrante</v>
      </c>
    </row>
    <row r="10539" spans="1:5" x14ac:dyDescent="0.2">
      <c r="A10539">
        <v>2600034</v>
      </c>
      <c r="B10539" s="60">
        <v>22</v>
      </c>
      <c r="C10539" s="61">
        <v>1278.57</v>
      </c>
      <c r="D10539" t="str">
        <f t="shared" si="328"/>
        <v>Non aberrante</v>
      </c>
      <c r="E10539" t="str">
        <f t="shared" si="329"/>
        <v>Non aberrante</v>
      </c>
    </row>
    <row r="10540" spans="1:5" x14ac:dyDescent="0.2">
      <c r="A10540">
        <v>8500091</v>
      </c>
      <c r="B10540" s="58">
        <v>25</v>
      </c>
      <c r="C10540" s="59">
        <v>1278.554347826087</v>
      </c>
      <c r="D10540" t="str">
        <f t="shared" si="328"/>
        <v>Non aberrante</v>
      </c>
      <c r="E10540" t="str">
        <f t="shared" si="329"/>
        <v>Non aberrante</v>
      </c>
    </row>
    <row r="10541" spans="1:5" x14ac:dyDescent="0.2">
      <c r="A10541">
        <v>8500106</v>
      </c>
      <c r="B10541" s="60">
        <v>32</v>
      </c>
      <c r="C10541" s="61">
        <v>1278.5163636363636</v>
      </c>
      <c r="D10541" t="str">
        <f t="shared" si="328"/>
        <v>Non aberrante</v>
      </c>
      <c r="E10541" t="str">
        <f t="shared" si="329"/>
        <v>Non aberrante</v>
      </c>
    </row>
    <row r="10542" spans="1:5" x14ac:dyDescent="0.2">
      <c r="A10542">
        <v>7100001</v>
      </c>
      <c r="B10542" s="58">
        <v>55</v>
      </c>
      <c r="C10542" s="59">
        <v>1278.4049019607844</v>
      </c>
      <c r="D10542" t="str">
        <f t="shared" si="328"/>
        <v>Non aberrante</v>
      </c>
      <c r="E10542" t="str">
        <f t="shared" si="329"/>
        <v>Non aberrante</v>
      </c>
    </row>
    <row r="10543" spans="1:5" x14ac:dyDescent="0.2">
      <c r="A10543">
        <v>5100014</v>
      </c>
      <c r="B10543" s="60">
        <v>52</v>
      </c>
      <c r="C10543" s="61">
        <v>1278.3191836734695</v>
      </c>
      <c r="D10543" t="str">
        <f t="shared" si="328"/>
        <v>Non aberrante</v>
      </c>
      <c r="E10543" t="str">
        <f t="shared" si="329"/>
        <v>Non aberrante</v>
      </c>
    </row>
    <row r="10544" spans="1:5" x14ac:dyDescent="0.2">
      <c r="A10544">
        <v>5100037</v>
      </c>
      <c r="B10544" s="58">
        <v>13</v>
      </c>
      <c r="C10544" s="59">
        <v>1278.29</v>
      </c>
      <c r="D10544" t="str">
        <f t="shared" si="328"/>
        <v>Non aberrante</v>
      </c>
      <c r="E10544" t="str">
        <f t="shared" si="329"/>
        <v>Non aberrante</v>
      </c>
    </row>
    <row r="10545" spans="1:5" x14ac:dyDescent="0.2">
      <c r="A10545">
        <v>9900001</v>
      </c>
      <c r="B10545" s="60">
        <v>108</v>
      </c>
      <c r="C10545" s="61">
        <v>1278.1152</v>
      </c>
      <c r="D10545" t="str">
        <f t="shared" si="328"/>
        <v>Non aberrante</v>
      </c>
      <c r="E10545" t="str">
        <f t="shared" si="329"/>
        <v>Non aberrante</v>
      </c>
    </row>
    <row r="10546" spans="1:5" x14ac:dyDescent="0.2">
      <c r="A10546">
        <v>2600019</v>
      </c>
      <c r="B10546" s="58">
        <v>42</v>
      </c>
      <c r="C10546" s="59">
        <v>1278.0306976744187</v>
      </c>
      <c r="D10546" t="str">
        <f t="shared" si="328"/>
        <v>Non aberrante</v>
      </c>
      <c r="E10546" t="str">
        <f t="shared" si="329"/>
        <v>Non aberrante</v>
      </c>
    </row>
    <row r="10547" spans="1:5" x14ac:dyDescent="0.2">
      <c r="A10547">
        <v>2600031</v>
      </c>
      <c r="B10547" s="60">
        <v>87</v>
      </c>
      <c r="C10547" s="61">
        <v>1278.03</v>
      </c>
      <c r="D10547" t="str">
        <f t="shared" si="328"/>
        <v>Non aberrante</v>
      </c>
      <c r="E10547" t="str">
        <f t="shared" si="329"/>
        <v>Non aberrante</v>
      </c>
    </row>
    <row r="10548" spans="1:5" x14ac:dyDescent="0.2">
      <c r="A10548">
        <v>8500094</v>
      </c>
      <c r="B10548" s="58">
        <v>38</v>
      </c>
      <c r="C10548" s="59">
        <v>1278.0065</v>
      </c>
      <c r="D10548" t="str">
        <f t="shared" si="328"/>
        <v>Non aberrante</v>
      </c>
      <c r="E10548" t="str">
        <f t="shared" si="329"/>
        <v>Non aberrante</v>
      </c>
    </row>
    <row r="10549" spans="1:5" x14ac:dyDescent="0.2">
      <c r="A10549">
        <v>8500107</v>
      </c>
      <c r="B10549" s="60">
        <v>34</v>
      </c>
      <c r="C10549" s="61">
        <v>1277.9772972972974</v>
      </c>
      <c r="D10549" t="str">
        <f t="shared" si="328"/>
        <v>Non aberrante</v>
      </c>
      <c r="E10549" t="str">
        <f t="shared" si="329"/>
        <v>Non aberrante</v>
      </c>
    </row>
    <row r="10550" spans="1:5" x14ac:dyDescent="0.2">
      <c r="A10550">
        <v>9900001</v>
      </c>
      <c r="B10550" s="58">
        <v>70</v>
      </c>
      <c r="C10550" s="59">
        <v>1277.8835616438357</v>
      </c>
      <c r="D10550" t="str">
        <f t="shared" si="328"/>
        <v>Non aberrante</v>
      </c>
      <c r="E10550" t="str">
        <f t="shared" si="329"/>
        <v>Non aberrante</v>
      </c>
    </row>
    <row r="10551" spans="1:5" x14ac:dyDescent="0.2">
      <c r="A10551">
        <v>1900006</v>
      </c>
      <c r="B10551" s="60">
        <v>196</v>
      </c>
      <c r="C10551" s="61">
        <v>1277.8574468085108</v>
      </c>
      <c r="D10551" t="str">
        <f t="shared" si="328"/>
        <v>Non aberrante</v>
      </c>
      <c r="E10551" t="str">
        <f t="shared" si="329"/>
        <v>Non aberrante</v>
      </c>
    </row>
    <row r="10552" spans="1:5" x14ac:dyDescent="0.2">
      <c r="A10552">
        <v>8500106</v>
      </c>
      <c r="B10552" s="58">
        <v>24</v>
      </c>
      <c r="C10552" s="59">
        <v>1277.7696000000001</v>
      </c>
      <c r="D10552" t="str">
        <f t="shared" si="328"/>
        <v>Non aberrante</v>
      </c>
      <c r="E10552" t="str">
        <f t="shared" si="329"/>
        <v>Non aberrante</v>
      </c>
    </row>
    <row r="10553" spans="1:5" x14ac:dyDescent="0.2">
      <c r="A10553">
        <v>5100032</v>
      </c>
      <c r="B10553" s="60">
        <v>17</v>
      </c>
      <c r="C10553" s="61">
        <v>1277.71</v>
      </c>
      <c r="D10553" t="str">
        <f t="shared" si="328"/>
        <v>Non aberrante</v>
      </c>
      <c r="E10553" t="str">
        <f t="shared" si="329"/>
        <v>Non aberrante</v>
      </c>
    </row>
    <row r="10554" spans="1:5" x14ac:dyDescent="0.2">
      <c r="A10554">
        <v>1900006</v>
      </c>
      <c r="B10554" s="58">
        <v>89</v>
      </c>
      <c r="C10554" s="59">
        <v>1277.6944705882354</v>
      </c>
      <c r="D10554" t="str">
        <f t="shared" si="328"/>
        <v>Non aberrante</v>
      </c>
      <c r="E10554" t="str">
        <f t="shared" si="329"/>
        <v>Non aberrante</v>
      </c>
    </row>
    <row r="10555" spans="1:5" x14ac:dyDescent="0.2">
      <c r="A10555">
        <v>8500094</v>
      </c>
      <c r="B10555" s="60">
        <v>17</v>
      </c>
      <c r="C10555" s="61">
        <v>1277.49</v>
      </c>
      <c r="D10555" t="str">
        <f t="shared" si="328"/>
        <v>Non aberrante</v>
      </c>
      <c r="E10555" t="str">
        <f t="shared" si="329"/>
        <v>Non aberrante</v>
      </c>
    </row>
    <row r="10556" spans="1:5" x14ac:dyDescent="0.2">
      <c r="A10556">
        <v>5100012</v>
      </c>
      <c r="B10556" s="58">
        <v>35</v>
      </c>
      <c r="C10556" s="59">
        <v>1277.4810810810811</v>
      </c>
      <c r="D10556" t="str">
        <f t="shared" si="328"/>
        <v>Non aberrante</v>
      </c>
      <c r="E10556" t="str">
        <f t="shared" si="329"/>
        <v>Non aberrante</v>
      </c>
    </row>
    <row r="10557" spans="1:5" x14ac:dyDescent="0.2">
      <c r="A10557">
        <v>1900011</v>
      </c>
      <c r="B10557" s="60">
        <v>136</v>
      </c>
      <c r="C10557" s="61">
        <v>1277.3546268656714</v>
      </c>
      <c r="D10557" t="str">
        <f t="shared" si="328"/>
        <v>Non aberrante</v>
      </c>
      <c r="E10557" t="str">
        <f t="shared" si="329"/>
        <v>Non aberrante</v>
      </c>
    </row>
    <row r="10558" spans="1:5" x14ac:dyDescent="0.2">
      <c r="A10558">
        <v>2600032</v>
      </c>
      <c r="B10558" s="58">
        <v>23</v>
      </c>
      <c r="C10558" s="59">
        <v>1277.3145833333333</v>
      </c>
      <c r="D10558" t="str">
        <f t="shared" si="328"/>
        <v>Non aberrante</v>
      </c>
      <c r="E10558" t="str">
        <f t="shared" si="329"/>
        <v>Non aberrante</v>
      </c>
    </row>
    <row r="10559" spans="1:5" x14ac:dyDescent="0.2">
      <c r="A10559">
        <v>5100014</v>
      </c>
      <c r="B10559" s="60">
        <v>26</v>
      </c>
      <c r="C10559" s="61">
        <v>1276.9528571428573</v>
      </c>
      <c r="D10559" t="str">
        <f t="shared" si="328"/>
        <v>Non aberrante</v>
      </c>
      <c r="E10559" t="str">
        <f t="shared" si="329"/>
        <v>Non aberrante</v>
      </c>
    </row>
    <row r="10560" spans="1:5" x14ac:dyDescent="0.2">
      <c r="A10560">
        <v>8500110</v>
      </c>
      <c r="B10560" s="58">
        <v>17</v>
      </c>
      <c r="C10560" s="59">
        <v>1276.8511111111111</v>
      </c>
      <c r="D10560" t="str">
        <f t="shared" si="328"/>
        <v>Non aberrante</v>
      </c>
      <c r="E10560" t="str">
        <f t="shared" si="329"/>
        <v>Non aberrante</v>
      </c>
    </row>
    <row r="10561" spans="1:5" x14ac:dyDescent="0.2">
      <c r="A10561">
        <v>2600032</v>
      </c>
      <c r="B10561" s="60">
        <v>29</v>
      </c>
      <c r="C10561" s="61">
        <v>1276.8055555555557</v>
      </c>
      <c r="D10561" t="str">
        <f t="shared" si="328"/>
        <v>Non aberrante</v>
      </c>
      <c r="E10561" t="str">
        <f t="shared" si="329"/>
        <v>Non aberrante</v>
      </c>
    </row>
    <row r="10562" spans="1:5" x14ac:dyDescent="0.2">
      <c r="A10562">
        <v>8500092</v>
      </c>
      <c r="B10562" s="58">
        <v>20</v>
      </c>
      <c r="C10562" s="59">
        <v>1276.7789473684211</v>
      </c>
      <c r="D10562" t="str">
        <f t="shared" ref="D10562:D10625" si="330">IF(OR(B10562 &lt;$G$7, B10562 &gt; $G$8), "Aberrante", "Non aberrante")</f>
        <v>Non aberrante</v>
      </c>
      <c r="E10562" t="str">
        <f t="shared" ref="E10562:E10625" si="331">IF(OR(C10562 &lt;$J$7, C10562 &gt; $J$8), "Aberrante", "Non aberrante")</f>
        <v>Non aberrante</v>
      </c>
    </row>
    <row r="10563" spans="1:5" x14ac:dyDescent="0.2">
      <c r="A10563">
        <v>7100008</v>
      </c>
      <c r="B10563" s="60">
        <v>16</v>
      </c>
      <c r="C10563" s="61">
        <v>1276.73</v>
      </c>
      <c r="D10563" t="str">
        <f t="shared" si="330"/>
        <v>Non aberrante</v>
      </c>
      <c r="E10563" t="str">
        <f t="shared" si="331"/>
        <v>Non aberrante</v>
      </c>
    </row>
    <row r="10564" spans="1:5" x14ac:dyDescent="0.2">
      <c r="A10564">
        <v>8500093</v>
      </c>
      <c r="B10564" s="58">
        <v>47</v>
      </c>
      <c r="C10564" s="59">
        <v>1276.56</v>
      </c>
      <c r="D10564" t="str">
        <f t="shared" si="330"/>
        <v>Non aberrante</v>
      </c>
      <c r="E10564" t="str">
        <f t="shared" si="331"/>
        <v>Non aberrante</v>
      </c>
    </row>
    <row r="10565" spans="1:5" x14ac:dyDescent="0.2">
      <c r="A10565">
        <v>8500110</v>
      </c>
      <c r="B10565" s="60">
        <v>21</v>
      </c>
      <c r="C10565" s="61">
        <v>1276.4347826086955</v>
      </c>
      <c r="D10565" t="str">
        <f t="shared" si="330"/>
        <v>Non aberrante</v>
      </c>
      <c r="E10565" t="str">
        <f t="shared" si="331"/>
        <v>Non aberrante</v>
      </c>
    </row>
    <row r="10566" spans="1:5" x14ac:dyDescent="0.2">
      <c r="A10566">
        <v>8500090</v>
      </c>
      <c r="B10566" s="58">
        <v>65</v>
      </c>
      <c r="C10566" s="59">
        <v>1276.0781690140846</v>
      </c>
      <c r="D10566" t="str">
        <f t="shared" si="330"/>
        <v>Non aberrante</v>
      </c>
      <c r="E10566" t="str">
        <f t="shared" si="331"/>
        <v>Non aberrante</v>
      </c>
    </row>
    <row r="10567" spans="1:5" x14ac:dyDescent="0.2">
      <c r="A10567">
        <v>2600032</v>
      </c>
      <c r="B10567" s="60">
        <v>132</v>
      </c>
      <c r="C10567" s="61">
        <v>1276.0323529411767</v>
      </c>
      <c r="D10567" t="str">
        <f t="shared" si="330"/>
        <v>Non aberrante</v>
      </c>
      <c r="E10567" t="str">
        <f t="shared" si="331"/>
        <v>Non aberrante</v>
      </c>
    </row>
    <row r="10568" spans="1:5" x14ac:dyDescent="0.2">
      <c r="A10568">
        <v>8500092</v>
      </c>
      <c r="B10568" s="58">
        <v>33</v>
      </c>
      <c r="C10568" s="59">
        <v>1275.9266666666667</v>
      </c>
      <c r="D10568" t="str">
        <f t="shared" si="330"/>
        <v>Non aberrante</v>
      </c>
      <c r="E10568" t="str">
        <f t="shared" si="331"/>
        <v>Non aberrante</v>
      </c>
    </row>
    <row r="10569" spans="1:5" x14ac:dyDescent="0.2">
      <c r="A10569">
        <v>8500090</v>
      </c>
      <c r="B10569" s="60">
        <v>26</v>
      </c>
      <c r="C10569" s="61">
        <v>1275.6851851851852</v>
      </c>
      <c r="D10569" t="str">
        <f t="shared" si="330"/>
        <v>Non aberrante</v>
      </c>
      <c r="E10569" t="str">
        <f t="shared" si="331"/>
        <v>Non aberrante</v>
      </c>
    </row>
    <row r="10570" spans="1:5" x14ac:dyDescent="0.2">
      <c r="A10570">
        <v>1900011</v>
      </c>
      <c r="B10570" s="58">
        <v>76</v>
      </c>
      <c r="C10570" s="59">
        <v>1275.5117073170734</v>
      </c>
      <c r="D10570" t="str">
        <f t="shared" si="330"/>
        <v>Non aberrante</v>
      </c>
      <c r="E10570" t="str">
        <f t="shared" si="331"/>
        <v>Non aberrante</v>
      </c>
    </row>
    <row r="10571" spans="1:5" x14ac:dyDescent="0.2">
      <c r="A10571">
        <v>8500094</v>
      </c>
      <c r="B10571" s="60">
        <v>24</v>
      </c>
      <c r="C10571" s="61">
        <v>1275.0369230769229</v>
      </c>
      <c r="D10571" t="str">
        <f t="shared" si="330"/>
        <v>Non aberrante</v>
      </c>
      <c r="E10571" t="str">
        <f t="shared" si="331"/>
        <v>Non aberrante</v>
      </c>
    </row>
    <row r="10572" spans="1:5" x14ac:dyDescent="0.2">
      <c r="A10572">
        <v>2600030</v>
      </c>
      <c r="B10572" s="58">
        <v>30</v>
      </c>
      <c r="C10572" s="59">
        <v>1274.7</v>
      </c>
      <c r="D10572" t="str">
        <f t="shared" si="330"/>
        <v>Non aberrante</v>
      </c>
      <c r="E10572" t="str">
        <f t="shared" si="331"/>
        <v>Non aberrante</v>
      </c>
    </row>
    <row r="10573" spans="1:5" x14ac:dyDescent="0.2">
      <c r="A10573">
        <v>8500091</v>
      </c>
      <c r="B10573" s="60">
        <v>18</v>
      </c>
      <c r="C10573" s="61">
        <v>1274.625</v>
      </c>
      <c r="D10573" t="str">
        <f t="shared" si="330"/>
        <v>Non aberrante</v>
      </c>
      <c r="E10573" t="str">
        <f t="shared" si="331"/>
        <v>Non aberrante</v>
      </c>
    </row>
    <row r="10574" spans="1:5" x14ac:dyDescent="0.2">
      <c r="A10574">
        <v>7100008</v>
      </c>
      <c r="B10574" s="58">
        <v>16</v>
      </c>
      <c r="C10574" s="59">
        <v>1274.6164705882352</v>
      </c>
      <c r="D10574" t="str">
        <f t="shared" si="330"/>
        <v>Non aberrante</v>
      </c>
      <c r="E10574" t="str">
        <f t="shared" si="331"/>
        <v>Non aberrante</v>
      </c>
    </row>
    <row r="10575" spans="1:5" x14ac:dyDescent="0.2">
      <c r="A10575">
        <v>8500092</v>
      </c>
      <c r="B10575" s="60">
        <v>32</v>
      </c>
      <c r="C10575" s="61">
        <v>1274.6012903225806</v>
      </c>
      <c r="D10575" t="str">
        <f t="shared" si="330"/>
        <v>Non aberrante</v>
      </c>
      <c r="E10575" t="str">
        <f t="shared" si="331"/>
        <v>Non aberrante</v>
      </c>
    </row>
    <row r="10576" spans="1:5" x14ac:dyDescent="0.2">
      <c r="A10576">
        <v>2600030</v>
      </c>
      <c r="B10576" s="58">
        <v>44</v>
      </c>
      <c r="C10576" s="59">
        <v>1274.5367441860465</v>
      </c>
      <c r="D10576" t="str">
        <f t="shared" si="330"/>
        <v>Non aberrante</v>
      </c>
      <c r="E10576" t="str">
        <f t="shared" si="331"/>
        <v>Non aberrante</v>
      </c>
    </row>
    <row r="10577" spans="1:5" x14ac:dyDescent="0.2">
      <c r="A10577">
        <v>8500110</v>
      </c>
      <c r="B10577" s="60">
        <v>10</v>
      </c>
      <c r="C10577" s="61">
        <v>1274.27</v>
      </c>
      <c r="D10577" t="str">
        <f t="shared" si="330"/>
        <v>Non aberrante</v>
      </c>
      <c r="E10577" t="str">
        <f t="shared" si="331"/>
        <v>Non aberrante</v>
      </c>
    </row>
    <row r="10578" spans="1:5" x14ac:dyDescent="0.2">
      <c r="A10578">
        <v>5100037</v>
      </c>
      <c r="B10578" s="58">
        <v>38</v>
      </c>
      <c r="C10578" s="59">
        <v>1274.27</v>
      </c>
      <c r="D10578" t="str">
        <f t="shared" si="330"/>
        <v>Non aberrante</v>
      </c>
      <c r="E10578" t="str">
        <f t="shared" si="331"/>
        <v>Non aberrante</v>
      </c>
    </row>
    <row r="10579" spans="1:5" x14ac:dyDescent="0.2">
      <c r="A10579">
        <v>8500106</v>
      </c>
      <c r="B10579" s="60">
        <v>33</v>
      </c>
      <c r="C10579" s="61">
        <v>1274.24</v>
      </c>
      <c r="D10579" t="str">
        <f t="shared" si="330"/>
        <v>Non aberrante</v>
      </c>
      <c r="E10579" t="str">
        <f t="shared" si="331"/>
        <v>Non aberrante</v>
      </c>
    </row>
    <row r="10580" spans="1:5" x14ac:dyDescent="0.2">
      <c r="A10580">
        <v>5100012</v>
      </c>
      <c r="B10580" s="58">
        <v>24</v>
      </c>
      <c r="C10580" s="59">
        <v>1274.0072727272727</v>
      </c>
      <c r="D10580" t="str">
        <f t="shared" si="330"/>
        <v>Non aberrante</v>
      </c>
      <c r="E10580" t="str">
        <f t="shared" si="331"/>
        <v>Non aberrante</v>
      </c>
    </row>
    <row r="10581" spans="1:5" x14ac:dyDescent="0.2">
      <c r="A10581">
        <v>7100001</v>
      </c>
      <c r="B10581" s="60">
        <v>43</v>
      </c>
      <c r="C10581" s="61">
        <v>1273.93</v>
      </c>
      <c r="D10581" t="str">
        <f t="shared" si="330"/>
        <v>Non aberrante</v>
      </c>
      <c r="E10581" t="str">
        <f t="shared" si="331"/>
        <v>Non aberrante</v>
      </c>
    </row>
    <row r="10582" spans="1:5" x14ac:dyDescent="0.2">
      <c r="A10582">
        <v>2600031</v>
      </c>
      <c r="B10582" s="58">
        <v>16</v>
      </c>
      <c r="C10582" s="59">
        <v>1273.8599999999999</v>
      </c>
      <c r="D10582" t="str">
        <f t="shared" si="330"/>
        <v>Non aberrante</v>
      </c>
      <c r="E10582" t="str">
        <f t="shared" si="331"/>
        <v>Non aberrante</v>
      </c>
    </row>
    <row r="10583" spans="1:5" x14ac:dyDescent="0.2">
      <c r="A10583">
        <v>5100023</v>
      </c>
      <c r="B10583" s="60">
        <v>123</v>
      </c>
      <c r="C10583" s="61">
        <v>1273.8209978070176</v>
      </c>
      <c r="D10583" t="str">
        <f t="shared" si="330"/>
        <v>Non aberrante</v>
      </c>
      <c r="E10583" t="str">
        <f t="shared" si="331"/>
        <v>Non aberrante</v>
      </c>
    </row>
    <row r="10584" spans="1:5" x14ac:dyDescent="0.2">
      <c r="A10584">
        <v>8500093</v>
      </c>
      <c r="B10584" s="58">
        <v>45</v>
      </c>
      <c r="C10584" s="59">
        <v>1273.7524390243902</v>
      </c>
      <c r="D10584" t="str">
        <f t="shared" si="330"/>
        <v>Non aberrante</v>
      </c>
      <c r="E10584" t="str">
        <f t="shared" si="331"/>
        <v>Non aberrante</v>
      </c>
    </row>
    <row r="10585" spans="1:5" x14ac:dyDescent="0.2">
      <c r="A10585">
        <v>8500091</v>
      </c>
      <c r="B10585" s="60">
        <v>17</v>
      </c>
      <c r="C10585" s="61">
        <v>1273.4275</v>
      </c>
      <c r="D10585" t="str">
        <f t="shared" si="330"/>
        <v>Non aberrante</v>
      </c>
      <c r="E10585" t="str">
        <f t="shared" si="331"/>
        <v>Non aberrante</v>
      </c>
    </row>
    <row r="10586" spans="1:5" x14ac:dyDescent="0.2">
      <c r="A10586">
        <v>8500093</v>
      </c>
      <c r="B10586" s="58">
        <v>25</v>
      </c>
      <c r="C10586" s="59">
        <v>1273.101851851852</v>
      </c>
      <c r="D10586" t="str">
        <f t="shared" si="330"/>
        <v>Non aberrante</v>
      </c>
      <c r="E10586" t="str">
        <f t="shared" si="331"/>
        <v>Non aberrante</v>
      </c>
    </row>
    <row r="10587" spans="1:5" x14ac:dyDescent="0.2">
      <c r="A10587">
        <v>9900004</v>
      </c>
      <c r="B10587" s="60">
        <v>3</v>
      </c>
      <c r="C10587" s="61">
        <v>69.760000000000005</v>
      </c>
      <c r="D10587" t="str">
        <f t="shared" si="330"/>
        <v>Non aberrante</v>
      </c>
      <c r="E10587" t="str">
        <f t="shared" si="331"/>
        <v>Non aberrante</v>
      </c>
    </row>
    <row r="10588" spans="1:5" x14ac:dyDescent="0.2">
      <c r="A10588">
        <v>8500105</v>
      </c>
      <c r="B10588" s="58">
        <v>32</v>
      </c>
      <c r="C10588" s="59">
        <v>1272.6399999999999</v>
      </c>
      <c r="D10588" t="str">
        <f t="shared" si="330"/>
        <v>Non aberrante</v>
      </c>
      <c r="E10588" t="str">
        <f t="shared" si="331"/>
        <v>Non aberrante</v>
      </c>
    </row>
    <row r="10589" spans="1:5" x14ac:dyDescent="0.2">
      <c r="A10589">
        <v>8500093</v>
      </c>
      <c r="B10589" s="60">
        <v>23</v>
      </c>
      <c r="C10589" s="61">
        <v>1272.5690909090908</v>
      </c>
      <c r="D10589" t="str">
        <f t="shared" si="330"/>
        <v>Non aberrante</v>
      </c>
      <c r="E10589" t="str">
        <f t="shared" si="331"/>
        <v>Non aberrante</v>
      </c>
    </row>
    <row r="10590" spans="1:5" x14ac:dyDescent="0.2">
      <c r="A10590">
        <v>7100001</v>
      </c>
      <c r="B10590" s="58">
        <v>36</v>
      </c>
      <c r="C10590" s="59">
        <v>1272.5027027027027</v>
      </c>
      <c r="D10590" t="str">
        <f t="shared" si="330"/>
        <v>Non aberrante</v>
      </c>
      <c r="E10590" t="str">
        <f t="shared" si="331"/>
        <v>Non aberrante</v>
      </c>
    </row>
    <row r="10591" spans="1:5" x14ac:dyDescent="0.2">
      <c r="A10591">
        <v>7100001</v>
      </c>
      <c r="B10591" s="60">
        <v>45</v>
      </c>
      <c r="C10591" s="61">
        <v>1272.49</v>
      </c>
      <c r="D10591" t="str">
        <f t="shared" si="330"/>
        <v>Non aberrante</v>
      </c>
      <c r="E10591" t="str">
        <f t="shared" si="331"/>
        <v>Non aberrante</v>
      </c>
    </row>
    <row r="10592" spans="1:5" x14ac:dyDescent="0.2">
      <c r="A10592">
        <v>8500094</v>
      </c>
      <c r="B10592" s="58">
        <v>17</v>
      </c>
      <c r="C10592" s="59">
        <v>1272.2162500000002</v>
      </c>
      <c r="D10592" t="str">
        <f t="shared" si="330"/>
        <v>Non aberrante</v>
      </c>
      <c r="E10592" t="str">
        <f t="shared" si="331"/>
        <v>Non aberrante</v>
      </c>
    </row>
    <row r="10593" spans="1:5" x14ac:dyDescent="0.2">
      <c r="A10593">
        <v>8500092</v>
      </c>
      <c r="B10593" s="60">
        <v>82</v>
      </c>
      <c r="C10593" s="61">
        <v>1272.0249999999999</v>
      </c>
      <c r="D10593" t="str">
        <f t="shared" si="330"/>
        <v>Non aberrante</v>
      </c>
      <c r="E10593" t="str">
        <f t="shared" si="331"/>
        <v>Non aberrante</v>
      </c>
    </row>
    <row r="10594" spans="1:5" x14ac:dyDescent="0.2">
      <c r="A10594">
        <v>8500094</v>
      </c>
      <c r="B10594" s="58">
        <v>81</v>
      </c>
      <c r="C10594" s="59">
        <v>1271.7985135135136</v>
      </c>
      <c r="D10594" t="str">
        <f t="shared" si="330"/>
        <v>Non aberrante</v>
      </c>
      <c r="E10594" t="str">
        <f t="shared" si="331"/>
        <v>Non aberrante</v>
      </c>
    </row>
    <row r="10595" spans="1:5" x14ac:dyDescent="0.2">
      <c r="A10595">
        <v>2600030</v>
      </c>
      <c r="B10595" s="60">
        <v>44</v>
      </c>
      <c r="C10595" s="61">
        <v>1271.7339130434782</v>
      </c>
      <c r="D10595" t="str">
        <f t="shared" si="330"/>
        <v>Non aberrante</v>
      </c>
      <c r="E10595" t="str">
        <f t="shared" si="331"/>
        <v>Non aberrante</v>
      </c>
    </row>
    <row r="10596" spans="1:5" x14ac:dyDescent="0.2">
      <c r="A10596">
        <v>8500093</v>
      </c>
      <c r="B10596" s="58">
        <v>23</v>
      </c>
      <c r="C10596" s="59">
        <v>1271.7013636363638</v>
      </c>
      <c r="D10596" t="str">
        <f t="shared" si="330"/>
        <v>Non aberrante</v>
      </c>
      <c r="E10596" t="str">
        <f t="shared" si="331"/>
        <v>Non aberrante</v>
      </c>
    </row>
    <row r="10597" spans="1:5" x14ac:dyDescent="0.2">
      <c r="A10597">
        <v>1900011</v>
      </c>
      <c r="B10597" s="60">
        <v>90</v>
      </c>
      <c r="C10597" s="61">
        <v>1271.7</v>
      </c>
      <c r="D10597" t="str">
        <f t="shared" si="330"/>
        <v>Non aberrante</v>
      </c>
      <c r="E10597" t="str">
        <f t="shared" si="331"/>
        <v>Non aberrante</v>
      </c>
    </row>
    <row r="10598" spans="1:5" x14ac:dyDescent="0.2">
      <c r="A10598">
        <v>1900006</v>
      </c>
      <c r="B10598" s="58">
        <v>71</v>
      </c>
      <c r="C10598" s="59">
        <v>1271.2218666666668</v>
      </c>
      <c r="D10598" t="str">
        <f t="shared" si="330"/>
        <v>Non aberrante</v>
      </c>
      <c r="E10598" t="str">
        <f t="shared" si="331"/>
        <v>Non aberrante</v>
      </c>
    </row>
    <row r="10599" spans="1:5" x14ac:dyDescent="0.2">
      <c r="A10599">
        <v>9900005</v>
      </c>
      <c r="B10599" s="60">
        <v>4</v>
      </c>
      <c r="C10599" s="61">
        <v>69.540000000000006</v>
      </c>
      <c r="D10599" t="str">
        <f t="shared" si="330"/>
        <v>Non aberrante</v>
      </c>
      <c r="E10599" t="str">
        <f t="shared" si="331"/>
        <v>Non aberrante</v>
      </c>
    </row>
    <row r="10600" spans="1:5" x14ac:dyDescent="0.2">
      <c r="A10600">
        <v>1900006</v>
      </c>
      <c r="B10600" s="58">
        <v>51</v>
      </c>
      <c r="C10600" s="59">
        <v>1271.1489795918367</v>
      </c>
      <c r="D10600" t="str">
        <f t="shared" si="330"/>
        <v>Non aberrante</v>
      </c>
      <c r="E10600" t="str">
        <f t="shared" si="331"/>
        <v>Non aberrante</v>
      </c>
    </row>
    <row r="10601" spans="1:5" x14ac:dyDescent="0.2">
      <c r="A10601">
        <v>5100014</v>
      </c>
      <c r="B10601" s="60">
        <v>47</v>
      </c>
      <c r="C10601" s="61">
        <v>1271.1400000000001</v>
      </c>
      <c r="D10601" t="str">
        <f t="shared" si="330"/>
        <v>Non aberrante</v>
      </c>
      <c r="E10601" t="str">
        <f t="shared" si="331"/>
        <v>Non aberrante</v>
      </c>
    </row>
    <row r="10602" spans="1:5" x14ac:dyDescent="0.2">
      <c r="A10602">
        <v>8500107</v>
      </c>
      <c r="B10602" s="58">
        <v>1</v>
      </c>
      <c r="C10602" s="59">
        <v>100.65</v>
      </c>
      <c r="D10602" t="str">
        <f t="shared" si="330"/>
        <v>Non aberrante</v>
      </c>
      <c r="E10602" t="str">
        <f t="shared" si="331"/>
        <v>Non aberrante</v>
      </c>
    </row>
    <row r="10603" spans="1:5" x14ac:dyDescent="0.2">
      <c r="A10603">
        <v>2600018</v>
      </c>
      <c r="B10603" s="60">
        <v>25</v>
      </c>
      <c r="C10603" s="61">
        <v>1270.1759259259259</v>
      </c>
      <c r="D10603" t="str">
        <f t="shared" si="330"/>
        <v>Non aberrante</v>
      </c>
      <c r="E10603" t="str">
        <f t="shared" si="331"/>
        <v>Non aberrante</v>
      </c>
    </row>
    <row r="10604" spans="1:5" x14ac:dyDescent="0.2">
      <c r="A10604">
        <v>8500108</v>
      </c>
      <c r="B10604" s="58">
        <v>32</v>
      </c>
      <c r="C10604" s="59">
        <v>1270.069677419355</v>
      </c>
      <c r="D10604" t="str">
        <f t="shared" si="330"/>
        <v>Non aberrante</v>
      </c>
      <c r="E10604" t="str">
        <f t="shared" si="331"/>
        <v>Non aberrante</v>
      </c>
    </row>
    <row r="10605" spans="1:5" x14ac:dyDescent="0.2">
      <c r="A10605">
        <v>8500091</v>
      </c>
      <c r="B10605" s="60">
        <v>22</v>
      </c>
      <c r="C10605" s="61">
        <v>1269.6500000000001</v>
      </c>
      <c r="D10605" t="str">
        <f t="shared" si="330"/>
        <v>Non aberrante</v>
      </c>
      <c r="E10605" t="str">
        <f t="shared" si="331"/>
        <v>Non aberrante</v>
      </c>
    </row>
    <row r="10606" spans="1:5" x14ac:dyDescent="0.2">
      <c r="A10606">
        <v>8500094</v>
      </c>
      <c r="B10606" s="58">
        <v>24</v>
      </c>
      <c r="C10606" s="59">
        <v>1269.3504</v>
      </c>
      <c r="D10606" t="str">
        <f t="shared" si="330"/>
        <v>Non aberrante</v>
      </c>
      <c r="E10606" t="str">
        <f t="shared" si="331"/>
        <v>Non aberrante</v>
      </c>
    </row>
    <row r="10607" spans="1:5" x14ac:dyDescent="0.2">
      <c r="A10607">
        <v>8500110</v>
      </c>
      <c r="B10607" s="60">
        <v>20</v>
      </c>
      <c r="C10607" s="61">
        <v>1269.0526315789473</v>
      </c>
      <c r="D10607" t="str">
        <f t="shared" si="330"/>
        <v>Non aberrante</v>
      </c>
      <c r="E10607" t="str">
        <f t="shared" si="331"/>
        <v>Non aberrante</v>
      </c>
    </row>
    <row r="10608" spans="1:5" x14ac:dyDescent="0.2">
      <c r="A10608">
        <v>8500090</v>
      </c>
      <c r="B10608" s="58">
        <v>18</v>
      </c>
      <c r="C10608" s="59">
        <v>1268.8957894736843</v>
      </c>
      <c r="D10608" t="str">
        <f t="shared" si="330"/>
        <v>Non aberrante</v>
      </c>
      <c r="E10608" t="str">
        <f t="shared" si="331"/>
        <v>Non aberrante</v>
      </c>
    </row>
    <row r="10609" spans="1:5" x14ac:dyDescent="0.2">
      <c r="A10609">
        <v>8500091</v>
      </c>
      <c r="B10609" s="60">
        <v>66</v>
      </c>
      <c r="C10609" s="61">
        <v>1268.7495652173914</v>
      </c>
      <c r="D10609" t="str">
        <f t="shared" si="330"/>
        <v>Non aberrante</v>
      </c>
      <c r="E10609" t="str">
        <f t="shared" si="331"/>
        <v>Non aberrante</v>
      </c>
    </row>
    <row r="10610" spans="1:5" x14ac:dyDescent="0.2">
      <c r="A10610">
        <v>2600043</v>
      </c>
      <c r="B10610" s="58">
        <v>16</v>
      </c>
      <c r="C10610" s="59">
        <v>1268.5422222222221</v>
      </c>
      <c r="D10610" t="str">
        <f t="shared" si="330"/>
        <v>Non aberrante</v>
      </c>
      <c r="E10610" t="str">
        <f t="shared" si="331"/>
        <v>Non aberrante</v>
      </c>
    </row>
    <row r="10611" spans="1:5" x14ac:dyDescent="0.2">
      <c r="A10611">
        <v>8500091</v>
      </c>
      <c r="B10611" s="60">
        <v>22</v>
      </c>
      <c r="C10611" s="61">
        <v>1268.08</v>
      </c>
      <c r="D10611" t="str">
        <f t="shared" si="330"/>
        <v>Non aberrante</v>
      </c>
      <c r="E10611" t="str">
        <f t="shared" si="331"/>
        <v>Non aberrante</v>
      </c>
    </row>
    <row r="10612" spans="1:5" x14ac:dyDescent="0.2">
      <c r="A10612">
        <v>8500105</v>
      </c>
      <c r="B10612" s="58">
        <v>20</v>
      </c>
      <c r="C10612" s="59">
        <v>1267.8</v>
      </c>
      <c r="D10612" t="str">
        <f t="shared" si="330"/>
        <v>Non aberrante</v>
      </c>
      <c r="E10612" t="str">
        <f t="shared" si="331"/>
        <v>Non aberrante</v>
      </c>
    </row>
    <row r="10613" spans="1:5" x14ac:dyDescent="0.2">
      <c r="A10613">
        <v>5100012</v>
      </c>
      <c r="B10613" s="60">
        <v>20</v>
      </c>
      <c r="C10613" s="61">
        <v>1267.4857142857143</v>
      </c>
      <c r="D10613" t="str">
        <f t="shared" si="330"/>
        <v>Non aberrante</v>
      </c>
      <c r="E10613" t="str">
        <f t="shared" si="331"/>
        <v>Non aberrante</v>
      </c>
    </row>
    <row r="10614" spans="1:5" x14ac:dyDescent="0.2">
      <c r="A10614">
        <v>1900006</v>
      </c>
      <c r="B10614" s="58">
        <v>64</v>
      </c>
      <c r="C10614" s="59">
        <v>1267.4253521126759</v>
      </c>
      <c r="D10614" t="str">
        <f t="shared" si="330"/>
        <v>Non aberrante</v>
      </c>
      <c r="E10614" t="str">
        <f t="shared" si="331"/>
        <v>Non aberrante</v>
      </c>
    </row>
    <row r="10615" spans="1:5" x14ac:dyDescent="0.2">
      <c r="A10615">
        <v>8500094</v>
      </c>
      <c r="B10615" s="60">
        <v>21</v>
      </c>
      <c r="C10615" s="61">
        <v>1267.2927272727275</v>
      </c>
      <c r="D10615" t="str">
        <f t="shared" si="330"/>
        <v>Non aberrante</v>
      </c>
      <c r="E10615" t="str">
        <f t="shared" si="331"/>
        <v>Non aberrante</v>
      </c>
    </row>
    <row r="10616" spans="1:5" x14ac:dyDescent="0.2">
      <c r="A10616">
        <v>7100001</v>
      </c>
      <c r="B10616" s="58">
        <v>22</v>
      </c>
      <c r="C10616" s="59">
        <v>1266.8800000000001</v>
      </c>
      <c r="D10616" t="str">
        <f t="shared" si="330"/>
        <v>Non aberrante</v>
      </c>
      <c r="E10616" t="str">
        <f t="shared" si="331"/>
        <v>Non aberrante</v>
      </c>
    </row>
    <row r="10617" spans="1:5" x14ac:dyDescent="0.2">
      <c r="A10617">
        <v>7100001</v>
      </c>
      <c r="B10617" s="60">
        <v>22</v>
      </c>
      <c r="C10617" s="61">
        <v>1266.6400000000001</v>
      </c>
      <c r="D10617" t="str">
        <f t="shared" si="330"/>
        <v>Non aberrante</v>
      </c>
      <c r="E10617" t="str">
        <f t="shared" si="331"/>
        <v>Non aberrante</v>
      </c>
    </row>
    <row r="10618" spans="1:5" x14ac:dyDescent="0.2">
      <c r="A10618">
        <v>7100001</v>
      </c>
      <c r="B10618" s="58">
        <v>22</v>
      </c>
      <c r="C10618" s="59">
        <v>1266.441</v>
      </c>
      <c r="D10618" t="str">
        <f t="shared" si="330"/>
        <v>Non aberrante</v>
      </c>
      <c r="E10618" t="str">
        <f t="shared" si="331"/>
        <v>Non aberrante</v>
      </c>
    </row>
    <row r="10619" spans="1:5" x14ac:dyDescent="0.2">
      <c r="A10619">
        <v>7100002</v>
      </c>
      <c r="B10619" s="60">
        <v>38</v>
      </c>
      <c r="C10619" s="61">
        <v>1266.2866666666669</v>
      </c>
      <c r="D10619" t="str">
        <f t="shared" si="330"/>
        <v>Non aberrante</v>
      </c>
      <c r="E10619" t="str">
        <f t="shared" si="331"/>
        <v>Non aberrante</v>
      </c>
    </row>
    <row r="10620" spans="1:5" x14ac:dyDescent="0.2">
      <c r="A10620">
        <v>7100008</v>
      </c>
      <c r="B10620" s="58">
        <v>25</v>
      </c>
      <c r="C10620" s="59">
        <v>1266.0760869565217</v>
      </c>
      <c r="D10620" t="str">
        <f t="shared" si="330"/>
        <v>Non aberrante</v>
      </c>
      <c r="E10620" t="str">
        <f t="shared" si="331"/>
        <v>Non aberrante</v>
      </c>
    </row>
    <row r="10621" spans="1:5" x14ac:dyDescent="0.2">
      <c r="A10621">
        <v>2600019</v>
      </c>
      <c r="B10621" s="60">
        <v>43</v>
      </c>
      <c r="C10621" s="61">
        <v>1266.0663829787234</v>
      </c>
      <c r="D10621" t="str">
        <f t="shared" si="330"/>
        <v>Non aberrante</v>
      </c>
      <c r="E10621" t="str">
        <f t="shared" si="331"/>
        <v>Non aberrante</v>
      </c>
    </row>
    <row r="10622" spans="1:5" x14ac:dyDescent="0.2">
      <c r="A10622">
        <v>1900006</v>
      </c>
      <c r="B10622" s="58">
        <v>51</v>
      </c>
      <c r="C10622" s="59">
        <v>1265.9547169811319</v>
      </c>
      <c r="D10622" t="str">
        <f t="shared" si="330"/>
        <v>Non aberrante</v>
      </c>
      <c r="E10622" t="str">
        <f t="shared" si="331"/>
        <v>Non aberrante</v>
      </c>
    </row>
    <row r="10623" spans="1:5" x14ac:dyDescent="0.2">
      <c r="A10623">
        <v>8500094</v>
      </c>
      <c r="B10623" s="60">
        <v>24</v>
      </c>
      <c r="C10623" s="61">
        <v>1265.8499999999999</v>
      </c>
      <c r="D10623" t="str">
        <f t="shared" si="330"/>
        <v>Non aberrante</v>
      </c>
      <c r="E10623" t="str">
        <f t="shared" si="331"/>
        <v>Non aberrante</v>
      </c>
    </row>
    <row r="10624" spans="1:5" x14ac:dyDescent="0.2">
      <c r="A10624">
        <v>1900006</v>
      </c>
      <c r="B10624" s="58">
        <v>89</v>
      </c>
      <c r="C10624" s="59">
        <v>1265.8255172413794</v>
      </c>
      <c r="D10624" t="str">
        <f t="shared" si="330"/>
        <v>Non aberrante</v>
      </c>
      <c r="E10624" t="str">
        <f t="shared" si="331"/>
        <v>Non aberrante</v>
      </c>
    </row>
    <row r="10625" spans="1:5" x14ac:dyDescent="0.2">
      <c r="A10625">
        <v>8500094</v>
      </c>
      <c r="B10625" s="60">
        <v>51</v>
      </c>
      <c r="C10625" s="61">
        <v>1265.3100000000002</v>
      </c>
      <c r="D10625" t="str">
        <f t="shared" si="330"/>
        <v>Non aberrante</v>
      </c>
      <c r="E10625" t="str">
        <f t="shared" si="331"/>
        <v>Non aberrante</v>
      </c>
    </row>
    <row r="10626" spans="1:5" x14ac:dyDescent="0.2">
      <c r="A10626">
        <v>5100014</v>
      </c>
      <c r="B10626" s="58">
        <v>32</v>
      </c>
      <c r="C10626" s="59">
        <v>1265.2891428571429</v>
      </c>
      <c r="D10626" t="str">
        <f t="shared" ref="D10626:D10689" si="332">IF(OR(B10626 &lt;$G$7, B10626 &gt; $G$8), "Aberrante", "Non aberrante")</f>
        <v>Non aberrante</v>
      </c>
      <c r="E10626" t="str">
        <f t="shared" ref="E10626:E10689" si="333">IF(OR(C10626 &lt;$J$7, C10626 &gt; $J$8), "Aberrante", "Non aberrante")</f>
        <v>Non aberrante</v>
      </c>
    </row>
    <row r="10627" spans="1:5" x14ac:dyDescent="0.2">
      <c r="A10627">
        <v>8500105</v>
      </c>
      <c r="B10627" s="60">
        <v>12</v>
      </c>
      <c r="C10627" s="61">
        <v>1265.23</v>
      </c>
      <c r="D10627" t="str">
        <f t="shared" si="332"/>
        <v>Non aberrante</v>
      </c>
      <c r="E10627" t="str">
        <f t="shared" si="333"/>
        <v>Non aberrante</v>
      </c>
    </row>
    <row r="10628" spans="1:5" x14ac:dyDescent="0.2">
      <c r="A10628">
        <v>1900011</v>
      </c>
      <c r="B10628" s="58">
        <v>110</v>
      </c>
      <c r="C10628" s="59">
        <v>1264.9792452830188</v>
      </c>
      <c r="D10628" t="str">
        <f t="shared" si="332"/>
        <v>Non aberrante</v>
      </c>
      <c r="E10628" t="str">
        <f t="shared" si="333"/>
        <v>Non aberrante</v>
      </c>
    </row>
    <row r="10629" spans="1:5" x14ac:dyDescent="0.2">
      <c r="A10629">
        <v>2600019</v>
      </c>
      <c r="B10629" s="60">
        <v>42</v>
      </c>
      <c r="C10629" s="61">
        <v>1264.701951219512</v>
      </c>
      <c r="D10629" t="str">
        <f t="shared" si="332"/>
        <v>Non aberrante</v>
      </c>
      <c r="E10629" t="str">
        <f t="shared" si="333"/>
        <v>Non aberrante</v>
      </c>
    </row>
    <row r="10630" spans="1:5" x14ac:dyDescent="0.2">
      <c r="A10630">
        <v>8500108</v>
      </c>
      <c r="B10630" s="58">
        <v>27</v>
      </c>
      <c r="C10630" s="59">
        <v>1264.7</v>
      </c>
      <c r="D10630" t="str">
        <f t="shared" si="332"/>
        <v>Non aberrante</v>
      </c>
      <c r="E10630" t="str">
        <f t="shared" si="333"/>
        <v>Non aberrante</v>
      </c>
    </row>
    <row r="10631" spans="1:5" x14ac:dyDescent="0.2">
      <c r="A10631">
        <v>5100038</v>
      </c>
      <c r="B10631" s="60">
        <v>21</v>
      </c>
      <c r="C10631" s="61">
        <v>1264.44</v>
      </c>
      <c r="D10631" t="str">
        <f t="shared" si="332"/>
        <v>Non aberrante</v>
      </c>
      <c r="E10631" t="str">
        <f t="shared" si="333"/>
        <v>Non aberrante</v>
      </c>
    </row>
    <row r="10632" spans="1:5" x14ac:dyDescent="0.2">
      <c r="A10632">
        <v>9900005</v>
      </c>
      <c r="B10632" s="58">
        <v>63</v>
      </c>
      <c r="C10632" s="59">
        <v>1264.3509375000001</v>
      </c>
      <c r="D10632" t="str">
        <f t="shared" si="332"/>
        <v>Non aberrante</v>
      </c>
      <c r="E10632" t="str">
        <f t="shared" si="333"/>
        <v>Non aberrante</v>
      </c>
    </row>
    <row r="10633" spans="1:5" x14ac:dyDescent="0.2">
      <c r="A10633">
        <v>8500090</v>
      </c>
      <c r="B10633" s="60">
        <v>25</v>
      </c>
      <c r="C10633" s="61">
        <v>1264.304347826087</v>
      </c>
      <c r="D10633" t="str">
        <f t="shared" si="332"/>
        <v>Non aberrante</v>
      </c>
      <c r="E10633" t="str">
        <f t="shared" si="333"/>
        <v>Non aberrante</v>
      </c>
    </row>
    <row r="10634" spans="1:5" x14ac:dyDescent="0.2">
      <c r="A10634">
        <v>7100001</v>
      </c>
      <c r="B10634" s="58">
        <v>34</v>
      </c>
      <c r="C10634" s="59">
        <v>1264.2625806451615</v>
      </c>
      <c r="D10634" t="str">
        <f t="shared" si="332"/>
        <v>Non aberrante</v>
      </c>
      <c r="E10634" t="str">
        <f t="shared" si="333"/>
        <v>Non aberrante</v>
      </c>
    </row>
    <row r="10635" spans="1:5" x14ac:dyDescent="0.2">
      <c r="A10635">
        <v>1900006</v>
      </c>
      <c r="B10635" s="60">
        <v>47</v>
      </c>
      <c r="C10635" s="61">
        <v>1264.1825000000001</v>
      </c>
      <c r="D10635" t="str">
        <f t="shared" si="332"/>
        <v>Non aberrante</v>
      </c>
      <c r="E10635" t="str">
        <f t="shared" si="333"/>
        <v>Non aberrante</v>
      </c>
    </row>
    <row r="10636" spans="1:5" x14ac:dyDescent="0.2">
      <c r="A10636">
        <v>8500108</v>
      </c>
      <c r="B10636" s="58">
        <v>29</v>
      </c>
      <c r="C10636" s="59">
        <v>1264</v>
      </c>
      <c r="D10636" t="str">
        <f t="shared" si="332"/>
        <v>Non aberrante</v>
      </c>
      <c r="E10636" t="str">
        <f t="shared" si="333"/>
        <v>Non aberrante</v>
      </c>
    </row>
    <row r="10637" spans="1:5" x14ac:dyDescent="0.2">
      <c r="A10637">
        <v>8500109</v>
      </c>
      <c r="B10637" s="60">
        <v>13</v>
      </c>
      <c r="C10637" s="61">
        <v>1263.9064285714287</v>
      </c>
      <c r="D10637" t="str">
        <f t="shared" si="332"/>
        <v>Non aberrante</v>
      </c>
      <c r="E10637" t="str">
        <f t="shared" si="333"/>
        <v>Non aberrante</v>
      </c>
    </row>
    <row r="10638" spans="1:5" x14ac:dyDescent="0.2">
      <c r="A10638">
        <v>7100002</v>
      </c>
      <c r="B10638" s="58">
        <v>20</v>
      </c>
      <c r="C10638" s="59">
        <v>1263.74</v>
      </c>
      <c r="D10638" t="str">
        <f t="shared" si="332"/>
        <v>Non aberrante</v>
      </c>
      <c r="E10638" t="str">
        <f t="shared" si="333"/>
        <v>Non aberrante</v>
      </c>
    </row>
    <row r="10639" spans="1:5" x14ac:dyDescent="0.2">
      <c r="A10639">
        <v>7100001</v>
      </c>
      <c r="B10639" s="60">
        <v>32</v>
      </c>
      <c r="C10639" s="61">
        <v>1262.686896551724</v>
      </c>
      <c r="D10639" t="str">
        <f t="shared" si="332"/>
        <v>Non aberrante</v>
      </c>
      <c r="E10639" t="str">
        <f t="shared" si="333"/>
        <v>Non aberrante</v>
      </c>
    </row>
    <row r="10640" spans="1:5" x14ac:dyDescent="0.2">
      <c r="A10640">
        <v>7100001</v>
      </c>
      <c r="B10640" s="58">
        <v>32</v>
      </c>
      <c r="C10640" s="59">
        <v>1262.6206896551723</v>
      </c>
      <c r="D10640" t="str">
        <f t="shared" si="332"/>
        <v>Non aberrante</v>
      </c>
      <c r="E10640" t="str">
        <f t="shared" si="333"/>
        <v>Non aberrante</v>
      </c>
    </row>
    <row r="10641" spans="1:5" x14ac:dyDescent="0.2">
      <c r="A10641">
        <v>8500091</v>
      </c>
      <c r="B10641" s="60">
        <v>21</v>
      </c>
      <c r="C10641" s="61">
        <v>1262.5089473684211</v>
      </c>
      <c r="D10641" t="str">
        <f t="shared" si="332"/>
        <v>Non aberrante</v>
      </c>
      <c r="E10641" t="str">
        <f t="shared" si="333"/>
        <v>Non aberrante</v>
      </c>
    </row>
    <row r="10642" spans="1:5" x14ac:dyDescent="0.2">
      <c r="A10642">
        <v>9900003</v>
      </c>
      <c r="B10642" s="58">
        <v>4</v>
      </c>
      <c r="C10642" s="59">
        <v>68.61</v>
      </c>
      <c r="D10642" t="str">
        <f t="shared" si="332"/>
        <v>Non aberrante</v>
      </c>
      <c r="E10642" t="str">
        <f t="shared" si="333"/>
        <v>Non aberrante</v>
      </c>
    </row>
    <row r="10643" spans="1:5" x14ac:dyDescent="0.2">
      <c r="A10643">
        <v>7100001</v>
      </c>
      <c r="B10643" s="60">
        <v>21</v>
      </c>
      <c r="C10643" s="61">
        <v>1261.8900000000001</v>
      </c>
      <c r="D10643" t="str">
        <f t="shared" si="332"/>
        <v>Non aberrante</v>
      </c>
      <c r="E10643" t="str">
        <f t="shared" si="333"/>
        <v>Non aberrante</v>
      </c>
    </row>
    <row r="10644" spans="1:5" x14ac:dyDescent="0.2">
      <c r="A10644">
        <v>2600043</v>
      </c>
      <c r="B10644" s="58">
        <v>18</v>
      </c>
      <c r="C10644" s="59">
        <v>1261.7336842105262</v>
      </c>
      <c r="D10644" t="str">
        <f t="shared" si="332"/>
        <v>Non aberrante</v>
      </c>
      <c r="E10644" t="str">
        <f t="shared" si="333"/>
        <v>Non aberrante</v>
      </c>
    </row>
    <row r="10645" spans="1:5" x14ac:dyDescent="0.2">
      <c r="A10645">
        <v>8500106</v>
      </c>
      <c r="B10645" s="60">
        <v>13</v>
      </c>
      <c r="C10645" s="61">
        <v>1261.6407142857142</v>
      </c>
      <c r="D10645" t="str">
        <f t="shared" si="332"/>
        <v>Non aberrante</v>
      </c>
      <c r="E10645" t="str">
        <f t="shared" si="333"/>
        <v>Non aberrante</v>
      </c>
    </row>
    <row r="10646" spans="1:5" x14ac:dyDescent="0.2">
      <c r="A10646">
        <v>5100032</v>
      </c>
      <c r="B10646" s="58">
        <v>24</v>
      </c>
      <c r="C10646" s="59">
        <v>1261.5600000000002</v>
      </c>
      <c r="D10646" t="str">
        <f t="shared" si="332"/>
        <v>Non aberrante</v>
      </c>
      <c r="E10646" t="str">
        <f t="shared" si="333"/>
        <v>Non aberrante</v>
      </c>
    </row>
    <row r="10647" spans="1:5" x14ac:dyDescent="0.2">
      <c r="A10647">
        <v>2600032</v>
      </c>
      <c r="B10647" s="60">
        <v>21</v>
      </c>
      <c r="C10647" s="61">
        <v>1261.3965000000001</v>
      </c>
      <c r="D10647" t="str">
        <f t="shared" si="332"/>
        <v>Non aberrante</v>
      </c>
      <c r="E10647" t="str">
        <f t="shared" si="333"/>
        <v>Non aberrante</v>
      </c>
    </row>
    <row r="10648" spans="1:5" x14ac:dyDescent="0.2">
      <c r="A10648">
        <v>8500091</v>
      </c>
      <c r="B10648" s="58">
        <v>17</v>
      </c>
      <c r="C10648" s="59">
        <v>1261.3731578947368</v>
      </c>
      <c r="D10648" t="str">
        <f t="shared" si="332"/>
        <v>Non aberrante</v>
      </c>
      <c r="E10648" t="str">
        <f t="shared" si="333"/>
        <v>Non aberrante</v>
      </c>
    </row>
    <row r="10649" spans="1:5" x14ac:dyDescent="0.2">
      <c r="A10649">
        <v>7100001</v>
      </c>
      <c r="B10649" s="60">
        <v>22</v>
      </c>
      <c r="C10649" s="61">
        <v>1260.9483333333333</v>
      </c>
      <c r="D10649" t="str">
        <f t="shared" si="332"/>
        <v>Non aberrante</v>
      </c>
      <c r="E10649" t="str">
        <f t="shared" si="333"/>
        <v>Non aberrante</v>
      </c>
    </row>
    <row r="10650" spans="1:5" x14ac:dyDescent="0.2">
      <c r="A10650">
        <v>8500093</v>
      </c>
      <c r="B10650" s="58">
        <v>18</v>
      </c>
      <c r="C10650" s="59">
        <v>1260.7835294117647</v>
      </c>
      <c r="D10650" t="str">
        <f t="shared" si="332"/>
        <v>Non aberrante</v>
      </c>
      <c r="E10650" t="str">
        <f t="shared" si="333"/>
        <v>Non aberrante</v>
      </c>
    </row>
    <row r="10651" spans="1:5" x14ac:dyDescent="0.2">
      <c r="A10651">
        <v>8500094</v>
      </c>
      <c r="B10651" s="60">
        <v>73</v>
      </c>
      <c r="C10651" s="61">
        <v>1260.7593243243243</v>
      </c>
      <c r="D10651" t="str">
        <f t="shared" si="332"/>
        <v>Non aberrante</v>
      </c>
      <c r="E10651" t="str">
        <f t="shared" si="333"/>
        <v>Non aberrante</v>
      </c>
    </row>
    <row r="10652" spans="1:5" x14ac:dyDescent="0.2">
      <c r="A10652">
        <v>5100014</v>
      </c>
      <c r="B10652" s="58">
        <v>45</v>
      </c>
      <c r="C10652" s="59">
        <v>1260.6852272727274</v>
      </c>
      <c r="D10652" t="str">
        <f t="shared" si="332"/>
        <v>Non aberrante</v>
      </c>
      <c r="E10652" t="str">
        <f t="shared" si="333"/>
        <v>Non aberrante</v>
      </c>
    </row>
    <row r="10653" spans="1:5" x14ac:dyDescent="0.2">
      <c r="A10653">
        <v>8500092</v>
      </c>
      <c r="B10653" s="60">
        <v>30</v>
      </c>
      <c r="C10653" s="61">
        <v>1260.6321428571428</v>
      </c>
      <c r="D10653" t="str">
        <f t="shared" si="332"/>
        <v>Non aberrante</v>
      </c>
      <c r="E10653" t="str">
        <f t="shared" si="333"/>
        <v>Non aberrante</v>
      </c>
    </row>
    <row r="10654" spans="1:5" x14ac:dyDescent="0.2">
      <c r="A10654">
        <v>7100002</v>
      </c>
      <c r="B10654" s="58">
        <v>26</v>
      </c>
      <c r="C10654" s="59">
        <v>1260.22</v>
      </c>
      <c r="D10654" t="str">
        <f t="shared" si="332"/>
        <v>Non aberrante</v>
      </c>
      <c r="E10654" t="str">
        <f t="shared" si="333"/>
        <v>Non aberrante</v>
      </c>
    </row>
    <row r="10655" spans="1:5" x14ac:dyDescent="0.2">
      <c r="A10655">
        <v>8500090</v>
      </c>
      <c r="B10655" s="60">
        <v>62</v>
      </c>
      <c r="C10655" s="61">
        <v>1260.1638805970149</v>
      </c>
      <c r="D10655" t="str">
        <f t="shared" si="332"/>
        <v>Non aberrante</v>
      </c>
      <c r="E10655" t="str">
        <f t="shared" si="333"/>
        <v>Non aberrante</v>
      </c>
    </row>
    <row r="10656" spans="1:5" x14ac:dyDescent="0.2">
      <c r="A10656">
        <v>5100032</v>
      </c>
      <c r="B10656" s="58">
        <v>46</v>
      </c>
      <c r="C10656" s="59">
        <v>1259.94</v>
      </c>
      <c r="D10656" t="str">
        <f t="shared" si="332"/>
        <v>Non aberrante</v>
      </c>
      <c r="E10656" t="str">
        <f t="shared" si="333"/>
        <v>Non aberrante</v>
      </c>
    </row>
    <row r="10657" spans="1:5" x14ac:dyDescent="0.2">
      <c r="A10657">
        <v>8500093</v>
      </c>
      <c r="B10657" s="60">
        <v>70</v>
      </c>
      <c r="C10657" s="61">
        <v>1259.9160000000002</v>
      </c>
      <c r="D10657" t="str">
        <f t="shared" si="332"/>
        <v>Non aberrante</v>
      </c>
      <c r="E10657" t="str">
        <f t="shared" si="333"/>
        <v>Non aberrante</v>
      </c>
    </row>
    <row r="10658" spans="1:5" x14ac:dyDescent="0.2">
      <c r="A10658">
        <v>2600031</v>
      </c>
      <c r="B10658" s="58">
        <v>18</v>
      </c>
      <c r="C10658" s="59">
        <v>1259.82</v>
      </c>
      <c r="D10658" t="str">
        <f t="shared" si="332"/>
        <v>Non aberrante</v>
      </c>
      <c r="E10658" t="str">
        <f t="shared" si="333"/>
        <v>Non aberrante</v>
      </c>
    </row>
    <row r="10659" spans="1:5" x14ac:dyDescent="0.2">
      <c r="A10659">
        <v>2600030</v>
      </c>
      <c r="B10659" s="60">
        <v>18</v>
      </c>
      <c r="C10659" s="61">
        <v>1259.82</v>
      </c>
      <c r="D10659" t="str">
        <f t="shared" si="332"/>
        <v>Non aberrante</v>
      </c>
      <c r="E10659" t="str">
        <f t="shared" si="333"/>
        <v>Non aberrante</v>
      </c>
    </row>
    <row r="10660" spans="1:5" x14ac:dyDescent="0.2">
      <c r="A10660">
        <v>2600031</v>
      </c>
      <c r="B10660" s="58">
        <v>18</v>
      </c>
      <c r="C10660" s="59">
        <v>1259.82</v>
      </c>
      <c r="D10660" t="str">
        <f t="shared" si="332"/>
        <v>Non aberrante</v>
      </c>
      <c r="E10660" t="str">
        <f t="shared" si="333"/>
        <v>Non aberrante</v>
      </c>
    </row>
    <row r="10661" spans="1:5" x14ac:dyDescent="0.2">
      <c r="A10661">
        <v>2600031</v>
      </c>
      <c r="B10661" s="60">
        <v>18</v>
      </c>
      <c r="C10661" s="61">
        <v>1259.82</v>
      </c>
      <c r="D10661" t="str">
        <f t="shared" si="332"/>
        <v>Non aberrante</v>
      </c>
      <c r="E10661" t="str">
        <f t="shared" si="333"/>
        <v>Non aberrante</v>
      </c>
    </row>
    <row r="10662" spans="1:5" x14ac:dyDescent="0.2">
      <c r="A10662">
        <v>7100002</v>
      </c>
      <c r="B10662" s="58">
        <v>21</v>
      </c>
      <c r="C10662" s="59">
        <v>1259.79</v>
      </c>
      <c r="D10662" t="str">
        <f t="shared" si="332"/>
        <v>Non aberrante</v>
      </c>
      <c r="E10662" t="str">
        <f t="shared" si="333"/>
        <v>Non aberrante</v>
      </c>
    </row>
    <row r="10663" spans="1:5" x14ac:dyDescent="0.2">
      <c r="A10663">
        <v>7100002</v>
      </c>
      <c r="B10663" s="60">
        <v>21</v>
      </c>
      <c r="C10663" s="61">
        <v>1259.79</v>
      </c>
      <c r="D10663" t="str">
        <f t="shared" si="332"/>
        <v>Non aberrante</v>
      </c>
      <c r="E10663" t="str">
        <f t="shared" si="333"/>
        <v>Non aberrante</v>
      </c>
    </row>
    <row r="10664" spans="1:5" x14ac:dyDescent="0.2">
      <c r="A10664">
        <v>7100002</v>
      </c>
      <c r="B10664" s="58">
        <v>21</v>
      </c>
      <c r="C10664" s="59">
        <v>1259.79</v>
      </c>
      <c r="D10664" t="str">
        <f t="shared" si="332"/>
        <v>Non aberrante</v>
      </c>
      <c r="E10664" t="str">
        <f t="shared" si="333"/>
        <v>Non aberrante</v>
      </c>
    </row>
    <row r="10665" spans="1:5" x14ac:dyDescent="0.2">
      <c r="A10665">
        <v>7100002</v>
      </c>
      <c r="B10665" s="60">
        <v>21</v>
      </c>
      <c r="C10665" s="61">
        <v>1259.79</v>
      </c>
      <c r="D10665" t="str">
        <f t="shared" si="332"/>
        <v>Non aberrante</v>
      </c>
      <c r="E10665" t="str">
        <f t="shared" si="333"/>
        <v>Non aberrante</v>
      </c>
    </row>
    <row r="10666" spans="1:5" x14ac:dyDescent="0.2">
      <c r="A10666">
        <v>7100002</v>
      </c>
      <c r="B10666" s="58">
        <v>21</v>
      </c>
      <c r="C10666" s="59">
        <v>1259.79</v>
      </c>
      <c r="D10666" t="str">
        <f t="shared" si="332"/>
        <v>Non aberrante</v>
      </c>
      <c r="E10666" t="str">
        <f t="shared" si="333"/>
        <v>Non aberrante</v>
      </c>
    </row>
    <row r="10667" spans="1:5" x14ac:dyDescent="0.2">
      <c r="A10667">
        <v>7100002</v>
      </c>
      <c r="B10667" s="60">
        <v>21</v>
      </c>
      <c r="C10667" s="61">
        <v>1259.79</v>
      </c>
      <c r="D10667" t="str">
        <f t="shared" si="332"/>
        <v>Non aberrante</v>
      </c>
      <c r="E10667" t="str">
        <f t="shared" si="333"/>
        <v>Non aberrante</v>
      </c>
    </row>
    <row r="10668" spans="1:5" x14ac:dyDescent="0.2">
      <c r="A10668">
        <v>7100002</v>
      </c>
      <c r="B10668" s="58">
        <v>21</v>
      </c>
      <c r="C10668" s="59">
        <v>1259.79</v>
      </c>
      <c r="D10668" t="str">
        <f t="shared" si="332"/>
        <v>Non aberrante</v>
      </c>
      <c r="E10668" t="str">
        <f t="shared" si="333"/>
        <v>Non aberrante</v>
      </c>
    </row>
    <row r="10669" spans="1:5" x14ac:dyDescent="0.2">
      <c r="A10669">
        <v>5100014</v>
      </c>
      <c r="B10669" s="60">
        <v>51</v>
      </c>
      <c r="C10669" s="61">
        <v>1259.7091071428572</v>
      </c>
      <c r="D10669" t="str">
        <f t="shared" si="332"/>
        <v>Non aberrante</v>
      </c>
      <c r="E10669" t="str">
        <f t="shared" si="333"/>
        <v>Non aberrante</v>
      </c>
    </row>
    <row r="10670" spans="1:5" x14ac:dyDescent="0.2">
      <c r="A10670">
        <v>8500093</v>
      </c>
      <c r="B10670" s="58">
        <v>31</v>
      </c>
      <c r="C10670" s="59">
        <v>1259.5919999999999</v>
      </c>
      <c r="D10670" t="str">
        <f t="shared" si="332"/>
        <v>Non aberrante</v>
      </c>
      <c r="E10670" t="str">
        <f t="shared" si="333"/>
        <v>Non aberrante</v>
      </c>
    </row>
    <row r="10671" spans="1:5" x14ac:dyDescent="0.2">
      <c r="A10671">
        <v>1900008</v>
      </c>
      <c r="B10671" s="60">
        <v>42</v>
      </c>
      <c r="C10671" s="61">
        <v>1259.58</v>
      </c>
      <c r="D10671" t="str">
        <f t="shared" si="332"/>
        <v>Non aberrante</v>
      </c>
      <c r="E10671" t="str">
        <f t="shared" si="333"/>
        <v>Non aberrante</v>
      </c>
    </row>
    <row r="10672" spans="1:5" x14ac:dyDescent="0.2">
      <c r="A10672">
        <v>8500092</v>
      </c>
      <c r="B10672" s="58">
        <v>84</v>
      </c>
      <c r="C10672" s="59">
        <v>1259.3767741935483</v>
      </c>
      <c r="D10672" t="str">
        <f t="shared" si="332"/>
        <v>Non aberrante</v>
      </c>
      <c r="E10672" t="str">
        <f t="shared" si="333"/>
        <v>Non aberrante</v>
      </c>
    </row>
    <row r="10673" spans="1:5" x14ac:dyDescent="0.2">
      <c r="A10673">
        <v>1900008</v>
      </c>
      <c r="B10673" s="60">
        <v>70</v>
      </c>
      <c r="C10673" s="61">
        <v>1259.3</v>
      </c>
      <c r="D10673" t="str">
        <f t="shared" si="332"/>
        <v>Non aberrante</v>
      </c>
      <c r="E10673" t="str">
        <f t="shared" si="333"/>
        <v>Non aberrante</v>
      </c>
    </row>
    <row r="10674" spans="1:5" x14ac:dyDescent="0.2">
      <c r="A10674">
        <v>8500094</v>
      </c>
      <c r="B10674" s="58">
        <v>70</v>
      </c>
      <c r="C10674" s="59">
        <v>1259.2211267605635</v>
      </c>
      <c r="D10674" t="str">
        <f t="shared" si="332"/>
        <v>Non aberrante</v>
      </c>
      <c r="E10674" t="str">
        <f t="shared" si="333"/>
        <v>Non aberrante</v>
      </c>
    </row>
    <row r="10675" spans="1:5" x14ac:dyDescent="0.2">
      <c r="A10675">
        <v>7100001</v>
      </c>
      <c r="B10675" s="60">
        <v>21</v>
      </c>
      <c r="C10675" s="61">
        <v>1259.21</v>
      </c>
      <c r="D10675" t="str">
        <f t="shared" si="332"/>
        <v>Non aberrante</v>
      </c>
      <c r="E10675" t="str">
        <f t="shared" si="333"/>
        <v>Non aberrante</v>
      </c>
    </row>
    <row r="10676" spans="1:5" x14ac:dyDescent="0.2">
      <c r="A10676">
        <v>8500109</v>
      </c>
      <c r="B10676" s="58">
        <v>23</v>
      </c>
      <c r="C10676" s="59">
        <v>1259.21</v>
      </c>
      <c r="D10676" t="str">
        <f t="shared" si="332"/>
        <v>Non aberrante</v>
      </c>
      <c r="E10676" t="str">
        <f t="shared" si="333"/>
        <v>Non aberrante</v>
      </c>
    </row>
    <row r="10677" spans="1:5" x14ac:dyDescent="0.2">
      <c r="A10677">
        <v>2600031</v>
      </c>
      <c r="B10677" s="60">
        <v>41</v>
      </c>
      <c r="C10677" s="61">
        <v>1259.1415384615384</v>
      </c>
      <c r="D10677" t="str">
        <f t="shared" si="332"/>
        <v>Non aberrante</v>
      </c>
      <c r="E10677" t="str">
        <f t="shared" si="333"/>
        <v>Non aberrante</v>
      </c>
    </row>
    <row r="10678" spans="1:5" x14ac:dyDescent="0.2">
      <c r="A10678">
        <v>9900004</v>
      </c>
      <c r="B10678" s="58">
        <v>61</v>
      </c>
      <c r="C10678" s="59">
        <v>1259.0503389830508</v>
      </c>
      <c r="D10678" t="str">
        <f t="shared" si="332"/>
        <v>Non aberrante</v>
      </c>
      <c r="E10678" t="str">
        <f t="shared" si="333"/>
        <v>Non aberrante</v>
      </c>
    </row>
    <row r="10679" spans="1:5" x14ac:dyDescent="0.2">
      <c r="A10679">
        <v>1900006</v>
      </c>
      <c r="B10679" s="60">
        <v>48</v>
      </c>
      <c r="C10679" s="61">
        <v>1258.9552941176471</v>
      </c>
      <c r="D10679" t="str">
        <f t="shared" si="332"/>
        <v>Non aberrante</v>
      </c>
      <c r="E10679" t="str">
        <f t="shared" si="333"/>
        <v>Non aberrante</v>
      </c>
    </row>
    <row r="10680" spans="1:5" x14ac:dyDescent="0.2">
      <c r="A10680">
        <v>5100012</v>
      </c>
      <c r="B10680" s="58">
        <v>40</v>
      </c>
      <c r="C10680" s="59">
        <v>1258.213953488372</v>
      </c>
      <c r="D10680" t="str">
        <f t="shared" si="332"/>
        <v>Non aberrante</v>
      </c>
      <c r="E10680" t="str">
        <f t="shared" si="333"/>
        <v>Non aberrante</v>
      </c>
    </row>
    <row r="10681" spans="1:5" x14ac:dyDescent="0.2">
      <c r="A10681">
        <v>8500105</v>
      </c>
      <c r="B10681" s="60">
        <v>31</v>
      </c>
      <c r="C10681" s="61">
        <v>1257.9265517241379</v>
      </c>
      <c r="D10681" t="str">
        <f t="shared" si="332"/>
        <v>Non aberrante</v>
      </c>
      <c r="E10681" t="str">
        <f t="shared" si="333"/>
        <v>Non aberrante</v>
      </c>
    </row>
    <row r="10682" spans="1:5" x14ac:dyDescent="0.2">
      <c r="A10682">
        <v>9900002</v>
      </c>
      <c r="B10682" s="58">
        <v>71</v>
      </c>
      <c r="C10682" s="59">
        <v>1257.7556578947369</v>
      </c>
      <c r="D10682" t="str">
        <f t="shared" si="332"/>
        <v>Non aberrante</v>
      </c>
      <c r="E10682" t="str">
        <f t="shared" si="333"/>
        <v>Non aberrante</v>
      </c>
    </row>
    <row r="10683" spans="1:5" x14ac:dyDescent="0.2">
      <c r="A10683">
        <v>7100001</v>
      </c>
      <c r="B10683" s="60">
        <v>27</v>
      </c>
      <c r="C10683" s="61">
        <v>1257.7015384615383</v>
      </c>
      <c r="D10683" t="str">
        <f t="shared" si="332"/>
        <v>Non aberrante</v>
      </c>
      <c r="E10683" t="str">
        <f t="shared" si="333"/>
        <v>Non aberrante</v>
      </c>
    </row>
    <row r="10684" spans="1:5" x14ac:dyDescent="0.2">
      <c r="A10684">
        <v>5100017</v>
      </c>
      <c r="B10684" s="58">
        <v>19</v>
      </c>
      <c r="C10684" s="59">
        <v>1257.3440000000001</v>
      </c>
      <c r="D10684" t="str">
        <f t="shared" si="332"/>
        <v>Non aberrante</v>
      </c>
      <c r="E10684" t="str">
        <f t="shared" si="333"/>
        <v>Non aberrante</v>
      </c>
    </row>
    <row r="10685" spans="1:5" x14ac:dyDescent="0.2">
      <c r="A10685">
        <v>8500092</v>
      </c>
      <c r="B10685" s="60">
        <v>23</v>
      </c>
      <c r="C10685" s="61">
        <v>1257.3045833333333</v>
      </c>
      <c r="D10685" t="str">
        <f t="shared" si="332"/>
        <v>Non aberrante</v>
      </c>
      <c r="E10685" t="str">
        <f t="shared" si="333"/>
        <v>Non aberrante</v>
      </c>
    </row>
    <row r="10686" spans="1:5" x14ac:dyDescent="0.2">
      <c r="A10686">
        <v>7100008</v>
      </c>
      <c r="B10686" s="58">
        <v>13</v>
      </c>
      <c r="C10686" s="59">
        <v>1257.2733333333333</v>
      </c>
      <c r="D10686" t="str">
        <f t="shared" si="332"/>
        <v>Non aberrante</v>
      </c>
      <c r="E10686" t="str">
        <f t="shared" si="333"/>
        <v>Non aberrante</v>
      </c>
    </row>
    <row r="10687" spans="1:5" x14ac:dyDescent="0.2">
      <c r="A10687">
        <v>8500111</v>
      </c>
      <c r="B10687" s="60">
        <v>14</v>
      </c>
      <c r="C10687" s="61">
        <v>1257.06</v>
      </c>
      <c r="D10687" t="str">
        <f t="shared" si="332"/>
        <v>Non aberrante</v>
      </c>
      <c r="E10687" t="str">
        <f t="shared" si="333"/>
        <v>Non aberrante</v>
      </c>
    </row>
    <row r="10688" spans="1:5" x14ac:dyDescent="0.2">
      <c r="A10688">
        <v>2600043</v>
      </c>
      <c r="B10688" s="58">
        <v>16</v>
      </c>
      <c r="C10688" s="59">
        <v>1257.056</v>
      </c>
      <c r="D10688" t="str">
        <f t="shared" si="332"/>
        <v>Non aberrante</v>
      </c>
      <c r="E10688" t="str">
        <f t="shared" si="333"/>
        <v>Non aberrante</v>
      </c>
    </row>
    <row r="10689" spans="1:5" x14ac:dyDescent="0.2">
      <c r="A10689">
        <v>8500092</v>
      </c>
      <c r="B10689" s="60">
        <v>22</v>
      </c>
      <c r="C10689" s="61">
        <v>1257.0130434782609</v>
      </c>
      <c r="D10689" t="str">
        <f t="shared" si="332"/>
        <v>Non aberrante</v>
      </c>
      <c r="E10689" t="str">
        <f t="shared" si="333"/>
        <v>Non aberrante</v>
      </c>
    </row>
    <row r="10690" spans="1:5" x14ac:dyDescent="0.2">
      <c r="A10690">
        <v>5100015</v>
      </c>
      <c r="B10690" s="58">
        <v>30</v>
      </c>
      <c r="C10690" s="59">
        <v>1256.9818181818182</v>
      </c>
      <c r="D10690" t="str">
        <f t="shared" ref="D10690:D10753" si="334">IF(OR(B10690 &lt;$G$7, B10690 &gt; $G$8), "Aberrante", "Non aberrante")</f>
        <v>Non aberrante</v>
      </c>
      <c r="E10690" t="str">
        <f t="shared" ref="E10690:E10753" si="335">IF(OR(C10690 &lt;$J$7, C10690 &gt; $J$8), "Aberrante", "Non aberrante")</f>
        <v>Non aberrante</v>
      </c>
    </row>
    <row r="10691" spans="1:5" x14ac:dyDescent="0.2">
      <c r="A10691">
        <v>8500093</v>
      </c>
      <c r="B10691" s="60">
        <v>18</v>
      </c>
      <c r="C10691" s="61">
        <v>1256.9512500000001</v>
      </c>
      <c r="D10691" t="str">
        <f t="shared" si="334"/>
        <v>Non aberrante</v>
      </c>
      <c r="E10691" t="str">
        <f t="shared" si="335"/>
        <v>Non aberrante</v>
      </c>
    </row>
    <row r="10692" spans="1:5" x14ac:dyDescent="0.2">
      <c r="A10692">
        <v>9900002</v>
      </c>
      <c r="B10692" s="58">
        <v>4</v>
      </c>
      <c r="C10692" s="59">
        <v>62.63</v>
      </c>
      <c r="D10692" t="str">
        <f t="shared" si="334"/>
        <v>Non aberrante</v>
      </c>
      <c r="E10692" t="str">
        <f t="shared" si="335"/>
        <v>Non aberrante</v>
      </c>
    </row>
    <row r="10693" spans="1:5" x14ac:dyDescent="0.2">
      <c r="A10693">
        <v>8500107</v>
      </c>
      <c r="B10693" s="60">
        <v>13</v>
      </c>
      <c r="C10693" s="61">
        <v>1256.7208333333333</v>
      </c>
      <c r="D10693" t="str">
        <f t="shared" si="334"/>
        <v>Non aberrante</v>
      </c>
      <c r="E10693" t="str">
        <f t="shared" si="335"/>
        <v>Non aberrante</v>
      </c>
    </row>
    <row r="10694" spans="1:5" x14ac:dyDescent="0.2">
      <c r="A10694">
        <v>5100014</v>
      </c>
      <c r="B10694" s="58">
        <v>20</v>
      </c>
      <c r="C10694" s="59">
        <v>1256.6526315789472</v>
      </c>
      <c r="D10694" t="str">
        <f t="shared" si="334"/>
        <v>Non aberrante</v>
      </c>
      <c r="E10694" t="str">
        <f t="shared" si="335"/>
        <v>Non aberrante</v>
      </c>
    </row>
    <row r="10695" spans="1:5" x14ac:dyDescent="0.2">
      <c r="A10695">
        <v>8500108</v>
      </c>
      <c r="B10695" s="60">
        <v>39</v>
      </c>
      <c r="C10695" s="61">
        <v>1256.6500000000003</v>
      </c>
      <c r="D10695" t="str">
        <f t="shared" si="334"/>
        <v>Non aberrante</v>
      </c>
      <c r="E10695" t="str">
        <f t="shared" si="335"/>
        <v>Non aberrante</v>
      </c>
    </row>
    <row r="10696" spans="1:5" x14ac:dyDescent="0.2">
      <c r="A10696">
        <v>8500093</v>
      </c>
      <c r="B10696" s="58">
        <v>23</v>
      </c>
      <c r="C10696" s="59">
        <v>1256.577619047619</v>
      </c>
      <c r="D10696" t="str">
        <f t="shared" si="334"/>
        <v>Non aberrante</v>
      </c>
      <c r="E10696" t="str">
        <f t="shared" si="335"/>
        <v>Non aberrante</v>
      </c>
    </row>
    <row r="10697" spans="1:5" x14ac:dyDescent="0.2">
      <c r="A10697">
        <v>1900006</v>
      </c>
      <c r="B10697" s="60">
        <v>200</v>
      </c>
      <c r="C10697" s="61">
        <v>1256.4108108108107</v>
      </c>
      <c r="D10697" t="str">
        <f t="shared" si="334"/>
        <v>Non aberrante</v>
      </c>
      <c r="E10697" t="str">
        <f t="shared" si="335"/>
        <v>Non aberrante</v>
      </c>
    </row>
    <row r="10698" spans="1:5" x14ac:dyDescent="0.2">
      <c r="A10698">
        <v>2600031</v>
      </c>
      <c r="B10698" s="58">
        <v>27</v>
      </c>
      <c r="C10698" s="59">
        <v>1256.1500000000001</v>
      </c>
      <c r="D10698" t="str">
        <f t="shared" si="334"/>
        <v>Non aberrante</v>
      </c>
      <c r="E10698" t="str">
        <f t="shared" si="335"/>
        <v>Non aberrante</v>
      </c>
    </row>
    <row r="10699" spans="1:5" x14ac:dyDescent="0.2">
      <c r="A10699">
        <v>5100032</v>
      </c>
      <c r="B10699" s="60">
        <v>15</v>
      </c>
      <c r="C10699" s="61">
        <v>1256.1500000000001</v>
      </c>
      <c r="D10699" t="str">
        <f t="shared" si="334"/>
        <v>Non aberrante</v>
      </c>
      <c r="E10699" t="str">
        <f t="shared" si="335"/>
        <v>Non aberrante</v>
      </c>
    </row>
    <row r="10700" spans="1:5" x14ac:dyDescent="0.2">
      <c r="A10700">
        <v>8500094</v>
      </c>
      <c r="B10700" s="58">
        <v>15</v>
      </c>
      <c r="C10700" s="59">
        <v>1255.8900000000001</v>
      </c>
      <c r="D10700" t="str">
        <f t="shared" si="334"/>
        <v>Non aberrante</v>
      </c>
      <c r="E10700" t="str">
        <f t="shared" si="335"/>
        <v>Non aberrante</v>
      </c>
    </row>
    <row r="10701" spans="1:5" x14ac:dyDescent="0.2">
      <c r="A10701">
        <v>8500093</v>
      </c>
      <c r="B10701" s="60">
        <v>37</v>
      </c>
      <c r="C10701" s="61">
        <v>1255.3688888888889</v>
      </c>
      <c r="D10701" t="str">
        <f t="shared" si="334"/>
        <v>Non aberrante</v>
      </c>
      <c r="E10701" t="str">
        <f t="shared" si="335"/>
        <v>Non aberrante</v>
      </c>
    </row>
    <row r="10702" spans="1:5" x14ac:dyDescent="0.2">
      <c r="A10702">
        <v>2600034</v>
      </c>
      <c r="B10702" s="58">
        <v>45</v>
      </c>
      <c r="C10702" s="59">
        <v>1254.9621951219513</v>
      </c>
      <c r="D10702" t="str">
        <f t="shared" si="334"/>
        <v>Non aberrante</v>
      </c>
      <c r="E10702" t="str">
        <f t="shared" si="335"/>
        <v>Non aberrante</v>
      </c>
    </row>
    <row r="10703" spans="1:5" x14ac:dyDescent="0.2">
      <c r="A10703">
        <v>7100008</v>
      </c>
      <c r="B10703" s="60">
        <v>24</v>
      </c>
      <c r="C10703" s="61">
        <v>1254.4145454545455</v>
      </c>
      <c r="D10703" t="str">
        <f t="shared" si="334"/>
        <v>Non aberrante</v>
      </c>
      <c r="E10703" t="str">
        <f t="shared" si="335"/>
        <v>Non aberrante</v>
      </c>
    </row>
    <row r="10704" spans="1:5" x14ac:dyDescent="0.2">
      <c r="A10704">
        <v>1900006</v>
      </c>
      <c r="B10704" s="58">
        <v>60</v>
      </c>
      <c r="C10704" s="59">
        <v>1253.9238095238095</v>
      </c>
      <c r="D10704" t="str">
        <f t="shared" si="334"/>
        <v>Non aberrante</v>
      </c>
      <c r="E10704" t="str">
        <f t="shared" si="335"/>
        <v>Non aberrante</v>
      </c>
    </row>
    <row r="10705" spans="1:5" x14ac:dyDescent="0.2">
      <c r="A10705">
        <v>7100008</v>
      </c>
      <c r="B10705" s="60">
        <v>22</v>
      </c>
      <c r="C10705" s="61">
        <v>1253.6149999999998</v>
      </c>
      <c r="D10705" t="str">
        <f t="shared" si="334"/>
        <v>Non aberrante</v>
      </c>
      <c r="E10705" t="str">
        <f t="shared" si="335"/>
        <v>Non aberrante</v>
      </c>
    </row>
    <row r="10706" spans="1:5" x14ac:dyDescent="0.2">
      <c r="A10706">
        <v>1900006</v>
      </c>
      <c r="B10706" s="58">
        <v>69</v>
      </c>
      <c r="C10706" s="59">
        <v>1253.6103999999998</v>
      </c>
      <c r="D10706" t="str">
        <f t="shared" si="334"/>
        <v>Non aberrante</v>
      </c>
      <c r="E10706" t="str">
        <f t="shared" si="335"/>
        <v>Non aberrante</v>
      </c>
    </row>
    <row r="10707" spans="1:5" x14ac:dyDescent="0.2">
      <c r="A10707">
        <v>8500092</v>
      </c>
      <c r="B10707" s="60">
        <v>103</v>
      </c>
      <c r="C10707" s="61">
        <v>1253.4992708333334</v>
      </c>
      <c r="D10707" t="str">
        <f t="shared" si="334"/>
        <v>Non aberrante</v>
      </c>
      <c r="E10707" t="str">
        <f t="shared" si="335"/>
        <v>Non aberrante</v>
      </c>
    </row>
    <row r="10708" spans="1:5" x14ac:dyDescent="0.2">
      <c r="A10708">
        <v>1900011</v>
      </c>
      <c r="B10708" s="58">
        <v>76</v>
      </c>
      <c r="C10708" s="59">
        <v>1253.3900000000001</v>
      </c>
      <c r="D10708" t="str">
        <f t="shared" si="334"/>
        <v>Non aberrante</v>
      </c>
      <c r="E10708" t="str">
        <f t="shared" si="335"/>
        <v>Non aberrante</v>
      </c>
    </row>
    <row r="10709" spans="1:5" x14ac:dyDescent="0.2">
      <c r="A10709">
        <v>7100001</v>
      </c>
      <c r="B10709" s="60">
        <v>20</v>
      </c>
      <c r="C10709" s="61">
        <v>1253.3454545454547</v>
      </c>
      <c r="D10709" t="str">
        <f t="shared" si="334"/>
        <v>Non aberrante</v>
      </c>
      <c r="E10709" t="str">
        <f t="shared" si="335"/>
        <v>Non aberrante</v>
      </c>
    </row>
    <row r="10710" spans="1:5" x14ac:dyDescent="0.2">
      <c r="A10710">
        <v>7100001</v>
      </c>
      <c r="B10710" s="58">
        <v>31</v>
      </c>
      <c r="C10710" s="59">
        <v>1252.83</v>
      </c>
      <c r="D10710" t="str">
        <f t="shared" si="334"/>
        <v>Non aberrante</v>
      </c>
      <c r="E10710" t="str">
        <f t="shared" si="335"/>
        <v>Non aberrante</v>
      </c>
    </row>
    <row r="10711" spans="1:5" x14ac:dyDescent="0.2">
      <c r="A10711">
        <v>5100015</v>
      </c>
      <c r="B10711" s="60">
        <v>43</v>
      </c>
      <c r="C10711" s="61">
        <v>1252.7619999999999</v>
      </c>
      <c r="D10711" t="str">
        <f t="shared" si="334"/>
        <v>Non aberrante</v>
      </c>
      <c r="E10711" t="str">
        <f t="shared" si="335"/>
        <v>Non aberrante</v>
      </c>
    </row>
    <row r="10712" spans="1:5" x14ac:dyDescent="0.2">
      <c r="A10712">
        <v>1900006</v>
      </c>
      <c r="B10712" s="58">
        <v>70</v>
      </c>
      <c r="C10712" s="59">
        <v>1252.6039473684211</v>
      </c>
      <c r="D10712" t="str">
        <f t="shared" si="334"/>
        <v>Non aberrante</v>
      </c>
      <c r="E10712" t="str">
        <f t="shared" si="335"/>
        <v>Non aberrante</v>
      </c>
    </row>
    <row r="10713" spans="1:5" x14ac:dyDescent="0.2">
      <c r="A10713">
        <v>8500111</v>
      </c>
      <c r="B10713" s="60">
        <v>11</v>
      </c>
      <c r="C10713" s="61">
        <v>1252.3399999999999</v>
      </c>
      <c r="D10713" t="str">
        <f t="shared" si="334"/>
        <v>Non aberrante</v>
      </c>
      <c r="E10713" t="str">
        <f t="shared" si="335"/>
        <v>Non aberrante</v>
      </c>
    </row>
    <row r="10714" spans="1:5" x14ac:dyDescent="0.2">
      <c r="A10714">
        <v>8500094</v>
      </c>
      <c r="B10714" s="58">
        <v>17</v>
      </c>
      <c r="C10714" s="59">
        <v>1252.23</v>
      </c>
      <c r="D10714" t="str">
        <f t="shared" si="334"/>
        <v>Non aberrante</v>
      </c>
      <c r="E10714" t="str">
        <f t="shared" si="335"/>
        <v>Non aberrante</v>
      </c>
    </row>
    <row r="10715" spans="1:5" x14ac:dyDescent="0.2">
      <c r="A10715">
        <v>8500093</v>
      </c>
      <c r="B10715" s="60">
        <v>44</v>
      </c>
      <c r="C10715" s="61">
        <v>1251.9075555555555</v>
      </c>
      <c r="D10715" t="str">
        <f t="shared" si="334"/>
        <v>Non aberrante</v>
      </c>
      <c r="E10715" t="str">
        <f t="shared" si="335"/>
        <v>Non aberrante</v>
      </c>
    </row>
    <row r="10716" spans="1:5" x14ac:dyDescent="0.2">
      <c r="A10716">
        <v>7100008</v>
      </c>
      <c r="B10716" s="58">
        <v>22</v>
      </c>
      <c r="C10716" s="59">
        <v>1251.7057142857143</v>
      </c>
      <c r="D10716" t="str">
        <f t="shared" si="334"/>
        <v>Non aberrante</v>
      </c>
      <c r="E10716" t="str">
        <f t="shared" si="335"/>
        <v>Non aberrante</v>
      </c>
    </row>
    <row r="10717" spans="1:5" x14ac:dyDescent="0.2">
      <c r="A10717">
        <v>8500111</v>
      </c>
      <c r="B10717" s="60">
        <v>19</v>
      </c>
      <c r="C10717" s="61">
        <v>1251.2766666666666</v>
      </c>
      <c r="D10717" t="str">
        <f t="shared" si="334"/>
        <v>Non aberrante</v>
      </c>
      <c r="E10717" t="str">
        <f t="shared" si="335"/>
        <v>Non aberrante</v>
      </c>
    </row>
    <row r="10718" spans="1:5" x14ac:dyDescent="0.2">
      <c r="A10718">
        <v>2600019</v>
      </c>
      <c r="B10718" s="58">
        <v>21</v>
      </c>
      <c r="C10718" s="59">
        <v>1251.19</v>
      </c>
      <c r="D10718" t="str">
        <f t="shared" si="334"/>
        <v>Non aberrante</v>
      </c>
      <c r="E10718" t="str">
        <f t="shared" si="335"/>
        <v>Non aberrante</v>
      </c>
    </row>
    <row r="10719" spans="1:5" x14ac:dyDescent="0.2">
      <c r="A10719">
        <v>8500092</v>
      </c>
      <c r="B10719" s="60">
        <v>42</v>
      </c>
      <c r="C10719" s="61">
        <v>1250.9517391304348</v>
      </c>
      <c r="D10719" t="str">
        <f t="shared" si="334"/>
        <v>Non aberrante</v>
      </c>
      <c r="E10719" t="str">
        <f t="shared" si="335"/>
        <v>Non aberrante</v>
      </c>
    </row>
    <row r="10720" spans="1:5" x14ac:dyDescent="0.2">
      <c r="A10720">
        <v>2600032</v>
      </c>
      <c r="B10720" s="58">
        <v>77</v>
      </c>
      <c r="C10720" s="59">
        <v>1250.8436111111112</v>
      </c>
      <c r="D10720" t="str">
        <f t="shared" si="334"/>
        <v>Non aberrante</v>
      </c>
      <c r="E10720" t="str">
        <f t="shared" si="335"/>
        <v>Non aberrante</v>
      </c>
    </row>
    <row r="10721" spans="1:5" x14ac:dyDescent="0.2">
      <c r="A10721">
        <v>8500111</v>
      </c>
      <c r="B10721" s="60">
        <v>21</v>
      </c>
      <c r="C10721" s="61">
        <v>1250.8152631578948</v>
      </c>
      <c r="D10721" t="str">
        <f t="shared" si="334"/>
        <v>Non aberrante</v>
      </c>
      <c r="E10721" t="str">
        <f t="shared" si="335"/>
        <v>Non aberrante</v>
      </c>
    </row>
    <row r="10722" spans="1:5" x14ac:dyDescent="0.2">
      <c r="A10722">
        <v>8500107</v>
      </c>
      <c r="B10722" s="58">
        <v>1</v>
      </c>
      <c r="C10722" s="59">
        <v>100.6</v>
      </c>
      <c r="D10722" t="str">
        <f t="shared" si="334"/>
        <v>Non aberrante</v>
      </c>
      <c r="E10722" t="str">
        <f t="shared" si="335"/>
        <v>Non aberrante</v>
      </c>
    </row>
    <row r="10723" spans="1:5" x14ac:dyDescent="0.2">
      <c r="A10723">
        <v>8500094</v>
      </c>
      <c r="B10723" s="60">
        <v>15</v>
      </c>
      <c r="C10723" s="61">
        <v>1250.2392857142859</v>
      </c>
      <c r="D10723" t="str">
        <f t="shared" si="334"/>
        <v>Non aberrante</v>
      </c>
      <c r="E10723" t="str">
        <f t="shared" si="335"/>
        <v>Non aberrante</v>
      </c>
    </row>
    <row r="10724" spans="1:5" x14ac:dyDescent="0.2">
      <c r="A10724">
        <v>8500111</v>
      </c>
      <c r="B10724" s="58">
        <v>20</v>
      </c>
      <c r="C10724" s="59">
        <v>1250.0952380952381</v>
      </c>
      <c r="D10724" t="str">
        <f t="shared" si="334"/>
        <v>Non aberrante</v>
      </c>
      <c r="E10724" t="str">
        <f t="shared" si="335"/>
        <v>Non aberrante</v>
      </c>
    </row>
    <row r="10725" spans="1:5" x14ac:dyDescent="0.2">
      <c r="A10725">
        <v>5100012</v>
      </c>
      <c r="B10725" s="60">
        <v>30</v>
      </c>
      <c r="C10725" s="61">
        <v>1250.06</v>
      </c>
      <c r="D10725" t="str">
        <f t="shared" si="334"/>
        <v>Non aberrante</v>
      </c>
      <c r="E10725" t="str">
        <f t="shared" si="335"/>
        <v>Non aberrante</v>
      </c>
    </row>
    <row r="10726" spans="1:5" x14ac:dyDescent="0.2">
      <c r="A10726">
        <v>8500105</v>
      </c>
      <c r="B10726" s="58">
        <v>14</v>
      </c>
      <c r="C10726" s="59">
        <v>1249.96</v>
      </c>
      <c r="D10726" t="str">
        <f t="shared" si="334"/>
        <v>Non aberrante</v>
      </c>
      <c r="E10726" t="str">
        <f t="shared" si="335"/>
        <v>Non aberrante</v>
      </c>
    </row>
    <row r="10727" spans="1:5" x14ac:dyDescent="0.2">
      <c r="A10727">
        <v>9900001</v>
      </c>
      <c r="B10727" s="60">
        <v>127</v>
      </c>
      <c r="C10727" s="61">
        <v>1249.96</v>
      </c>
      <c r="D10727" t="str">
        <f t="shared" si="334"/>
        <v>Non aberrante</v>
      </c>
      <c r="E10727" t="str">
        <f t="shared" si="335"/>
        <v>Non aberrante</v>
      </c>
    </row>
    <row r="10728" spans="1:5" x14ac:dyDescent="0.2">
      <c r="A10728">
        <v>8500094</v>
      </c>
      <c r="B10728" s="58">
        <v>19</v>
      </c>
      <c r="C10728" s="59">
        <v>1249.7566666666667</v>
      </c>
      <c r="D10728" t="str">
        <f t="shared" si="334"/>
        <v>Non aberrante</v>
      </c>
      <c r="E10728" t="str">
        <f t="shared" si="335"/>
        <v>Non aberrante</v>
      </c>
    </row>
    <row r="10729" spans="1:5" x14ac:dyDescent="0.2">
      <c r="A10729">
        <v>5100014</v>
      </c>
      <c r="B10729" s="60">
        <v>25</v>
      </c>
      <c r="C10729" s="61">
        <v>1249.5892857142858</v>
      </c>
      <c r="D10729" t="str">
        <f t="shared" si="334"/>
        <v>Non aberrante</v>
      </c>
      <c r="E10729" t="str">
        <f t="shared" si="335"/>
        <v>Non aberrante</v>
      </c>
    </row>
    <row r="10730" spans="1:5" x14ac:dyDescent="0.2">
      <c r="A10730">
        <v>2600032</v>
      </c>
      <c r="B10730" s="58">
        <v>26</v>
      </c>
      <c r="C10730" s="59">
        <v>1249.5816666666667</v>
      </c>
      <c r="D10730" t="str">
        <f t="shared" si="334"/>
        <v>Non aberrante</v>
      </c>
      <c r="E10730" t="str">
        <f t="shared" si="335"/>
        <v>Non aberrante</v>
      </c>
    </row>
    <row r="10731" spans="1:5" x14ac:dyDescent="0.2">
      <c r="A10731">
        <v>8500093</v>
      </c>
      <c r="B10731" s="60">
        <v>68</v>
      </c>
      <c r="C10731" s="61">
        <v>1249.3373913043479</v>
      </c>
      <c r="D10731" t="str">
        <f t="shared" si="334"/>
        <v>Non aberrante</v>
      </c>
      <c r="E10731" t="str">
        <f t="shared" si="335"/>
        <v>Non aberrante</v>
      </c>
    </row>
    <row r="10732" spans="1:5" x14ac:dyDescent="0.2">
      <c r="A10732">
        <v>8500110</v>
      </c>
      <c r="B10732" s="58">
        <v>11</v>
      </c>
      <c r="C10732" s="59">
        <v>1249.18</v>
      </c>
      <c r="D10732" t="str">
        <f t="shared" si="334"/>
        <v>Non aberrante</v>
      </c>
      <c r="E10732" t="str">
        <f t="shared" si="335"/>
        <v>Non aberrante</v>
      </c>
    </row>
    <row r="10733" spans="1:5" x14ac:dyDescent="0.2">
      <c r="A10733">
        <v>8500094</v>
      </c>
      <c r="B10733" s="60">
        <v>25</v>
      </c>
      <c r="C10733" s="61">
        <v>1249.141304347826</v>
      </c>
      <c r="D10733" t="str">
        <f t="shared" si="334"/>
        <v>Non aberrante</v>
      </c>
      <c r="E10733" t="str">
        <f t="shared" si="335"/>
        <v>Non aberrante</v>
      </c>
    </row>
    <row r="10734" spans="1:5" x14ac:dyDescent="0.2">
      <c r="A10734">
        <v>5100014</v>
      </c>
      <c r="B10734" s="58">
        <v>39</v>
      </c>
      <c r="C10734" s="59">
        <v>1249.128947368421</v>
      </c>
      <c r="D10734" t="str">
        <f t="shared" si="334"/>
        <v>Non aberrante</v>
      </c>
      <c r="E10734" t="str">
        <f t="shared" si="335"/>
        <v>Non aberrante</v>
      </c>
    </row>
    <row r="10735" spans="1:5" x14ac:dyDescent="0.2">
      <c r="A10735">
        <v>8500109</v>
      </c>
      <c r="B10735" s="60">
        <v>14</v>
      </c>
      <c r="C10735" s="61">
        <v>1248.9615384615386</v>
      </c>
      <c r="D10735" t="str">
        <f t="shared" si="334"/>
        <v>Non aberrante</v>
      </c>
      <c r="E10735" t="str">
        <f t="shared" si="335"/>
        <v>Non aberrante</v>
      </c>
    </row>
    <row r="10736" spans="1:5" x14ac:dyDescent="0.2">
      <c r="A10736">
        <v>2600019</v>
      </c>
      <c r="B10736" s="58">
        <v>12</v>
      </c>
      <c r="C10736" s="59">
        <v>1248.6981818181819</v>
      </c>
      <c r="D10736" t="str">
        <f t="shared" si="334"/>
        <v>Non aberrante</v>
      </c>
      <c r="E10736" t="str">
        <f t="shared" si="335"/>
        <v>Non aberrante</v>
      </c>
    </row>
    <row r="10737" spans="1:5" x14ac:dyDescent="0.2">
      <c r="A10737">
        <v>8500094</v>
      </c>
      <c r="B10737" s="60">
        <v>22</v>
      </c>
      <c r="C10737" s="61">
        <v>1248.6319999999998</v>
      </c>
      <c r="D10737" t="str">
        <f t="shared" si="334"/>
        <v>Non aberrante</v>
      </c>
      <c r="E10737" t="str">
        <f t="shared" si="335"/>
        <v>Non aberrante</v>
      </c>
    </row>
    <row r="10738" spans="1:5" x14ac:dyDescent="0.2">
      <c r="A10738">
        <v>5100033</v>
      </c>
      <c r="B10738" s="58">
        <v>15</v>
      </c>
      <c r="C10738" s="59">
        <v>1248.5571428571429</v>
      </c>
      <c r="D10738" t="str">
        <f t="shared" si="334"/>
        <v>Non aberrante</v>
      </c>
      <c r="E10738" t="str">
        <f t="shared" si="335"/>
        <v>Non aberrante</v>
      </c>
    </row>
    <row r="10739" spans="1:5" x14ac:dyDescent="0.2">
      <c r="A10739">
        <v>2600034</v>
      </c>
      <c r="B10739" s="60">
        <v>36</v>
      </c>
      <c r="C10739" s="61">
        <v>1248.5435294117649</v>
      </c>
      <c r="D10739" t="str">
        <f t="shared" si="334"/>
        <v>Non aberrante</v>
      </c>
      <c r="E10739" t="str">
        <f t="shared" si="335"/>
        <v>Non aberrante</v>
      </c>
    </row>
    <row r="10740" spans="1:5" x14ac:dyDescent="0.2">
      <c r="A10740">
        <v>5100012</v>
      </c>
      <c r="B10740" s="58">
        <v>20</v>
      </c>
      <c r="C10740" s="59">
        <v>1248.0842105263159</v>
      </c>
      <c r="D10740" t="str">
        <f t="shared" si="334"/>
        <v>Non aberrante</v>
      </c>
      <c r="E10740" t="str">
        <f t="shared" si="335"/>
        <v>Non aberrante</v>
      </c>
    </row>
    <row r="10741" spans="1:5" x14ac:dyDescent="0.2">
      <c r="A10741">
        <v>1900006</v>
      </c>
      <c r="B10741" s="60">
        <v>78</v>
      </c>
      <c r="C10741" s="61">
        <v>1247.8629729729728</v>
      </c>
      <c r="D10741" t="str">
        <f t="shared" si="334"/>
        <v>Non aberrante</v>
      </c>
      <c r="E10741" t="str">
        <f t="shared" si="335"/>
        <v>Non aberrante</v>
      </c>
    </row>
    <row r="10742" spans="1:5" x14ac:dyDescent="0.2">
      <c r="A10742">
        <v>7100001</v>
      </c>
      <c r="B10742" s="58">
        <v>20</v>
      </c>
      <c r="C10742" s="59">
        <v>1247.8499999999999</v>
      </c>
      <c r="D10742" t="str">
        <f t="shared" si="334"/>
        <v>Non aberrante</v>
      </c>
      <c r="E10742" t="str">
        <f t="shared" si="335"/>
        <v>Non aberrante</v>
      </c>
    </row>
    <row r="10743" spans="1:5" x14ac:dyDescent="0.2">
      <c r="A10743">
        <v>9900001</v>
      </c>
      <c r="B10743" s="60">
        <v>128</v>
      </c>
      <c r="C10743" s="61">
        <v>1247.8321311475408</v>
      </c>
      <c r="D10743" t="str">
        <f t="shared" si="334"/>
        <v>Non aberrante</v>
      </c>
      <c r="E10743" t="str">
        <f t="shared" si="335"/>
        <v>Non aberrante</v>
      </c>
    </row>
    <row r="10744" spans="1:5" x14ac:dyDescent="0.2">
      <c r="A10744">
        <v>7100008</v>
      </c>
      <c r="B10744" s="58">
        <v>24</v>
      </c>
      <c r="C10744" s="59">
        <v>1247.74</v>
      </c>
      <c r="D10744" t="str">
        <f t="shared" si="334"/>
        <v>Non aberrante</v>
      </c>
      <c r="E10744" t="str">
        <f t="shared" si="335"/>
        <v>Non aberrante</v>
      </c>
    </row>
    <row r="10745" spans="1:5" x14ac:dyDescent="0.2">
      <c r="A10745">
        <v>8500109</v>
      </c>
      <c r="B10745" s="60">
        <v>13</v>
      </c>
      <c r="C10745" s="61">
        <v>1247.5774999999999</v>
      </c>
      <c r="D10745" t="str">
        <f t="shared" si="334"/>
        <v>Non aberrante</v>
      </c>
      <c r="E10745" t="str">
        <f t="shared" si="335"/>
        <v>Non aberrante</v>
      </c>
    </row>
    <row r="10746" spans="1:5" x14ac:dyDescent="0.2">
      <c r="A10746">
        <v>2600031</v>
      </c>
      <c r="B10746" s="58">
        <v>31</v>
      </c>
      <c r="C10746" s="59">
        <v>1247.24</v>
      </c>
      <c r="D10746" t="str">
        <f t="shared" si="334"/>
        <v>Non aberrante</v>
      </c>
      <c r="E10746" t="str">
        <f t="shared" si="335"/>
        <v>Non aberrante</v>
      </c>
    </row>
    <row r="10747" spans="1:5" x14ac:dyDescent="0.2">
      <c r="A10747">
        <v>8500108</v>
      </c>
      <c r="B10747" s="60">
        <v>25</v>
      </c>
      <c r="C10747" s="61">
        <v>1247.22</v>
      </c>
      <c r="D10747" t="str">
        <f t="shared" si="334"/>
        <v>Non aberrante</v>
      </c>
      <c r="E10747" t="str">
        <f t="shared" si="335"/>
        <v>Non aberrante</v>
      </c>
    </row>
    <row r="10748" spans="1:5" x14ac:dyDescent="0.2">
      <c r="A10748">
        <v>9900001</v>
      </c>
      <c r="B10748" s="58">
        <v>142</v>
      </c>
      <c r="C10748" s="59">
        <v>1247.0925316455696</v>
      </c>
      <c r="D10748" t="str">
        <f t="shared" si="334"/>
        <v>Non aberrante</v>
      </c>
      <c r="E10748" t="str">
        <f t="shared" si="335"/>
        <v>Non aberrante</v>
      </c>
    </row>
    <row r="10749" spans="1:5" x14ac:dyDescent="0.2">
      <c r="A10749">
        <v>2600034</v>
      </c>
      <c r="B10749" s="60">
        <v>36</v>
      </c>
      <c r="C10749" s="61">
        <v>1246.9168421052632</v>
      </c>
      <c r="D10749" t="str">
        <f t="shared" si="334"/>
        <v>Non aberrante</v>
      </c>
      <c r="E10749" t="str">
        <f t="shared" si="335"/>
        <v>Non aberrante</v>
      </c>
    </row>
    <row r="10750" spans="1:5" x14ac:dyDescent="0.2">
      <c r="A10750">
        <v>5100014</v>
      </c>
      <c r="B10750" s="58">
        <v>56</v>
      </c>
      <c r="C10750" s="59">
        <v>1246.9136842105265</v>
      </c>
      <c r="D10750" t="str">
        <f t="shared" si="334"/>
        <v>Non aberrante</v>
      </c>
      <c r="E10750" t="str">
        <f t="shared" si="335"/>
        <v>Non aberrante</v>
      </c>
    </row>
    <row r="10751" spans="1:5" x14ac:dyDescent="0.2">
      <c r="A10751">
        <v>8500092</v>
      </c>
      <c r="B10751" s="60">
        <v>43</v>
      </c>
      <c r="C10751" s="61">
        <v>1246.8536170212765</v>
      </c>
      <c r="D10751" t="str">
        <f t="shared" si="334"/>
        <v>Non aberrante</v>
      </c>
      <c r="E10751" t="str">
        <f t="shared" si="335"/>
        <v>Non aberrante</v>
      </c>
    </row>
    <row r="10752" spans="1:5" x14ac:dyDescent="0.2">
      <c r="A10752">
        <v>8500094</v>
      </c>
      <c r="B10752" s="58">
        <v>47</v>
      </c>
      <c r="C10752" s="59">
        <v>1246.44</v>
      </c>
      <c r="D10752" t="str">
        <f t="shared" si="334"/>
        <v>Non aberrante</v>
      </c>
      <c r="E10752" t="str">
        <f t="shared" si="335"/>
        <v>Non aberrante</v>
      </c>
    </row>
    <row r="10753" spans="1:5" x14ac:dyDescent="0.2">
      <c r="A10753">
        <v>8500108</v>
      </c>
      <c r="B10753" s="60">
        <v>19</v>
      </c>
      <c r="C10753" s="61">
        <v>1246.3185714285714</v>
      </c>
      <c r="D10753" t="str">
        <f t="shared" si="334"/>
        <v>Non aberrante</v>
      </c>
      <c r="E10753" t="str">
        <f t="shared" si="335"/>
        <v>Non aberrante</v>
      </c>
    </row>
    <row r="10754" spans="1:5" x14ac:dyDescent="0.2">
      <c r="A10754">
        <v>8500094</v>
      </c>
      <c r="B10754" s="58">
        <v>59</v>
      </c>
      <c r="C10754" s="59">
        <v>1246.2864999999999</v>
      </c>
      <c r="D10754" t="str">
        <f t="shared" ref="D10754:D10817" si="336">IF(OR(B10754 &lt;$G$7, B10754 &gt; $G$8), "Aberrante", "Non aberrante")</f>
        <v>Non aberrante</v>
      </c>
      <c r="E10754" t="str">
        <f t="shared" ref="E10754:E10817" si="337">IF(OR(C10754 &lt;$J$7, C10754 &gt; $J$8), "Aberrante", "Non aberrante")</f>
        <v>Non aberrante</v>
      </c>
    </row>
    <row r="10755" spans="1:5" x14ac:dyDescent="0.2">
      <c r="A10755">
        <v>8500092</v>
      </c>
      <c r="B10755" s="60">
        <v>68</v>
      </c>
      <c r="C10755" s="61">
        <v>1246.2545454545452</v>
      </c>
      <c r="D10755" t="str">
        <f t="shared" si="336"/>
        <v>Non aberrante</v>
      </c>
      <c r="E10755" t="str">
        <f t="shared" si="337"/>
        <v>Non aberrante</v>
      </c>
    </row>
    <row r="10756" spans="1:5" x14ac:dyDescent="0.2">
      <c r="A10756">
        <v>5100014</v>
      </c>
      <c r="B10756" s="58">
        <v>33</v>
      </c>
      <c r="C10756" s="59">
        <v>1246.2402857142858</v>
      </c>
      <c r="D10756" t="str">
        <f t="shared" si="336"/>
        <v>Non aberrante</v>
      </c>
      <c r="E10756" t="str">
        <f t="shared" si="337"/>
        <v>Non aberrante</v>
      </c>
    </row>
    <row r="10757" spans="1:5" x14ac:dyDescent="0.2">
      <c r="A10757">
        <v>8500094</v>
      </c>
      <c r="B10757" s="60">
        <v>22</v>
      </c>
      <c r="C10757" s="61">
        <v>1246.132380952381</v>
      </c>
      <c r="D10757" t="str">
        <f t="shared" si="336"/>
        <v>Non aberrante</v>
      </c>
      <c r="E10757" t="str">
        <f t="shared" si="337"/>
        <v>Non aberrante</v>
      </c>
    </row>
    <row r="10758" spans="1:5" x14ac:dyDescent="0.2">
      <c r="A10758">
        <v>8500094</v>
      </c>
      <c r="B10758" s="58">
        <v>59</v>
      </c>
      <c r="C10758" s="59">
        <v>1245.886724137931</v>
      </c>
      <c r="D10758" t="str">
        <f t="shared" si="336"/>
        <v>Non aberrante</v>
      </c>
      <c r="E10758" t="str">
        <f t="shared" si="337"/>
        <v>Non aberrante</v>
      </c>
    </row>
    <row r="10759" spans="1:5" x14ac:dyDescent="0.2">
      <c r="A10759">
        <v>1900011</v>
      </c>
      <c r="B10759" s="60">
        <v>102</v>
      </c>
      <c r="C10759" s="61">
        <v>1245.8638888888888</v>
      </c>
      <c r="D10759" t="str">
        <f t="shared" si="336"/>
        <v>Non aberrante</v>
      </c>
      <c r="E10759" t="str">
        <f t="shared" si="337"/>
        <v>Non aberrante</v>
      </c>
    </row>
    <row r="10760" spans="1:5" x14ac:dyDescent="0.2">
      <c r="A10760">
        <v>1900005</v>
      </c>
      <c r="B10760" s="58">
        <v>36</v>
      </c>
      <c r="C10760" s="59">
        <v>1245.8140540540542</v>
      </c>
      <c r="D10760" t="str">
        <f t="shared" si="336"/>
        <v>Non aberrante</v>
      </c>
      <c r="E10760" t="str">
        <f t="shared" si="337"/>
        <v>Non aberrante</v>
      </c>
    </row>
    <row r="10761" spans="1:5" x14ac:dyDescent="0.2">
      <c r="A10761">
        <v>8500094</v>
      </c>
      <c r="B10761" s="60">
        <v>26</v>
      </c>
      <c r="C10761" s="61">
        <v>1245.7466666666667</v>
      </c>
      <c r="D10761" t="str">
        <f t="shared" si="336"/>
        <v>Non aberrante</v>
      </c>
      <c r="E10761" t="str">
        <f t="shared" si="337"/>
        <v>Non aberrante</v>
      </c>
    </row>
    <row r="10762" spans="1:5" x14ac:dyDescent="0.2">
      <c r="A10762">
        <v>2600019</v>
      </c>
      <c r="B10762" s="58">
        <v>27</v>
      </c>
      <c r="C10762" s="59">
        <v>1245.5871428571429</v>
      </c>
      <c r="D10762" t="str">
        <f t="shared" si="336"/>
        <v>Non aberrante</v>
      </c>
      <c r="E10762" t="str">
        <f t="shared" si="337"/>
        <v>Non aberrante</v>
      </c>
    </row>
    <row r="10763" spans="1:5" x14ac:dyDescent="0.2">
      <c r="A10763">
        <v>8500093</v>
      </c>
      <c r="B10763" s="60">
        <v>80</v>
      </c>
      <c r="C10763" s="61">
        <v>1245.4024691358024</v>
      </c>
      <c r="D10763" t="str">
        <f t="shared" si="336"/>
        <v>Non aberrante</v>
      </c>
      <c r="E10763" t="str">
        <f t="shared" si="337"/>
        <v>Non aberrante</v>
      </c>
    </row>
    <row r="10764" spans="1:5" x14ac:dyDescent="0.2">
      <c r="A10764">
        <v>1900011</v>
      </c>
      <c r="B10764" s="58">
        <v>68</v>
      </c>
      <c r="C10764" s="59">
        <v>1245.3916666666669</v>
      </c>
      <c r="D10764" t="str">
        <f t="shared" si="336"/>
        <v>Non aberrante</v>
      </c>
      <c r="E10764" t="str">
        <f t="shared" si="337"/>
        <v>Non aberrante</v>
      </c>
    </row>
    <row r="10765" spans="1:5" x14ac:dyDescent="0.2">
      <c r="A10765">
        <v>8500109</v>
      </c>
      <c r="B10765" s="60">
        <v>14</v>
      </c>
      <c r="C10765" s="61">
        <v>1245.3107692307692</v>
      </c>
      <c r="D10765" t="str">
        <f t="shared" si="336"/>
        <v>Non aberrante</v>
      </c>
      <c r="E10765" t="str">
        <f t="shared" si="337"/>
        <v>Non aberrante</v>
      </c>
    </row>
    <row r="10766" spans="1:5" x14ac:dyDescent="0.2">
      <c r="A10766">
        <v>1900011</v>
      </c>
      <c r="B10766" s="58">
        <v>68</v>
      </c>
      <c r="C10766" s="59">
        <v>1245.2860606060606</v>
      </c>
      <c r="D10766" t="str">
        <f t="shared" si="336"/>
        <v>Non aberrante</v>
      </c>
      <c r="E10766" t="str">
        <f t="shared" si="337"/>
        <v>Non aberrante</v>
      </c>
    </row>
    <row r="10767" spans="1:5" x14ac:dyDescent="0.2">
      <c r="A10767">
        <v>5100032</v>
      </c>
      <c r="B10767" s="60">
        <v>46</v>
      </c>
      <c r="C10767" s="61">
        <v>1245.2293877551019</v>
      </c>
      <c r="D10767" t="str">
        <f t="shared" si="336"/>
        <v>Non aberrante</v>
      </c>
      <c r="E10767" t="str">
        <f t="shared" si="337"/>
        <v>Non aberrante</v>
      </c>
    </row>
    <row r="10768" spans="1:5" x14ac:dyDescent="0.2">
      <c r="A10768">
        <v>2600032</v>
      </c>
      <c r="B10768" s="58">
        <v>24</v>
      </c>
      <c r="C10768" s="59">
        <v>1245.2123076923078</v>
      </c>
      <c r="D10768" t="str">
        <f t="shared" si="336"/>
        <v>Non aberrante</v>
      </c>
      <c r="E10768" t="str">
        <f t="shared" si="337"/>
        <v>Non aberrante</v>
      </c>
    </row>
    <row r="10769" spans="1:5" x14ac:dyDescent="0.2">
      <c r="A10769">
        <v>2600043</v>
      </c>
      <c r="B10769" s="60">
        <v>18</v>
      </c>
      <c r="C10769" s="61">
        <v>1245.0388235294115</v>
      </c>
      <c r="D10769" t="str">
        <f t="shared" si="336"/>
        <v>Non aberrante</v>
      </c>
      <c r="E10769" t="str">
        <f t="shared" si="337"/>
        <v>Non aberrante</v>
      </c>
    </row>
    <row r="10770" spans="1:5" x14ac:dyDescent="0.2">
      <c r="A10770">
        <v>8500105</v>
      </c>
      <c r="B10770" s="58">
        <v>33</v>
      </c>
      <c r="C10770" s="59">
        <v>1245.0154838709677</v>
      </c>
      <c r="D10770" t="str">
        <f t="shared" si="336"/>
        <v>Non aberrante</v>
      </c>
      <c r="E10770" t="str">
        <f t="shared" si="337"/>
        <v>Non aberrante</v>
      </c>
    </row>
    <row r="10771" spans="1:5" x14ac:dyDescent="0.2">
      <c r="A10771">
        <v>8500093</v>
      </c>
      <c r="B10771" s="60">
        <v>65</v>
      </c>
      <c r="C10771" s="61">
        <v>1244.781967213115</v>
      </c>
      <c r="D10771" t="str">
        <f t="shared" si="336"/>
        <v>Non aberrante</v>
      </c>
      <c r="E10771" t="str">
        <f t="shared" si="337"/>
        <v>Non aberrante</v>
      </c>
    </row>
    <row r="10772" spans="1:5" x14ac:dyDescent="0.2">
      <c r="A10772">
        <v>8500108</v>
      </c>
      <c r="B10772" s="58">
        <v>18</v>
      </c>
      <c r="C10772" s="59">
        <v>1244.6576470588234</v>
      </c>
      <c r="D10772" t="str">
        <f t="shared" si="336"/>
        <v>Non aberrante</v>
      </c>
      <c r="E10772" t="str">
        <f t="shared" si="337"/>
        <v>Non aberrante</v>
      </c>
    </row>
    <row r="10773" spans="1:5" x14ac:dyDescent="0.2">
      <c r="A10773">
        <v>7100001</v>
      </c>
      <c r="B10773" s="60">
        <v>17</v>
      </c>
      <c r="C10773" s="61">
        <v>1244.474375</v>
      </c>
      <c r="D10773" t="str">
        <f t="shared" si="336"/>
        <v>Non aberrante</v>
      </c>
      <c r="E10773" t="str">
        <f t="shared" si="337"/>
        <v>Non aberrante</v>
      </c>
    </row>
    <row r="10774" spans="1:5" x14ac:dyDescent="0.2">
      <c r="A10774">
        <v>5100014</v>
      </c>
      <c r="B10774" s="58">
        <v>35</v>
      </c>
      <c r="C10774" s="59">
        <v>1243.8800000000001</v>
      </c>
      <c r="D10774" t="str">
        <f t="shared" si="336"/>
        <v>Non aberrante</v>
      </c>
      <c r="E10774" t="str">
        <f t="shared" si="337"/>
        <v>Non aberrante</v>
      </c>
    </row>
    <row r="10775" spans="1:5" x14ac:dyDescent="0.2">
      <c r="A10775">
        <v>1900006</v>
      </c>
      <c r="B10775" s="60">
        <v>63</v>
      </c>
      <c r="C10775" s="61">
        <v>1243.790847457627</v>
      </c>
      <c r="D10775" t="str">
        <f t="shared" si="336"/>
        <v>Non aberrante</v>
      </c>
      <c r="E10775" t="str">
        <f t="shared" si="337"/>
        <v>Non aberrante</v>
      </c>
    </row>
    <row r="10776" spans="1:5" x14ac:dyDescent="0.2">
      <c r="A10776">
        <v>2600043</v>
      </c>
      <c r="B10776" s="58">
        <v>36</v>
      </c>
      <c r="C10776" s="59">
        <v>1243.6707692307691</v>
      </c>
      <c r="D10776" t="str">
        <f t="shared" si="336"/>
        <v>Non aberrante</v>
      </c>
      <c r="E10776" t="str">
        <f t="shared" si="337"/>
        <v>Non aberrante</v>
      </c>
    </row>
    <row r="10777" spans="1:5" x14ac:dyDescent="0.2">
      <c r="A10777">
        <v>2600019</v>
      </c>
      <c r="B10777" s="60">
        <v>24</v>
      </c>
      <c r="C10777" s="61">
        <v>1243.5547826086956</v>
      </c>
      <c r="D10777" t="str">
        <f t="shared" si="336"/>
        <v>Non aberrante</v>
      </c>
      <c r="E10777" t="str">
        <f t="shared" si="337"/>
        <v>Non aberrante</v>
      </c>
    </row>
    <row r="10778" spans="1:5" x14ac:dyDescent="0.2">
      <c r="A10778">
        <v>7100001</v>
      </c>
      <c r="B10778" s="58">
        <v>32</v>
      </c>
      <c r="C10778" s="59">
        <v>1243.5420689655173</v>
      </c>
      <c r="D10778" t="str">
        <f t="shared" si="336"/>
        <v>Non aberrante</v>
      </c>
      <c r="E10778" t="str">
        <f t="shared" si="337"/>
        <v>Non aberrante</v>
      </c>
    </row>
    <row r="10779" spans="1:5" x14ac:dyDescent="0.2">
      <c r="A10779">
        <v>2600022</v>
      </c>
      <c r="B10779" s="60">
        <v>40</v>
      </c>
      <c r="C10779" s="61">
        <v>1243.5024390243902</v>
      </c>
      <c r="D10779" t="str">
        <f t="shared" si="336"/>
        <v>Non aberrante</v>
      </c>
      <c r="E10779" t="str">
        <f t="shared" si="337"/>
        <v>Non aberrante</v>
      </c>
    </row>
    <row r="10780" spans="1:5" x14ac:dyDescent="0.2">
      <c r="A10780">
        <v>5100017</v>
      </c>
      <c r="B10780" s="58">
        <v>22</v>
      </c>
      <c r="C10780" s="59">
        <v>1243.385</v>
      </c>
      <c r="D10780" t="str">
        <f t="shared" si="336"/>
        <v>Non aberrante</v>
      </c>
      <c r="E10780" t="str">
        <f t="shared" si="337"/>
        <v>Non aberrante</v>
      </c>
    </row>
    <row r="10781" spans="1:5" x14ac:dyDescent="0.2">
      <c r="A10781">
        <v>1900006</v>
      </c>
      <c r="B10781" s="60">
        <v>77</v>
      </c>
      <c r="C10781" s="61">
        <v>1243.1008333333334</v>
      </c>
      <c r="D10781" t="str">
        <f t="shared" si="336"/>
        <v>Non aberrante</v>
      </c>
      <c r="E10781" t="str">
        <f t="shared" si="337"/>
        <v>Non aberrante</v>
      </c>
    </row>
    <row r="10782" spans="1:5" x14ac:dyDescent="0.2">
      <c r="A10782">
        <v>8500111</v>
      </c>
      <c r="B10782" s="58">
        <v>19</v>
      </c>
      <c r="C10782" s="59">
        <v>1243.04</v>
      </c>
      <c r="D10782" t="str">
        <f t="shared" si="336"/>
        <v>Non aberrante</v>
      </c>
      <c r="E10782" t="str">
        <f t="shared" si="337"/>
        <v>Non aberrante</v>
      </c>
    </row>
    <row r="10783" spans="1:5" x14ac:dyDescent="0.2">
      <c r="A10783">
        <v>5100017</v>
      </c>
      <c r="B10783" s="60">
        <v>18</v>
      </c>
      <c r="C10783" s="61">
        <v>1242.0635294117646</v>
      </c>
      <c r="D10783" t="str">
        <f t="shared" si="336"/>
        <v>Non aberrante</v>
      </c>
      <c r="E10783" t="str">
        <f t="shared" si="337"/>
        <v>Non aberrante</v>
      </c>
    </row>
    <row r="10784" spans="1:5" x14ac:dyDescent="0.2">
      <c r="A10784">
        <v>8500093</v>
      </c>
      <c r="B10784" s="58">
        <v>18</v>
      </c>
      <c r="C10784" s="59">
        <v>1241.9336842105263</v>
      </c>
      <c r="D10784" t="str">
        <f t="shared" si="336"/>
        <v>Non aberrante</v>
      </c>
      <c r="E10784" t="str">
        <f t="shared" si="337"/>
        <v>Non aberrante</v>
      </c>
    </row>
    <row r="10785" spans="1:5" x14ac:dyDescent="0.2">
      <c r="A10785">
        <v>7100008</v>
      </c>
      <c r="B10785" s="60">
        <v>22</v>
      </c>
      <c r="C10785" s="61">
        <v>1241.9100000000001</v>
      </c>
      <c r="D10785" t="str">
        <f t="shared" si="336"/>
        <v>Non aberrante</v>
      </c>
      <c r="E10785" t="str">
        <f t="shared" si="337"/>
        <v>Non aberrante</v>
      </c>
    </row>
    <row r="10786" spans="1:5" x14ac:dyDescent="0.2">
      <c r="A10786">
        <v>8500094</v>
      </c>
      <c r="B10786" s="58">
        <v>21</v>
      </c>
      <c r="C10786" s="59">
        <v>1241.8184210526315</v>
      </c>
      <c r="D10786" t="str">
        <f t="shared" si="336"/>
        <v>Non aberrante</v>
      </c>
      <c r="E10786" t="str">
        <f t="shared" si="337"/>
        <v>Non aberrante</v>
      </c>
    </row>
    <row r="10787" spans="1:5" x14ac:dyDescent="0.2">
      <c r="A10787">
        <v>9900005</v>
      </c>
      <c r="B10787" s="60">
        <v>4</v>
      </c>
      <c r="C10787" s="61">
        <v>61.4</v>
      </c>
      <c r="D10787" t="str">
        <f t="shared" si="336"/>
        <v>Non aberrante</v>
      </c>
      <c r="E10787" t="str">
        <f t="shared" si="337"/>
        <v>Non aberrante</v>
      </c>
    </row>
    <row r="10788" spans="1:5" x14ac:dyDescent="0.2">
      <c r="A10788">
        <v>8500094</v>
      </c>
      <c r="B10788" s="58">
        <v>17</v>
      </c>
      <c r="C10788" s="59">
        <v>1241.5950000000003</v>
      </c>
      <c r="D10788" t="str">
        <f t="shared" si="336"/>
        <v>Non aberrante</v>
      </c>
      <c r="E10788" t="str">
        <f t="shared" si="337"/>
        <v>Non aberrante</v>
      </c>
    </row>
    <row r="10789" spans="1:5" x14ac:dyDescent="0.2">
      <c r="A10789">
        <v>1900011</v>
      </c>
      <c r="B10789" s="60">
        <v>86</v>
      </c>
      <c r="C10789" s="61">
        <v>1241.5563829787234</v>
      </c>
      <c r="D10789" t="str">
        <f t="shared" si="336"/>
        <v>Non aberrante</v>
      </c>
      <c r="E10789" t="str">
        <f t="shared" si="337"/>
        <v>Non aberrante</v>
      </c>
    </row>
    <row r="10790" spans="1:5" x14ac:dyDescent="0.2">
      <c r="A10790">
        <v>8500094</v>
      </c>
      <c r="B10790" s="58">
        <v>84</v>
      </c>
      <c r="C10790" s="59">
        <v>1241.2660465116278</v>
      </c>
      <c r="D10790" t="str">
        <f t="shared" si="336"/>
        <v>Non aberrante</v>
      </c>
      <c r="E10790" t="str">
        <f t="shared" si="337"/>
        <v>Non aberrante</v>
      </c>
    </row>
    <row r="10791" spans="1:5" x14ac:dyDescent="0.2">
      <c r="A10791">
        <v>5100017</v>
      </c>
      <c r="B10791" s="60">
        <v>22</v>
      </c>
      <c r="C10791" s="61">
        <v>1241.1849999999999</v>
      </c>
      <c r="D10791" t="str">
        <f t="shared" si="336"/>
        <v>Non aberrante</v>
      </c>
      <c r="E10791" t="str">
        <f t="shared" si="337"/>
        <v>Non aberrante</v>
      </c>
    </row>
    <row r="10792" spans="1:5" x14ac:dyDescent="0.2">
      <c r="A10792">
        <v>8500094</v>
      </c>
      <c r="B10792" s="58">
        <v>30</v>
      </c>
      <c r="C10792" s="59">
        <v>1241.1724137931035</v>
      </c>
      <c r="D10792" t="str">
        <f t="shared" si="336"/>
        <v>Non aberrante</v>
      </c>
      <c r="E10792" t="str">
        <f t="shared" si="337"/>
        <v>Non aberrante</v>
      </c>
    </row>
    <row r="10793" spans="1:5" x14ac:dyDescent="0.2">
      <c r="A10793">
        <v>8500094</v>
      </c>
      <c r="B10793" s="60">
        <v>22</v>
      </c>
      <c r="C10793" s="61">
        <v>1240.998</v>
      </c>
      <c r="D10793" t="str">
        <f t="shared" si="336"/>
        <v>Non aberrante</v>
      </c>
      <c r="E10793" t="str">
        <f t="shared" si="337"/>
        <v>Non aberrante</v>
      </c>
    </row>
    <row r="10794" spans="1:5" x14ac:dyDescent="0.2">
      <c r="A10794">
        <v>2600019</v>
      </c>
      <c r="B10794" s="58">
        <v>26</v>
      </c>
      <c r="C10794" s="59">
        <v>1240.9904000000001</v>
      </c>
      <c r="D10794" t="str">
        <f t="shared" si="336"/>
        <v>Non aberrante</v>
      </c>
      <c r="E10794" t="str">
        <f t="shared" si="337"/>
        <v>Non aberrante</v>
      </c>
    </row>
    <row r="10795" spans="1:5" x14ac:dyDescent="0.2">
      <c r="A10795">
        <v>8500108</v>
      </c>
      <c r="B10795" s="60">
        <v>17</v>
      </c>
      <c r="C10795" s="61">
        <v>1240.7827777777777</v>
      </c>
      <c r="D10795" t="str">
        <f t="shared" si="336"/>
        <v>Non aberrante</v>
      </c>
      <c r="E10795" t="str">
        <f t="shared" si="337"/>
        <v>Non aberrante</v>
      </c>
    </row>
    <row r="10796" spans="1:5" x14ac:dyDescent="0.2">
      <c r="A10796">
        <v>8500091</v>
      </c>
      <c r="B10796" s="58">
        <v>17</v>
      </c>
      <c r="C10796" s="59">
        <v>1240.3011111111111</v>
      </c>
      <c r="D10796" t="str">
        <f t="shared" si="336"/>
        <v>Non aberrante</v>
      </c>
      <c r="E10796" t="str">
        <f t="shared" si="337"/>
        <v>Non aberrante</v>
      </c>
    </row>
    <row r="10797" spans="1:5" x14ac:dyDescent="0.2">
      <c r="A10797">
        <v>1900006</v>
      </c>
      <c r="B10797" s="60">
        <v>101</v>
      </c>
      <c r="C10797" s="61">
        <v>1240.0227358490567</v>
      </c>
      <c r="D10797" t="str">
        <f t="shared" si="336"/>
        <v>Non aberrante</v>
      </c>
      <c r="E10797" t="str">
        <f t="shared" si="337"/>
        <v>Non aberrante</v>
      </c>
    </row>
    <row r="10798" spans="1:5" x14ac:dyDescent="0.2">
      <c r="A10798">
        <v>1900006</v>
      </c>
      <c r="B10798" s="58">
        <v>60</v>
      </c>
      <c r="C10798" s="59">
        <v>1239.777049180328</v>
      </c>
      <c r="D10798" t="str">
        <f t="shared" si="336"/>
        <v>Non aberrante</v>
      </c>
      <c r="E10798" t="str">
        <f t="shared" si="337"/>
        <v>Non aberrante</v>
      </c>
    </row>
    <row r="10799" spans="1:5" x14ac:dyDescent="0.2">
      <c r="A10799">
        <v>5100014</v>
      </c>
      <c r="B10799" s="60">
        <v>49</v>
      </c>
      <c r="C10799" s="61">
        <v>1239.4914893617022</v>
      </c>
      <c r="D10799" t="str">
        <f t="shared" si="336"/>
        <v>Non aberrante</v>
      </c>
      <c r="E10799" t="str">
        <f t="shared" si="337"/>
        <v>Non aberrante</v>
      </c>
    </row>
    <row r="10800" spans="1:5" x14ac:dyDescent="0.2">
      <c r="A10800">
        <v>8500092</v>
      </c>
      <c r="B10800" s="58">
        <v>124</v>
      </c>
      <c r="C10800" s="59">
        <v>1239.2494736842104</v>
      </c>
      <c r="D10800" t="str">
        <f t="shared" si="336"/>
        <v>Non aberrante</v>
      </c>
      <c r="E10800" t="str">
        <f t="shared" si="337"/>
        <v>Non aberrante</v>
      </c>
    </row>
    <row r="10801" spans="1:5" x14ac:dyDescent="0.2">
      <c r="A10801">
        <v>9900004</v>
      </c>
      <c r="B10801" s="60">
        <v>62</v>
      </c>
      <c r="C10801" s="61">
        <v>1239.1300000000001</v>
      </c>
      <c r="D10801" t="str">
        <f t="shared" si="336"/>
        <v>Non aberrante</v>
      </c>
      <c r="E10801" t="str">
        <f t="shared" si="337"/>
        <v>Non aberrante</v>
      </c>
    </row>
    <row r="10802" spans="1:5" x14ac:dyDescent="0.2">
      <c r="A10802">
        <v>8500105</v>
      </c>
      <c r="B10802" s="58">
        <v>28</v>
      </c>
      <c r="C10802" s="59">
        <v>1239.0193103448275</v>
      </c>
      <c r="D10802" t="str">
        <f t="shared" si="336"/>
        <v>Non aberrante</v>
      </c>
      <c r="E10802" t="str">
        <f t="shared" si="337"/>
        <v>Non aberrante</v>
      </c>
    </row>
    <row r="10803" spans="1:5" x14ac:dyDescent="0.2">
      <c r="A10803">
        <v>8500107</v>
      </c>
      <c r="B10803" s="60">
        <v>33</v>
      </c>
      <c r="C10803" s="61">
        <v>1238.7917142857143</v>
      </c>
      <c r="D10803" t="str">
        <f t="shared" si="336"/>
        <v>Non aberrante</v>
      </c>
      <c r="E10803" t="str">
        <f t="shared" si="337"/>
        <v>Non aberrante</v>
      </c>
    </row>
    <row r="10804" spans="1:5" x14ac:dyDescent="0.2">
      <c r="A10804">
        <v>8500107</v>
      </c>
      <c r="B10804" s="58">
        <v>39</v>
      </c>
      <c r="C10804" s="59">
        <v>1238.6300000000001</v>
      </c>
      <c r="D10804" t="str">
        <f t="shared" si="336"/>
        <v>Non aberrante</v>
      </c>
      <c r="E10804" t="str">
        <f t="shared" si="337"/>
        <v>Non aberrante</v>
      </c>
    </row>
    <row r="10805" spans="1:5" x14ac:dyDescent="0.2">
      <c r="A10805">
        <v>2600032</v>
      </c>
      <c r="B10805" s="60">
        <v>23</v>
      </c>
      <c r="C10805" s="61">
        <v>1238.5020833333333</v>
      </c>
      <c r="D10805" t="str">
        <f t="shared" si="336"/>
        <v>Non aberrante</v>
      </c>
      <c r="E10805" t="str">
        <f t="shared" si="337"/>
        <v>Non aberrante</v>
      </c>
    </row>
    <row r="10806" spans="1:5" x14ac:dyDescent="0.2">
      <c r="A10806">
        <v>7100002</v>
      </c>
      <c r="B10806" s="58">
        <v>21</v>
      </c>
      <c r="C10806" s="59">
        <v>1238.2695652173913</v>
      </c>
      <c r="D10806" t="str">
        <f t="shared" si="336"/>
        <v>Non aberrante</v>
      </c>
      <c r="E10806" t="str">
        <f t="shared" si="337"/>
        <v>Non aberrante</v>
      </c>
    </row>
    <row r="10807" spans="1:5" x14ac:dyDescent="0.2">
      <c r="A10807">
        <v>9900001</v>
      </c>
      <c r="B10807" s="60">
        <v>138</v>
      </c>
      <c r="C10807" s="61">
        <v>1237.9213333333332</v>
      </c>
      <c r="D10807" t="str">
        <f t="shared" si="336"/>
        <v>Non aberrante</v>
      </c>
      <c r="E10807" t="str">
        <f t="shared" si="337"/>
        <v>Non aberrante</v>
      </c>
    </row>
    <row r="10808" spans="1:5" x14ac:dyDescent="0.2">
      <c r="A10808">
        <v>5100014</v>
      </c>
      <c r="B10808" s="58">
        <v>22</v>
      </c>
      <c r="C10808" s="59">
        <v>1237.83</v>
      </c>
      <c r="D10808" t="str">
        <f t="shared" si="336"/>
        <v>Non aberrante</v>
      </c>
      <c r="E10808" t="str">
        <f t="shared" si="337"/>
        <v>Non aberrante</v>
      </c>
    </row>
    <row r="10809" spans="1:5" x14ac:dyDescent="0.2">
      <c r="A10809">
        <v>8500092</v>
      </c>
      <c r="B10809" s="60">
        <v>25</v>
      </c>
      <c r="C10809" s="61">
        <v>1237.7395833333333</v>
      </c>
      <c r="D10809" t="str">
        <f t="shared" si="336"/>
        <v>Non aberrante</v>
      </c>
      <c r="E10809" t="str">
        <f t="shared" si="337"/>
        <v>Non aberrante</v>
      </c>
    </row>
    <row r="10810" spans="1:5" x14ac:dyDescent="0.2">
      <c r="A10810">
        <v>5100032</v>
      </c>
      <c r="B10810" s="58">
        <v>31</v>
      </c>
      <c r="C10810" s="59">
        <v>1237.5747058823529</v>
      </c>
      <c r="D10810" t="str">
        <f t="shared" si="336"/>
        <v>Non aberrante</v>
      </c>
      <c r="E10810" t="str">
        <f t="shared" si="337"/>
        <v>Non aberrante</v>
      </c>
    </row>
    <row r="10811" spans="1:5" x14ac:dyDescent="0.2">
      <c r="A10811">
        <v>1900006</v>
      </c>
      <c r="B10811" s="60">
        <v>123</v>
      </c>
      <c r="C10811" s="61">
        <v>1237.5145312499999</v>
      </c>
      <c r="D10811" t="str">
        <f t="shared" si="336"/>
        <v>Non aberrante</v>
      </c>
      <c r="E10811" t="str">
        <f t="shared" si="337"/>
        <v>Non aberrante</v>
      </c>
    </row>
    <row r="10812" spans="1:5" x14ac:dyDescent="0.2">
      <c r="A10812">
        <v>8500091</v>
      </c>
      <c r="B10812" s="58">
        <v>19</v>
      </c>
      <c r="C10812" s="59">
        <v>1237.3116666666667</v>
      </c>
      <c r="D10812" t="str">
        <f t="shared" si="336"/>
        <v>Non aberrante</v>
      </c>
      <c r="E10812" t="str">
        <f t="shared" si="337"/>
        <v>Non aberrante</v>
      </c>
    </row>
    <row r="10813" spans="1:5" x14ac:dyDescent="0.2">
      <c r="A10813">
        <v>7100001</v>
      </c>
      <c r="B10813" s="60">
        <v>29</v>
      </c>
      <c r="C10813" s="61">
        <v>1237.3011111111111</v>
      </c>
      <c r="D10813" t="str">
        <f t="shared" si="336"/>
        <v>Non aberrante</v>
      </c>
      <c r="E10813" t="str">
        <f t="shared" si="337"/>
        <v>Non aberrante</v>
      </c>
    </row>
    <row r="10814" spans="1:5" x14ac:dyDescent="0.2">
      <c r="A10814">
        <v>9900001</v>
      </c>
      <c r="B10814" s="58">
        <v>3</v>
      </c>
      <c r="C10814" s="59">
        <v>59.37</v>
      </c>
      <c r="D10814" t="str">
        <f t="shared" si="336"/>
        <v>Non aberrante</v>
      </c>
      <c r="E10814" t="str">
        <f t="shared" si="337"/>
        <v>Non aberrante</v>
      </c>
    </row>
    <row r="10815" spans="1:5" x14ac:dyDescent="0.2">
      <c r="A10815">
        <v>5100014</v>
      </c>
      <c r="B10815" s="60">
        <v>25</v>
      </c>
      <c r="C10815" s="61">
        <v>1237.148148148148</v>
      </c>
      <c r="D10815" t="str">
        <f t="shared" si="336"/>
        <v>Non aberrante</v>
      </c>
      <c r="E10815" t="str">
        <f t="shared" si="337"/>
        <v>Non aberrante</v>
      </c>
    </row>
    <row r="10816" spans="1:5" x14ac:dyDescent="0.2">
      <c r="A10816">
        <v>5100014</v>
      </c>
      <c r="B10816" s="58">
        <v>56</v>
      </c>
      <c r="C10816" s="59">
        <v>1237.0213333333336</v>
      </c>
      <c r="D10816" t="str">
        <f t="shared" si="336"/>
        <v>Non aberrante</v>
      </c>
      <c r="E10816" t="str">
        <f t="shared" si="337"/>
        <v>Non aberrante</v>
      </c>
    </row>
    <row r="10817" spans="1:5" x14ac:dyDescent="0.2">
      <c r="A10817">
        <v>8500094</v>
      </c>
      <c r="B10817" s="60">
        <v>30</v>
      </c>
      <c r="C10817" s="61">
        <v>1237.01</v>
      </c>
      <c r="D10817" t="str">
        <f t="shared" si="336"/>
        <v>Non aberrante</v>
      </c>
      <c r="E10817" t="str">
        <f t="shared" si="337"/>
        <v>Non aberrante</v>
      </c>
    </row>
    <row r="10818" spans="1:5" x14ac:dyDescent="0.2">
      <c r="A10818">
        <v>1900006</v>
      </c>
      <c r="B10818" s="58">
        <v>50</v>
      </c>
      <c r="C10818" s="59">
        <v>1236.8653846153845</v>
      </c>
      <c r="D10818" t="str">
        <f t="shared" ref="D10818:D10881" si="338">IF(OR(B10818 &lt;$G$7, B10818 &gt; $G$8), "Aberrante", "Non aberrante")</f>
        <v>Non aberrante</v>
      </c>
      <c r="E10818" t="str">
        <f t="shared" ref="E10818:E10881" si="339">IF(OR(C10818 &lt;$J$7, C10818 &gt; $J$8), "Aberrante", "Non aberrante")</f>
        <v>Non aberrante</v>
      </c>
    </row>
    <row r="10819" spans="1:5" x14ac:dyDescent="0.2">
      <c r="A10819">
        <v>8500094</v>
      </c>
      <c r="B10819" s="60">
        <v>19</v>
      </c>
      <c r="C10819" s="61">
        <v>1236.8155555555556</v>
      </c>
      <c r="D10819" t="str">
        <f t="shared" si="338"/>
        <v>Non aberrante</v>
      </c>
      <c r="E10819" t="str">
        <f t="shared" si="339"/>
        <v>Non aberrante</v>
      </c>
    </row>
    <row r="10820" spans="1:5" x14ac:dyDescent="0.2">
      <c r="A10820">
        <v>8500106</v>
      </c>
      <c r="B10820" s="58">
        <v>15</v>
      </c>
      <c r="C10820" s="59">
        <v>1236.8035714285713</v>
      </c>
      <c r="D10820" t="str">
        <f t="shared" si="338"/>
        <v>Non aberrante</v>
      </c>
      <c r="E10820" t="str">
        <f t="shared" si="339"/>
        <v>Non aberrante</v>
      </c>
    </row>
    <row r="10821" spans="1:5" x14ac:dyDescent="0.2">
      <c r="A10821">
        <v>5100017</v>
      </c>
      <c r="B10821" s="60">
        <v>22</v>
      </c>
      <c r="C10821" s="61">
        <v>1236.6383333333333</v>
      </c>
      <c r="D10821" t="str">
        <f t="shared" si="338"/>
        <v>Non aberrante</v>
      </c>
      <c r="E10821" t="str">
        <f t="shared" si="339"/>
        <v>Non aberrante</v>
      </c>
    </row>
    <row r="10822" spans="1:5" x14ac:dyDescent="0.2">
      <c r="A10822">
        <v>8500093</v>
      </c>
      <c r="B10822" s="58">
        <v>35</v>
      </c>
      <c r="C10822" s="59">
        <v>1236.4819444444443</v>
      </c>
      <c r="D10822" t="str">
        <f t="shared" si="338"/>
        <v>Non aberrante</v>
      </c>
      <c r="E10822" t="str">
        <f t="shared" si="339"/>
        <v>Non aberrante</v>
      </c>
    </row>
    <row r="10823" spans="1:5" x14ac:dyDescent="0.2">
      <c r="A10823">
        <v>2600043</v>
      </c>
      <c r="B10823" s="60">
        <v>15</v>
      </c>
      <c r="C10823" s="61">
        <v>1236.3187499999999</v>
      </c>
      <c r="D10823" t="str">
        <f t="shared" si="338"/>
        <v>Non aberrante</v>
      </c>
      <c r="E10823" t="str">
        <f t="shared" si="339"/>
        <v>Non aberrante</v>
      </c>
    </row>
    <row r="10824" spans="1:5" x14ac:dyDescent="0.2">
      <c r="A10824">
        <v>2600034</v>
      </c>
      <c r="B10824" s="58">
        <v>21</v>
      </c>
      <c r="C10824" s="59">
        <v>1235.8815</v>
      </c>
      <c r="D10824" t="str">
        <f t="shared" si="338"/>
        <v>Non aberrante</v>
      </c>
      <c r="E10824" t="str">
        <f t="shared" si="339"/>
        <v>Non aberrante</v>
      </c>
    </row>
    <row r="10825" spans="1:5" x14ac:dyDescent="0.2">
      <c r="A10825">
        <v>8500090</v>
      </c>
      <c r="B10825" s="60">
        <v>59</v>
      </c>
      <c r="C10825" s="61">
        <v>1235.8175757575757</v>
      </c>
      <c r="D10825" t="str">
        <f t="shared" si="338"/>
        <v>Non aberrante</v>
      </c>
      <c r="E10825" t="str">
        <f t="shared" si="339"/>
        <v>Non aberrante</v>
      </c>
    </row>
    <row r="10826" spans="1:5" x14ac:dyDescent="0.2">
      <c r="A10826">
        <v>5100032</v>
      </c>
      <c r="B10826" s="58">
        <v>27</v>
      </c>
      <c r="C10826" s="59">
        <v>1235.49</v>
      </c>
      <c r="D10826" t="str">
        <f t="shared" si="338"/>
        <v>Non aberrante</v>
      </c>
      <c r="E10826" t="str">
        <f t="shared" si="339"/>
        <v>Non aberrante</v>
      </c>
    </row>
    <row r="10827" spans="1:5" x14ac:dyDescent="0.2">
      <c r="A10827">
        <v>5100012</v>
      </c>
      <c r="B10827" s="60">
        <v>21</v>
      </c>
      <c r="C10827" s="61">
        <v>1235.3879999999999</v>
      </c>
      <c r="D10827" t="str">
        <f t="shared" si="338"/>
        <v>Non aberrante</v>
      </c>
      <c r="E10827" t="str">
        <f t="shared" si="339"/>
        <v>Non aberrante</v>
      </c>
    </row>
    <row r="10828" spans="1:5" x14ac:dyDescent="0.2">
      <c r="A10828">
        <v>8500091</v>
      </c>
      <c r="B10828" s="58">
        <v>48</v>
      </c>
      <c r="C10828" s="59">
        <v>1235.1507692307691</v>
      </c>
      <c r="D10828" t="str">
        <f t="shared" si="338"/>
        <v>Non aberrante</v>
      </c>
      <c r="E10828" t="str">
        <f t="shared" si="339"/>
        <v>Non aberrante</v>
      </c>
    </row>
    <row r="10829" spans="1:5" x14ac:dyDescent="0.2">
      <c r="A10829">
        <v>2600019</v>
      </c>
      <c r="B10829" s="60">
        <v>13</v>
      </c>
      <c r="C10829" s="61">
        <v>1234.8700000000001</v>
      </c>
      <c r="D10829" t="str">
        <f t="shared" si="338"/>
        <v>Non aberrante</v>
      </c>
      <c r="E10829" t="str">
        <f t="shared" si="339"/>
        <v>Non aberrante</v>
      </c>
    </row>
    <row r="10830" spans="1:5" x14ac:dyDescent="0.2">
      <c r="A10830">
        <v>2600019</v>
      </c>
      <c r="B10830" s="58">
        <v>25</v>
      </c>
      <c r="C10830" s="59">
        <v>1234.75</v>
      </c>
      <c r="D10830" t="str">
        <f t="shared" si="338"/>
        <v>Non aberrante</v>
      </c>
      <c r="E10830" t="str">
        <f t="shared" si="339"/>
        <v>Non aberrante</v>
      </c>
    </row>
    <row r="10831" spans="1:5" x14ac:dyDescent="0.2">
      <c r="A10831">
        <v>2600019</v>
      </c>
      <c r="B10831" s="60">
        <v>26</v>
      </c>
      <c r="C10831" s="61">
        <v>1234.74</v>
      </c>
      <c r="D10831" t="str">
        <f t="shared" si="338"/>
        <v>Non aberrante</v>
      </c>
      <c r="E10831" t="str">
        <f t="shared" si="339"/>
        <v>Non aberrante</v>
      </c>
    </row>
    <row r="10832" spans="1:5" x14ac:dyDescent="0.2">
      <c r="A10832">
        <v>2600022</v>
      </c>
      <c r="B10832" s="58">
        <v>26</v>
      </c>
      <c r="C10832" s="59">
        <v>1234.74</v>
      </c>
      <c r="D10832" t="str">
        <f t="shared" si="338"/>
        <v>Non aberrante</v>
      </c>
      <c r="E10832" t="str">
        <f t="shared" si="339"/>
        <v>Non aberrante</v>
      </c>
    </row>
    <row r="10833" spans="1:5" x14ac:dyDescent="0.2">
      <c r="A10833">
        <v>9900001</v>
      </c>
      <c r="B10833" s="60">
        <v>125</v>
      </c>
      <c r="C10833" s="61">
        <v>1234.5974576271185</v>
      </c>
      <c r="D10833" t="str">
        <f t="shared" si="338"/>
        <v>Non aberrante</v>
      </c>
      <c r="E10833" t="str">
        <f t="shared" si="339"/>
        <v>Non aberrante</v>
      </c>
    </row>
    <row r="10834" spans="1:5" x14ac:dyDescent="0.2">
      <c r="A10834">
        <v>8500093</v>
      </c>
      <c r="B10834" s="58">
        <v>20</v>
      </c>
      <c r="C10834" s="59">
        <v>1234.5363636363636</v>
      </c>
      <c r="D10834" t="str">
        <f t="shared" si="338"/>
        <v>Non aberrante</v>
      </c>
      <c r="E10834" t="str">
        <f t="shared" si="339"/>
        <v>Non aberrante</v>
      </c>
    </row>
    <row r="10835" spans="1:5" x14ac:dyDescent="0.2">
      <c r="A10835">
        <v>5100022</v>
      </c>
      <c r="B10835" s="60">
        <v>192</v>
      </c>
      <c r="C10835" s="61">
        <v>1234.1935483870968</v>
      </c>
      <c r="D10835" t="str">
        <f t="shared" si="338"/>
        <v>Non aberrante</v>
      </c>
      <c r="E10835" t="str">
        <f t="shared" si="339"/>
        <v>Non aberrante</v>
      </c>
    </row>
    <row r="10836" spans="1:5" x14ac:dyDescent="0.2">
      <c r="A10836">
        <v>7100010</v>
      </c>
      <c r="B10836" s="58">
        <v>19</v>
      </c>
      <c r="C10836" s="59">
        <v>1234.0183333333332</v>
      </c>
      <c r="D10836" t="str">
        <f t="shared" si="338"/>
        <v>Non aberrante</v>
      </c>
      <c r="E10836" t="str">
        <f t="shared" si="339"/>
        <v>Non aberrante</v>
      </c>
    </row>
    <row r="10837" spans="1:5" x14ac:dyDescent="0.2">
      <c r="A10837">
        <v>7100001</v>
      </c>
      <c r="B10837" s="60">
        <v>24</v>
      </c>
      <c r="C10837" s="61">
        <v>1233.9927272727273</v>
      </c>
      <c r="D10837" t="str">
        <f t="shared" si="338"/>
        <v>Non aberrante</v>
      </c>
      <c r="E10837" t="str">
        <f t="shared" si="339"/>
        <v>Non aberrante</v>
      </c>
    </row>
    <row r="10838" spans="1:5" x14ac:dyDescent="0.2">
      <c r="A10838">
        <v>2600020</v>
      </c>
      <c r="B10838" s="58">
        <v>13</v>
      </c>
      <c r="C10838" s="59">
        <v>1233.8516666666667</v>
      </c>
      <c r="D10838" t="str">
        <f t="shared" si="338"/>
        <v>Non aberrante</v>
      </c>
      <c r="E10838" t="str">
        <f t="shared" si="339"/>
        <v>Non aberrante</v>
      </c>
    </row>
    <row r="10839" spans="1:5" x14ac:dyDescent="0.2">
      <c r="A10839">
        <v>8500092</v>
      </c>
      <c r="B10839" s="60">
        <v>59</v>
      </c>
      <c r="C10839" s="61">
        <v>1233.6899999999998</v>
      </c>
      <c r="D10839" t="str">
        <f t="shared" si="338"/>
        <v>Non aberrante</v>
      </c>
      <c r="E10839" t="str">
        <f t="shared" si="339"/>
        <v>Non aberrante</v>
      </c>
    </row>
    <row r="10840" spans="1:5" x14ac:dyDescent="0.2">
      <c r="A10840">
        <v>2600031</v>
      </c>
      <c r="B10840" s="58">
        <v>19</v>
      </c>
      <c r="C10840" s="59">
        <v>1233.67</v>
      </c>
      <c r="D10840" t="str">
        <f t="shared" si="338"/>
        <v>Non aberrante</v>
      </c>
      <c r="E10840" t="str">
        <f t="shared" si="339"/>
        <v>Non aberrante</v>
      </c>
    </row>
    <row r="10841" spans="1:5" x14ac:dyDescent="0.2">
      <c r="A10841">
        <v>8500093</v>
      </c>
      <c r="B10841" s="60">
        <v>27</v>
      </c>
      <c r="C10841" s="61">
        <v>1233.5721428571428</v>
      </c>
      <c r="D10841" t="str">
        <f t="shared" si="338"/>
        <v>Non aberrante</v>
      </c>
      <c r="E10841" t="str">
        <f t="shared" si="339"/>
        <v>Non aberrante</v>
      </c>
    </row>
    <row r="10842" spans="1:5" x14ac:dyDescent="0.2">
      <c r="A10842">
        <v>9900001</v>
      </c>
      <c r="B10842" s="58">
        <v>103</v>
      </c>
      <c r="C10842" s="59">
        <v>1233.475132743363</v>
      </c>
      <c r="D10842" t="str">
        <f t="shared" si="338"/>
        <v>Non aberrante</v>
      </c>
      <c r="E10842" t="str">
        <f t="shared" si="339"/>
        <v>Non aberrante</v>
      </c>
    </row>
    <row r="10843" spans="1:5" x14ac:dyDescent="0.2">
      <c r="A10843">
        <v>8500094</v>
      </c>
      <c r="B10843" s="60">
        <v>44</v>
      </c>
      <c r="C10843" s="61">
        <v>1233.4457142857145</v>
      </c>
      <c r="D10843" t="str">
        <f t="shared" si="338"/>
        <v>Non aberrante</v>
      </c>
      <c r="E10843" t="str">
        <f t="shared" si="339"/>
        <v>Non aberrante</v>
      </c>
    </row>
    <row r="10844" spans="1:5" x14ac:dyDescent="0.2">
      <c r="A10844">
        <v>8500092</v>
      </c>
      <c r="B10844" s="58">
        <v>50</v>
      </c>
      <c r="C10844" s="59">
        <v>1233.0531914893616</v>
      </c>
      <c r="D10844" t="str">
        <f t="shared" si="338"/>
        <v>Non aberrante</v>
      </c>
      <c r="E10844" t="str">
        <f t="shared" si="339"/>
        <v>Non aberrante</v>
      </c>
    </row>
    <row r="10845" spans="1:5" x14ac:dyDescent="0.2">
      <c r="A10845">
        <v>2600043</v>
      </c>
      <c r="B10845" s="60">
        <v>18</v>
      </c>
      <c r="C10845" s="61">
        <v>1232.6210526315788</v>
      </c>
      <c r="D10845" t="str">
        <f t="shared" si="338"/>
        <v>Non aberrante</v>
      </c>
      <c r="E10845" t="str">
        <f t="shared" si="339"/>
        <v>Non aberrante</v>
      </c>
    </row>
    <row r="10846" spans="1:5" x14ac:dyDescent="0.2">
      <c r="A10846">
        <v>5100032</v>
      </c>
      <c r="B10846" s="58">
        <v>13</v>
      </c>
      <c r="C10846" s="59">
        <v>1232.595</v>
      </c>
      <c r="D10846" t="str">
        <f t="shared" si="338"/>
        <v>Non aberrante</v>
      </c>
      <c r="E10846" t="str">
        <f t="shared" si="339"/>
        <v>Non aberrante</v>
      </c>
    </row>
    <row r="10847" spans="1:5" x14ac:dyDescent="0.2">
      <c r="A10847">
        <v>7100008</v>
      </c>
      <c r="B10847" s="60">
        <v>16</v>
      </c>
      <c r="C10847" s="61">
        <v>1232.5440000000001</v>
      </c>
      <c r="D10847" t="str">
        <f t="shared" si="338"/>
        <v>Non aberrante</v>
      </c>
      <c r="E10847" t="str">
        <f t="shared" si="339"/>
        <v>Non aberrante</v>
      </c>
    </row>
    <row r="10848" spans="1:5" x14ac:dyDescent="0.2">
      <c r="A10848">
        <v>8500094</v>
      </c>
      <c r="B10848" s="58">
        <v>19</v>
      </c>
      <c r="C10848" s="59">
        <v>1232.44</v>
      </c>
      <c r="D10848" t="str">
        <f t="shared" si="338"/>
        <v>Non aberrante</v>
      </c>
      <c r="E10848" t="str">
        <f t="shared" si="339"/>
        <v>Non aberrante</v>
      </c>
    </row>
    <row r="10849" spans="1:5" x14ac:dyDescent="0.2">
      <c r="A10849">
        <v>8500091</v>
      </c>
      <c r="B10849" s="60">
        <v>22</v>
      </c>
      <c r="C10849" s="61">
        <v>1232.25</v>
      </c>
      <c r="D10849" t="str">
        <f t="shared" si="338"/>
        <v>Non aberrante</v>
      </c>
      <c r="E10849" t="str">
        <f t="shared" si="339"/>
        <v>Non aberrante</v>
      </c>
    </row>
    <row r="10850" spans="1:5" x14ac:dyDescent="0.2">
      <c r="A10850">
        <v>2600019</v>
      </c>
      <c r="B10850" s="58">
        <v>23</v>
      </c>
      <c r="C10850" s="59">
        <v>1232.1622727272727</v>
      </c>
      <c r="D10850" t="str">
        <f t="shared" si="338"/>
        <v>Non aberrante</v>
      </c>
      <c r="E10850" t="str">
        <f t="shared" si="339"/>
        <v>Non aberrante</v>
      </c>
    </row>
    <row r="10851" spans="1:5" x14ac:dyDescent="0.2">
      <c r="A10851">
        <v>8500093</v>
      </c>
      <c r="B10851" s="60">
        <v>29</v>
      </c>
      <c r="C10851" s="61">
        <v>1232.0921874999999</v>
      </c>
      <c r="D10851" t="str">
        <f t="shared" si="338"/>
        <v>Non aberrante</v>
      </c>
      <c r="E10851" t="str">
        <f t="shared" si="339"/>
        <v>Non aberrante</v>
      </c>
    </row>
    <row r="10852" spans="1:5" x14ac:dyDescent="0.2">
      <c r="A10852">
        <v>8500109</v>
      </c>
      <c r="B10852" s="58">
        <v>11</v>
      </c>
      <c r="C10852" s="59">
        <v>1232.08</v>
      </c>
      <c r="D10852" t="str">
        <f t="shared" si="338"/>
        <v>Non aberrante</v>
      </c>
      <c r="E10852" t="str">
        <f t="shared" si="339"/>
        <v>Non aberrante</v>
      </c>
    </row>
    <row r="10853" spans="1:5" x14ac:dyDescent="0.2">
      <c r="A10853">
        <v>7100001</v>
      </c>
      <c r="B10853" s="60">
        <v>21</v>
      </c>
      <c r="C10853" s="61">
        <v>1231.7715789473684</v>
      </c>
      <c r="D10853" t="str">
        <f t="shared" si="338"/>
        <v>Non aberrante</v>
      </c>
      <c r="E10853" t="str">
        <f t="shared" si="339"/>
        <v>Non aberrante</v>
      </c>
    </row>
    <row r="10854" spans="1:5" x14ac:dyDescent="0.2">
      <c r="A10854">
        <v>8500092</v>
      </c>
      <c r="B10854" s="58">
        <v>55</v>
      </c>
      <c r="C10854" s="59">
        <v>1231.2941666666666</v>
      </c>
      <c r="D10854" t="str">
        <f t="shared" si="338"/>
        <v>Non aberrante</v>
      </c>
      <c r="E10854" t="str">
        <f t="shared" si="339"/>
        <v>Non aberrante</v>
      </c>
    </row>
    <row r="10855" spans="1:5" x14ac:dyDescent="0.2">
      <c r="A10855">
        <v>8500092</v>
      </c>
      <c r="B10855" s="60">
        <v>99</v>
      </c>
      <c r="C10855" s="61">
        <v>1231.1726086956521</v>
      </c>
      <c r="D10855" t="str">
        <f t="shared" si="338"/>
        <v>Non aberrante</v>
      </c>
      <c r="E10855" t="str">
        <f t="shared" si="339"/>
        <v>Non aberrante</v>
      </c>
    </row>
    <row r="10856" spans="1:5" x14ac:dyDescent="0.2">
      <c r="A10856">
        <v>5100032</v>
      </c>
      <c r="B10856" s="58">
        <v>25</v>
      </c>
      <c r="C10856" s="59">
        <v>1231.04</v>
      </c>
      <c r="D10856" t="str">
        <f t="shared" si="338"/>
        <v>Non aberrante</v>
      </c>
      <c r="E10856" t="str">
        <f t="shared" si="339"/>
        <v>Non aberrante</v>
      </c>
    </row>
    <row r="10857" spans="1:5" x14ac:dyDescent="0.2">
      <c r="A10857">
        <v>5100037</v>
      </c>
      <c r="B10857" s="60">
        <v>31</v>
      </c>
      <c r="C10857" s="61">
        <v>1230.0509374999999</v>
      </c>
      <c r="D10857" t="str">
        <f t="shared" si="338"/>
        <v>Non aberrante</v>
      </c>
      <c r="E10857" t="str">
        <f t="shared" si="339"/>
        <v>Non aberrante</v>
      </c>
    </row>
    <row r="10858" spans="1:5" x14ac:dyDescent="0.2">
      <c r="A10858">
        <v>7100008</v>
      </c>
      <c r="B10858" s="58">
        <v>26</v>
      </c>
      <c r="C10858" s="59">
        <v>1230.0383333333334</v>
      </c>
      <c r="D10858" t="str">
        <f t="shared" si="338"/>
        <v>Non aberrante</v>
      </c>
      <c r="E10858" t="str">
        <f t="shared" si="339"/>
        <v>Non aberrante</v>
      </c>
    </row>
    <row r="10859" spans="1:5" x14ac:dyDescent="0.2">
      <c r="A10859">
        <v>8500106</v>
      </c>
      <c r="B10859" s="60">
        <v>40</v>
      </c>
      <c r="C10859" s="61">
        <v>1229.6727272727273</v>
      </c>
      <c r="D10859" t="str">
        <f t="shared" si="338"/>
        <v>Non aberrante</v>
      </c>
      <c r="E10859" t="str">
        <f t="shared" si="339"/>
        <v>Non aberrante</v>
      </c>
    </row>
    <row r="10860" spans="1:5" x14ac:dyDescent="0.2">
      <c r="A10860">
        <v>5100014</v>
      </c>
      <c r="B10860" s="58">
        <v>36</v>
      </c>
      <c r="C10860" s="59">
        <v>1229.5645714285715</v>
      </c>
      <c r="D10860" t="str">
        <f t="shared" si="338"/>
        <v>Non aberrante</v>
      </c>
      <c r="E10860" t="str">
        <f t="shared" si="339"/>
        <v>Non aberrante</v>
      </c>
    </row>
    <row r="10861" spans="1:5" x14ac:dyDescent="0.2">
      <c r="A10861">
        <v>7100001</v>
      </c>
      <c r="B10861" s="60">
        <v>33</v>
      </c>
      <c r="C10861" s="61">
        <v>1229.49</v>
      </c>
      <c r="D10861" t="str">
        <f t="shared" si="338"/>
        <v>Non aberrante</v>
      </c>
      <c r="E10861" t="str">
        <f t="shared" si="339"/>
        <v>Non aberrante</v>
      </c>
    </row>
    <row r="10862" spans="1:5" x14ac:dyDescent="0.2">
      <c r="A10862">
        <v>8500111</v>
      </c>
      <c r="B10862" s="58">
        <v>11</v>
      </c>
      <c r="C10862" s="59">
        <v>1229.42</v>
      </c>
      <c r="D10862" t="str">
        <f t="shared" si="338"/>
        <v>Non aberrante</v>
      </c>
      <c r="E10862" t="str">
        <f t="shared" si="339"/>
        <v>Non aberrante</v>
      </c>
    </row>
    <row r="10863" spans="1:5" x14ac:dyDescent="0.2">
      <c r="A10863">
        <v>5100012</v>
      </c>
      <c r="B10863" s="60">
        <v>29</v>
      </c>
      <c r="C10863" s="61">
        <v>1229.1857142857143</v>
      </c>
      <c r="D10863" t="str">
        <f t="shared" si="338"/>
        <v>Non aberrante</v>
      </c>
      <c r="E10863" t="str">
        <f t="shared" si="339"/>
        <v>Non aberrante</v>
      </c>
    </row>
    <row r="10864" spans="1:5" x14ac:dyDescent="0.2">
      <c r="A10864">
        <v>1900006</v>
      </c>
      <c r="B10864" s="58">
        <v>48</v>
      </c>
      <c r="C10864" s="59">
        <v>1229.184</v>
      </c>
      <c r="D10864" t="str">
        <f t="shared" si="338"/>
        <v>Non aberrante</v>
      </c>
      <c r="E10864" t="str">
        <f t="shared" si="339"/>
        <v>Non aberrante</v>
      </c>
    </row>
    <row r="10865" spans="1:5" x14ac:dyDescent="0.2">
      <c r="A10865">
        <v>8500094</v>
      </c>
      <c r="B10865" s="60">
        <v>24</v>
      </c>
      <c r="C10865" s="61">
        <v>1229.0836363636365</v>
      </c>
      <c r="D10865" t="str">
        <f t="shared" si="338"/>
        <v>Non aberrante</v>
      </c>
      <c r="E10865" t="str">
        <f t="shared" si="339"/>
        <v>Non aberrante</v>
      </c>
    </row>
    <row r="10866" spans="1:5" x14ac:dyDescent="0.2">
      <c r="A10866">
        <v>9900013</v>
      </c>
      <c r="B10866" s="58">
        <v>3</v>
      </c>
      <c r="C10866" s="59">
        <v>57.34</v>
      </c>
      <c r="D10866" t="str">
        <f t="shared" si="338"/>
        <v>Non aberrante</v>
      </c>
      <c r="E10866" t="str">
        <f t="shared" si="339"/>
        <v>Non aberrante</v>
      </c>
    </row>
    <row r="10867" spans="1:5" x14ac:dyDescent="0.2">
      <c r="A10867">
        <v>2600034</v>
      </c>
      <c r="B10867" s="60">
        <v>71</v>
      </c>
      <c r="C10867" s="61">
        <v>1228.8378787878789</v>
      </c>
      <c r="D10867" t="str">
        <f t="shared" si="338"/>
        <v>Non aberrante</v>
      </c>
      <c r="E10867" t="str">
        <f t="shared" si="339"/>
        <v>Non aberrante</v>
      </c>
    </row>
    <row r="10868" spans="1:5" x14ac:dyDescent="0.2">
      <c r="A10868">
        <v>8500108</v>
      </c>
      <c r="B10868" s="58">
        <v>16</v>
      </c>
      <c r="C10868" s="59">
        <v>1228.48</v>
      </c>
      <c r="D10868" t="str">
        <f t="shared" si="338"/>
        <v>Non aberrante</v>
      </c>
      <c r="E10868" t="str">
        <f t="shared" si="339"/>
        <v>Non aberrante</v>
      </c>
    </row>
    <row r="10869" spans="1:5" x14ac:dyDescent="0.2">
      <c r="A10869">
        <v>8500092</v>
      </c>
      <c r="B10869" s="60">
        <v>27</v>
      </c>
      <c r="C10869" s="61">
        <v>1228.473</v>
      </c>
      <c r="D10869" t="str">
        <f t="shared" si="338"/>
        <v>Non aberrante</v>
      </c>
      <c r="E10869" t="str">
        <f t="shared" si="339"/>
        <v>Non aberrante</v>
      </c>
    </row>
    <row r="10870" spans="1:5" x14ac:dyDescent="0.2">
      <c r="A10870">
        <v>8500093</v>
      </c>
      <c r="B10870" s="58">
        <v>29</v>
      </c>
      <c r="C10870" s="59">
        <v>1228.3819999999998</v>
      </c>
      <c r="D10870" t="str">
        <f t="shared" si="338"/>
        <v>Non aberrante</v>
      </c>
      <c r="E10870" t="str">
        <f t="shared" si="339"/>
        <v>Non aberrante</v>
      </c>
    </row>
    <row r="10871" spans="1:5" x14ac:dyDescent="0.2">
      <c r="A10871">
        <v>8500112</v>
      </c>
      <c r="B10871" s="60">
        <v>11</v>
      </c>
      <c r="C10871" s="61">
        <v>1228.3</v>
      </c>
      <c r="D10871" t="str">
        <f t="shared" si="338"/>
        <v>Non aberrante</v>
      </c>
      <c r="E10871" t="str">
        <f t="shared" si="339"/>
        <v>Non aberrante</v>
      </c>
    </row>
    <row r="10872" spans="1:5" x14ac:dyDescent="0.2">
      <c r="A10872">
        <v>7100001</v>
      </c>
      <c r="B10872" s="58">
        <v>20</v>
      </c>
      <c r="C10872" s="59">
        <v>1228.02</v>
      </c>
      <c r="D10872" t="str">
        <f t="shared" si="338"/>
        <v>Non aberrante</v>
      </c>
      <c r="E10872" t="str">
        <f t="shared" si="339"/>
        <v>Non aberrante</v>
      </c>
    </row>
    <row r="10873" spans="1:5" x14ac:dyDescent="0.2">
      <c r="A10873">
        <v>9900002</v>
      </c>
      <c r="B10873" s="60">
        <v>84</v>
      </c>
      <c r="C10873" s="61">
        <v>1228.0036363636364</v>
      </c>
      <c r="D10873" t="str">
        <f t="shared" si="338"/>
        <v>Non aberrante</v>
      </c>
      <c r="E10873" t="str">
        <f t="shared" si="339"/>
        <v>Non aberrante</v>
      </c>
    </row>
    <row r="10874" spans="1:5" x14ac:dyDescent="0.2">
      <c r="A10874">
        <v>9900003</v>
      </c>
      <c r="B10874" s="58">
        <v>3</v>
      </c>
      <c r="C10874" s="59">
        <v>55.86999999999999</v>
      </c>
      <c r="D10874" t="str">
        <f t="shared" si="338"/>
        <v>Non aberrante</v>
      </c>
      <c r="E10874" t="str">
        <f t="shared" si="339"/>
        <v>Non aberrante</v>
      </c>
    </row>
    <row r="10875" spans="1:5" x14ac:dyDescent="0.2">
      <c r="A10875">
        <v>1900006</v>
      </c>
      <c r="B10875" s="60">
        <v>45</v>
      </c>
      <c r="C10875" s="61">
        <v>1227.95</v>
      </c>
      <c r="D10875" t="str">
        <f t="shared" si="338"/>
        <v>Non aberrante</v>
      </c>
      <c r="E10875" t="str">
        <f t="shared" si="339"/>
        <v>Non aberrante</v>
      </c>
    </row>
    <row r="10876" spans="1:5" x14ac:dyDescent="0.2">
      <c r="A10876">
        <v>1900006</v>
      </c>
      <c r="B10876" s="58">
        <v>68</v>
      </c>
      <c r="C10876" s="59">
        <v>1227.9277611940297</v>
      </c>
      <c r="D10876" t="str">
        <f t="shared" si="338"/>
        <v>Non aberrante</v>
      </c>
      <c r="E10876" t="str">
        <f t="shared" si="339"/>
        <v>Non aberrante</v>
      </c>
    </row>
    <row r="10877" spans="1:5" x14ac:dyDescent="0.2">
      <c r="A10877">
        <v>7100001</v>
      </c>
      <c r="B10877" s="60">
        <v>51</v>
      </c>
      <c r="C10877" s="61">
        <v>1227.7365306122449</v>
      </c>
      <c r="D10877" t="str">
        <f t="shared" si="338"/>
        <v>Non aberrante</v>
      </c>
      <c r="E10877" t="str">
        <f t="shared" si="339"/>
        <v>Non aberrante</v>
      </c>
    </row>
    <row r="10878" spans="1:5" x14ac:dyDescent="0.2">
      <c r="A10878">
        <v>5100037</v>
      </c>
      <c r="B10878" s="58">
        <v>19</v>
      </c>
      <c r="C10878" s="59">
        <v>1227.473888888889</v>
      </c>
      <c r="D10878" t="str">
        <f t="shared" si="338"/>
        <v>Non aberrante</v>
      </c>
      <c r="E10878" t="str">
        <f t="shared" si="339"/>
        <v>Non aberrante</v>
      </c>
    </row>
    <row r="10879" spans="1:5" x14ac:dyDescent="0.2">
      <c r="A10879">
        <v>5100037</v>
      </c>
      <c r="B10879" s="60">
        <v>15</v>
      </c>
      <c r="C10879" s="61">
        <v>1226.8607142857143</v>
      </c>
      <c r="D10879" t="str">
        <f t="shared" si="338"/>
        <v>Non aberrante</v>
      </c>
      <c r="E10879" t="str">
        <f t="shared" si="339"/>
        <v>Non aberrante</v>
      </c>
    </row>
    <row r="10880" spans="1:5" x14ac:dyDescent="0.2">
      <c r="A10880">
        <v>5100014</v>
      </c>
      <c r="B10880" s="58">
        <v>24</v>
      </c>
      <c r="C10880" s="59">
        <v>1226.7130434782607</v>
      </c>
      <c r="D10880" t="str">
        <f t="shared" si="338"/>
        <v>Non aberrante</v>
      </c>
      <c r="E10880" t="str">
        <f t="shared" si="339"/>
        <v>Non aberrante</v>
      </c>
    </row>
    <row r="10881" spans="1:5" x14ac:dyDescent="0.2">
      <c r="A10881">
        <v>8500107</v>
      </c>
      <c r="B10881" s="60">
        <v>34</v>
      </c>
      <c r="C10881" s="61">
        <v>1226.6169696969698</v>
      </c>
      <c r="D10881" t="str">
        <f t="shared" si="338"/>
        <v>Non aberrante</v>
      </c>
      <c r="E10881" t="str">
        <f t="shared" si="339"/>
        <v>Non aberrante</v>
      </c>
    </row>
    <row r="10882" spans="1:5" x14ac:dyDescent="0.2">
      <c r="A10882">
        <v>8500109</v>
      </c>
      <c r="B10882" s="58">
        <v>27</v>
      </c>
      <c r="C10882" s="59">
        <v>1226.4557142857143</v>
      </c>
      <c r="D10882" t="str">
        <f t="shared" ref="D10882:D10945" si="340">IF(OR(B10882 &lt;$G$7, B10882 &gt; $G$8), "Aberrante", "Non aberrante")</f>
        <v>Non aberrante</v>
      </c>
      <c r="E10882" t="str">
        <f t="shared" ref="E10882:E10945" si="341">IF(OR(C10882 &lt;$J$7, C10882 &gt; $J$8), "Aberrante", "Non aberrante")</f>
        <v>Non aberrante</v>
      </c>
    </row>
    <row r="10883" spans="1:5" x14ac:dyDescent="0.2">
      <c r="A10883">
        <v>2600020</v>
      </c>
      <c r="B10883" s="60">
        <v>30</v>
      </c>
      <c r="C10883" s="61">
        <v>1226.315625</v>
      </c>
      <c r="D10883" t="str">
        <f t="shared" si="340"/>
        <v>Non aberrante</v>
      </c>
      <c r="E10883" t="str">
        <f t="shared" si="341"/>
        <v>Non aberrante</v>
      </c>
    </row>
    <row r="10884" spans="1:5" x14ac:dyDescent="0.2">
      <c r="A10884">
        <v>5100014</v>
      </c>
      <c r="B10884" s="58">
        <v>23</v>
      </c>
      <c r="C10884" s="59">
        <v>1226.1034615384615</v>
      </c>
      <c r="D10884" t="str">
        <f t="shared" si="340"/>
        <v>Non aberrante</v>
      </c>
      <c r="E10884" t="str">
        <f t="shared" si="341"/>
        <v>Non aberrante</v>
      </c>
    </row>
    <row r="10885" spans="1:5" x14ac:dyDescent="0.2">
      <c r="A10885">
        <v>8500112</v>
      </c>
      <c r="B10885" s="60">
        <v>13</v>
      </c>
      <c r="C10885" s="61">
        <v>1226.03</v>
      </c>
      <c r="D10885" t="str">
        <f t="shared" si="340"/>
        <v>Non aberrante</v>
      </c>
      <c r="E10885" t="str">
        <f t="shared" si="341"/>
        <v>Non aberrante</v>
      </c>
    </row>
    <row r="10886" spans="1:5" x14ac:dyDescent="0.2">
      <c r="A10886">
        <v>8500092</v>
      </c>
      <c r="B10886" s="58">
        <v>64</v>
      </c>
      <c r="C10886" s="59">
        <v>1225.8580645161289</v>
      </c>
      <c r="D10886" t="str">
        <f t="shared" si="340"/>
        <v>Non aberrante</v>
      </c>
      <c r="E10886" t="str">
        <f t="shared" si="341"/>
        <v>Non aberrante</v>
      </c>
    </row>
    <row r="10887" spans="1:5" x14ac:dyDescent="0.2">
      <c r="A10887">
        <v>8500091</v>
      </c>
      <c r="B10887" s="60">
        <v>25</v>
      </c>
      <c r="C10887" s="61">
        <v>1225.4464285714287</v>
      </c>
      <c r="D10887" t="str">
        <f t="shared" si="340"/>
        <v>Non aberrante</v>
      </c>
      <c r="E10887" t="str">
        <f t="shared" si="341"/>
        <v>Non aberrante</v>
      </c>
    </row>
    <row r="10888" spans="1:5" x14ac:dyDescent="0.2">
      <c r="A10888">
        <v>7100001</v>
      </c>
      <c r="B10888" s="58">
        <v>20</v>
      </c>
      <c r="C10888" s="59">
        <v>1225.2526315789473</v>
      </c>
      <c r="D10888" t="str">
        <f t="shared" si="340"/>
        <v>Non aberrante</v>
      </c>
      <c r="E10888" t="str">
        <f t="shared" si="341"/>
        <v>Non aberrante</v>
      </c>
    </row>
    <row r="10889" spans="1:5" x14ac:dyDescent="0.2">
      <c r="A10889">
        <v>5100014</v>
      </c>
      <c r="B10889" s="60">
        <v>55</v>
      </c>
      <c r="C10889" s="61">
        <v>1224.8593220338985</v>
      </c>
      <c r="D10889" t="str">
        <f t="shared" si="340"/>
        <v>Non aberrante</v>
      </c>
      <c r="E10889" t="str">
        <f t="shared" si="341"/>
        <v>Non aberrante</v>
      </c>
    </row>
    <row r="10890" spans="1:5" x14ac:dyDescent="0.2">
      <c r="A10890">
        <v>7100003</v>
      </c>
      <c r="B10890" s="58">
        <v>20</v>
      </c>
      <c r="C10890" s="59">
        <v>1224.7222222222222</v>
      </c>
      <c r="D10890" t="str">
        <f t="shared" si="340"/>
        <v>Non aberrante</v>
      </c>
      <c r="E10890" t="str">
        <f t="shared" si="341"/>
        <v>Non aberrante</v>
      </c>
    </row>
    <row r="10891" spans="1:5" x14ac:dyDescent="0.2">
      <c r="A10891">
        <v>2600031</v>
      </c>
      <c r="B10891" s="60">
        <v>35</v>
      </c>
      <c r="C10891" s="61">
        <v>1224.6500000000001</v>
      </c>
      <c r="D10891" t="str">
        <f t="shared" si="340"/>
        <v>Non aberrante</v>
      </c>
      <c r="E10891" t="str">
        <f t="shared" si="341"/>
        <v>Non aberrante</v>
      </c>
    </row>
    <row r="10892" spans="1:5" x14ac:dyDescent="0.2">
      <c r="A10892">
        <v>2600030</v>
      </c>
      <c r="B10892" s="58">
        <v>35</v>
      </c>
      <c r="C10892" s="59">
        <v>1224.6500000000001</v>
      </c>
      <c r="D10892" t="str">
        <f t="shared" si="340"/>
        <v>Non aberrante</v>
      </c>
      <c r="E10892" t="str">
        <f t="shared" si="341"/>
        <v>Non aberrante</v>
      </c>
    </row>
    <row r="10893" spans="1:5" x14ac:dyDescent="0.2">
      <c r="A10893">
        <v>2600031</v>
      </c>
      <c r="B10893" s="60">
        <v>35</v>
      </c>
      <c r="C10893" s="61">
        <v>1224.6499999999999</v>
      </c>
      <c r="D10893" t="str">
        <f t="shared" si="340"/>
        <v>Non aberrante</v>
      </c>
      <c r="E10893" t="str">
        <f t="shared" si="341"/>
        <v>Non aberrante</v>
      </c>
    </row>
    <row r="10894" spans="1:5" x14ac:dyDescent="0.2">
      <c r="A10894">
        <v>7100002</v>
      </c>
      <c r="B10894" s="58">
        <v>19</v>
      </c>
      <c r="C10894" s="59">
        <v>1224.5499999999997</v>
      </c>
      <c r="D10894" t="str">
        <f t="shared" si="340"/>
        <v>Non aberrante</v>
      </c>
      <c r="E10894" t="str">
        <f t="shared" si="341"/>
        <v>Non aberrante</v>
      </c>
    </row>
    <row r="10895" spans="1:5" x14ac:dyDescent="0.2">
      <c r="A10895">
        <v>7100001</v>
      </c>
      <c r="B10895" s="60">
        <v>50</v>
      </c>
      <c r="C10895" s="61">
        <v>1224.5217391304348</v>
      </c>
      <c r="D10895" t="str">
        <f t="shared" si="340"/>
        <v>Non aberrante</v>
      </c>
      <c r="E10895" t="str">
        <f t="shared" si="341"/>
        <v>Non aberrante</v>
      </c>
    </row>
    <row r="10896" spans="1:5" x14ac:dyDescent="0.2">
      <c r="A10896">
        <v>8500094</v>
      </c>
      <c r="B10896" s="58">
        <v>28</v>
      </c>
      <c r="C10896" s="59">
        <v>1224.5122580645161</v>
      </c>
      <c r="D10896" t="str">
        <f t="shared" si="340"/>
        <v>Non aberrante</v>
      </c>
      <c r="E10896" t="str">
        <f t="shared" si="341"/>
        <v>Non aberrante</v>
      </c>
    </row>
    <row r="10897" spans="1:5" x14ac:dyDescent="0.2">
      <c r="A10897">
        <v>8500092</v>
      </c>
      <c r="B10897" s="60">
        <v>28</v>
      </c>
      <c r="C10897" s="61">
        <v>1224.2565517241378</v>
      </c>
      <c r="D10897" t="str">
        <f t="shared" si="340"/>
        <v>Non aberrante</v>
      </c>
      <c r="E10897" t="str">
        <f t="shared" si="341"/>
        <v>Non aberrante</v>
      </c>
    </row>
    <row r="10898" spans="1:5" x14ac:dyDescent="0.2">
      <c r="A10898">
        <v>2600032</v>
      </c>
      <c r="B10898" s="58">
        <v>22</v>
      </c>
      <c r="C10898" s="59">
        <v>1224.146</v>
      </c>
      <c r="D10898" t="str">
        <f t="shared" si="340"/>
        <v>Non aberrante</v>
      </c>
      <c r="E10898" t="str">
        <f t="shared" si="341"/>
        <v>Non aberrante</v>
      </c>
    </row>
    <row r="10899" spans="1:5" x14ac:dyDescent="0.2">
      <c r="A10899">
        <v>1900006</v>
      </c>
      <c r="B10899" s="60">
        <v>98</v>
      </c>
      <c r="C10899" s="61">
        <v>1223.9908910891088</v>
      </c>
      <c r="D10899" t="str">
        <f t="shared" si="340"/>
        <v>Non aberrante</v>
      </c>
      <c r="E10899" t="str">
        <f t="shared" si="341"/>
        <v>Non aberrante</v>
      </c>
    </row>
    <row r="10900" spans="1:5" x14ac:dyDescent="0.2">
      <c r="A10900">
        <v>1900006</v>
      </c>
      <c r="B10900" s="58">
        <v>49</v>
      </c>
      <c r="C10900" s="59">
        <v>1223.911111111111</v>
      </c>
      <c r="D10900" t="str">
        <f t="shared" si="340"/>
        <v>Non aberrante</v>
      </c>
      <c r="E10900" t="str">
        <f t="shared" si="341"/>
        <v>Non aberrante</v>
      </c>
    </row>
    <row r="10901" spans="1:5" x14ac:dyDescent="0.2">
      <c r="A10901">
        <v>8500109</v>
      </c>
      <c r="B10901" s="60">
        <v>10</v>
      </c>
      <c r="C10901" s="61">
        <v>1223.4000000000001</v>
      </c>
      <c r="D10901" t="str">
        <f t="shared" si="340"/>
        <v>Non aberrante</v>
      </c>
      <c r="E10901" t="str">
        <f t="shared" si="341"/>
        <v>Non aberrante</v>
      </c>
    </row>
    <row r="10902" spans="1:5" x14ac:dyDescent="0.2">
      <c r="A10902">
        <v>5100014</v>
      </c>
      <c r="B10902" s="58">
        <v>20</v>
      </c>
      <c r="C10902" s="59">
        <v>1223.3599999999999</v>
      </c>
      <c r="D10902" t="str">
        <f t="shared" si="340"/>
        <v>Non aberrante</v>
      </c>
      <c r="E10902" t="str">
        <f t="shared" si="341"/>
        <v>Non aberrante</v>
      </c>
    </row>
    <row r="10903" spans="1:5" x14ac:dyDescent="0.2">
      <c r="A10903">
        <v>8500093</v>
      </c>
      <c r="B10903" s="60">
        <v>17</v>
      </c>
      <c r="C10903" s="61">
        <v>1222.9056250000001</v>
      </c>
      <c r="D10903" t="str">
        <f t="shared" si="340"/>
        <v>Non aberrante</v>
      </c>
      <c r="E10903" t="str">
        <f t="shared" si="341"/>
        <v>Non aberrante</v>
      </c>
    </row>
    <row r="10904" spans="1:5" x14ac:dyDescent="0.2">
      <c r="A10904">
        <v>7100002</v>
      </c>
      <c r="B10904" s="58">
        <v>19</v>
      </c>
      <c r="C10904" s="59">
        <v>1222.8210000000001</v>
      </c>
      <c r="D10904" t="str">
        <f t="shared" si="340"/>
        <v>Non aberrante</v>
      </c>
      <c r="E10904" t="str">
        <f t="shared" si="341"/>
        <v>Non aberrante</v>
      </c>
    </row>
    <row r="10905" spans="1:5" x14ac:dyDescent="0.2">
      <c r="A10905">
        <v>2600031</v>
      </c>
      <c r="B10905" s="60">
        <v>39</v>
      </c>
      <c r="C10905" s="61">
        <v>1222.8125</v>
      </c>
      <c r="D10905" t="str">
        <f t="shared" si="340"/>
        <v>Non aberrante</v>
      </c>
      <c r="E10905" t="str">
        <f t="shared" si="341"/>
        <v>Non aberrante</v>
      </c>
    </row>
    <row r="10906" spans="1:5" x14ac:dyDescent="0.2">
      <c r="A10906">
        <v>2600032</v>
      </c>
      <c r="B10906" s="58">
        <v>50</v>
      </c>
      <c r="C10906" s="59">
        <v>1222.6636363636364</v>
      </c>
      <c r="D10906" t="str">
        <f t="shared" si="340"/>
        <v>Non aberrante</v>
      </c>
      <c r="E10906" t="str">
        <f t="shared" si="341"/>
        <v>Non aberrante</v>
      </c>
    </row>
    <row r="10907" spans="1:5" x14ac:dyDescent="0.2">
      <c r="A10907">
        <v>8500093</v>
      </c>
      <c r="B10907" s="60">
        <v>17</v>
      </c>
      <c r="C10907" s="61">
        <v>1222.5172222222222</v>
      </c>
      <c r="D10907" t="str">
        <f t="shared" si="340"/>
        <v>Non aberrante</v>
      </c>
      <c r="E10907" t="str">
        <f t="shared" si="341"/>
        <v>Non aberrante</v>
      </c>
    </row>
    <row r="10908" spans="1:5" x14ac:dyDescent="0.2">
      <c r="A10908">
        <v>8500107</v>
      </c>
      <c r="B10908" s="58">
        <v>16</v>
      </c>
      <c r="C10908" s="59">
        <v>1222.3</v>
      </c>
      <c r="D10908" t="str">
        <f t="shared" si="340"/>
        <v>Non aberrante</v>
      </c>
      <c r="E10908" t="str">
        <f t="shared" si="341"/>
        <v>Non aberrante</v>
      </c>
    </row>
    <row r="10909" spans="1:5" x14ac:dyDescent="0.2">
      <c r="A10909">
        <v>8500106</v>
      </c>
      <c r="B10909" s="60">
        <v>18</v>
      </c>
      <c r="C10909" s="61">
        <v>1222.1258823529411</v>
      </c>
      <c r="D10909" t="str">
        <f t="shared" si="340"/>
        <v>Non aberrante</v>
      </c>
      <c r="E10909" t="str">
        <f t="shared" si="341"/>
        <v>Non aberrante</v>
      </c>
    </row>
    <row r="10910" spans="1:5" x14ac:dyDescent="0.2">
      <c r="A10910">
        <v>2600034</v>
      </c>
      <c r="B10910" s="58">
        <v>21</v>
      </c>
      <c r="C10910" s="59">
        <v>1222.1199999999999</v>
      </c>
      <c r="D10910" t="str">
        <f t="shared" si="340"/>
        <v>Non aberrante</v>
      </c>
      <c r="E10910" t="str">
        <f t="shared" si="341"/>
        <v>Non aberrante</v>
      </c>
    </row>
    <row r="10911" spans="1:5" x14ac:dyDescent="0.2">
      <c r="A10911">
        <v>1900006</v>
      </c>
      <c r="B10911" s="60">
        <v>53</v>
      </c>
      <c r="C10911" s="61">
        <v>1221.6696296296295</v>
      </c>
      <c r="D10911" t="str">
        <f t="shared" si="340"/>
        <v>Non aberrante</v>
      </c>
      <c r="E10911" t="str">
        <f t="shared" si="341"/>
        <v>Non aberrante</v>
      </c>
    </row>
    <row r="10912" spans="1:5" x14ac:dyDescent="0.2">
      <c r="A10912">
        <v>5100022</v>
      </c>
      <c r="B10912" s="58">
        <v>156</v>
      </c>
      <c r="C10912" s="59">
        <v>1221.4307189542485</v>
      </c>
      <c r="D10912" t="str">
        <f t="shared" si="340"/>
        <v>Non aberrante</v>
      </c>
      <c r="E10912" t="str">
        <f t="shared" si="341"/>
        <v>Non aberrante</v>
      </c>
    </row>
    <row r="10913" spans="1:5" x14ac:dyDescent="0.2">
      <c r="A10913">
        <v>8500092</v>
      </c>
      <c r="B10913" s="60">
        <v>31</v>
      </c>
      <c r="C10913" s="61">
        <v>1221.2267647058825</v>
      </c>
      <c r="D10913" t="str">
        <f t="shared" si="340"/>
        <v>Non aberrante</v>
      </c>
      <c r="E10913" t="str">
        <f t="shared" si="341"/>
        <v>Non aberrante</v>
      </c>
    </row>
    <row r="10914" spans="1:5" x14ac:dyDescent="0.2">
      <c r="A10914">
        <v>8500093</v>
      </c>
      <c r="B10914" s="58">
        <v>29</v>
      </c>
      <c r="C10914" s="59">
        <v>1221.2007407407407</v>
      </c>
      <c r="D10914" t="str">
        <f t="shared" si="340"/>
        <v>Non aberrante</v>
      </c>
      <c r="E10914" t="str">
        <f t="shared" si="341"/>
        <v>Non aberrante</v>
      </c>
    </row>
    <row r="10915" spans="1:5" x14ac:dyDescent="0.2">
      <c r="A10915">
        <v>8500093</v>
      </c>
      <c r="B10915" s="60">
        <v>87</v>
      </c>
      <c r="C10915" s="61">
        <v>1221.0964516129031</v>
      </c>
      <c r="D10915" t="str">
        <f t="shared" si="340"/>
        <v>Non aberrante</v>
      </c>
      <c r="E10915" t="str">
        <f t="shared" si="341"/>
        <v>Non aberrante</v>
      </c>
    </row>
    <row r="10916" spans="1:5" x14ac:dyDescent="0.2">
      <c r="A10916">
        <v>8500094</v>
      </c>
      <c r="B10916" s="58">
        <v>28</v>
      </c>
      <c r="C10916" s="59">
        <v>1220.7324137931034</v>
      </c>
      <c r="D10916" t="str">
        <f t="shared" si="340"/>
        <v>Non aberrante</v>
      </c>
      <c r="E10916" t="str">
        <f t="shared" si="341"/>
        <v>Non aberrante</v>
      </c>
    </row>
    <row r="10917" spans="1:5" x14ac:dyDescent="0.2">
      <c r="A10917">
        <v>8500093</v>
      </c>
      <c r="B10917" s="60">
        <v>30</v>
      </c>
      <c r="C10917" s="61">
        <v>1220.5363636363636</v>
      </c>
      <c r="D10917" t="str">
        <f t="shared" si="340"/>
        <v>Non aberrante</v>
      </c>
      <c r="E10917" t="str">
        <f t="shared" si="341"/>
        <v>Non aberrante</v>
      </c>
    </row>
    <row r="10918" spans="1:5" x14ac:dyDescent="0.2">
      <c r="A10918">
        <v>2600034</v>
      </c>
      <c r="B10918" s="58">
        <v>87</v>
      </c>
      <c r="C10918" s="59">
        <v>1220.5357317073172</v>
      </c>
      <c r="D10918" t="str">
        <f t="shared" si="340"/>
        <v>Non aberrante</v>
      </c>
      <c r="E10918" t="str">
        <f t="shared" si="341"/>
        <v>Non aberrante</v>
      </c>
    </row>
    <row r="10919" spans="1:5" x14ac:dyDescent="0.2">
      <c r="A10919">
        <v>8500105</v>
      </c>
      <c r="B10919" s="60">
        <v>16</v>
      </c>
      <c r="C10919" s="61">
        <v>1220.44</v>
      </c>
      <c r="D10919" t="str">
        <f t="shared" si="340"/>
        <v>Non aberrante</v>
      </c>
      <c r="E10919" t="str">
        <f t="shared" si="341"/>
        <v>Non aberrante</v>
      </c>
    </row>
    <row r="10920" spans="1:5" x14ac:dyDescent="0.2">
      <c r="A10920">
        <v>5100012</v>
      </c>
      <c r="B10920" s="58">
        <v>31</v>
      </c>
      <c r="C10920" s="59">
        <v>1220.4021875000001</v>
      </c>
      <c r="D10920" t="str">
        <f t="shared" si="340"/>
        <v>Non aberrante</v>
      </c>
      <c r="E10920" t="str">
        <f t="shared" si="341"/>
        <v>Non aberrante</v>
      </c>
    </row>
    <row r="10921" spans="1:5" x14ac:dyDescent="0.2">
      <c r="A10921">
        <v>1900006</v>
      </c>
      <c r="B10921" s="60">
        <v>61</v>
      </c>
      <c r="C10921" s="61">
        <v>1220.3158928571427</v>
      </c>
      <c r="D10921" t="str">
        <f t="shared" si="340"/>
        <v>Non aberrante</v>
      </c>
      <c r="E10921" t="str">
        <f t="shared" si="341"/>
        <v>Non aberrante</v>
      </c>
    </row>
    <row r="10922" spans="1:5" x14ac:dyDescent="0.2">
      <c r="A10922">
        <v>8500092</v>
      </c>
      <c r="B10922" s="58">
        <v>76</v>
      </c>
      <c r="C10922" s="59">
        <v>1219.8562962962963</v>
      </c>
      <c r="D10922" t="str">
        <f t="shared" si="340"/>
        <v>Non aberrante</v>
      </c>
      <c r="E10922" t="str">
        <f t="shared" si="341"/>
        <v>Non aberrante</v>
      </c>
    </row>
    <row r="10923" spans="1:5" x14ac:dyDescent="0.2">
      <c r="A10923">
        <v>1900011</v>
      </c>
      <c r="B10923" s="60">
        <v>82</v>
      </c>
      <c r="C10923" s="61">
        <v>1219.7597619047619</v>
      </c>
      <c r="D10923" t="str">
        <f t="shared" si="340"/>
        <v>Non aberrante</v>
      </c>
      <c r="E10923" t="str">
        <f t="shared" si="341"/>
        <v>Non aberrante</v>
      </c>
    </row>
    <row r="10924" spans="1:5" x14ac:dyDescent="0.2">
      <c r="A10924">
        <v>7100002</v>
      </c>
      <c r="B10924" s="58">
        <v>19</v>
      </c>
      <c r="C10924" s="59">
        <v>1219.6770588235293</v>
      </c>
      <c r="D10924" t="str">
        <f t="shared" si="340"/>
        <v>Non aberrante</v>
      </c>
      <c r="E10924" t="str">
        <f t="shared" si="341"/>
        <v>Non aberrante</v>
      </c>
    </row>
    <row r="10925" spans="1:5" x14ac:dyDescent="0.2">
      <c r="A10925">
        <v>8500093</v>
      </c>
      <c r="B10925" s="60">
        <v>43</v>
      </c>
      <c r="C10925" s="61">
        <v>1219.4706521739129</v>
      </c>
      <c r="D10925" t="str">
        <f t="shared" si="340"/>
        <v>Non aberrante</v>
      </c>
      <c r="E10925" t="str">
        <f t="shared" si="341"/>
        <v>Non aberrante</v>
      </c>
    </row>
    <row r="10926" spans="1:5" x14ac:dyDescent="0.2">
      <c r="A10926">
        <v>8500094</v>
      </c>
      <c r="B10926" s="58">
        <v>49</v>
      </c>
      <c r="C10926" s="59">
        <v>1219.141304347826</v>
      </c>
      <c r="D10926" t="str">
        <f t="shared" si="340"/>
        <v>Non aberrante</v>
      </c>
      <c r="E10926" t="str">
        <f t="shared" si="341"/>
        <v>Non aberrante</v>
      </c>
    </row>
    <row r="10927" spans="1:5" x14ac:dyDescent="0.2">
      <c r="A10927">
        <v>8500094</v>
      </c>
      <c r="B10927" s="60">
        <v>21</v>
      </c>
      <c r="C10927" s="61">
        <v>1219.1199999999999</v>
      </c>
      <c r="D10927" t="str">
        <f t="shared" si="340"/>
        <v>Non aberrante</v>
      </c>
      <c r="E10927" t="str">
        <f t="shared" si="341"/>
        <v>Non aberrante</v>
      </c>
    </row>
    <row r="10928" spans="1:5" x14ac:dyDescent="0.2">
      <c r="A10928">
        <v>2600031</v>
      </c>
      <c r="B10928" s="58">
        <v>49</v>
      </c>
      <c r="C10928" s="59">
        <v>1219.0764444444444</v>
      </c>
      <c r="D10928" t="str">
        <f t="shared" si="340"/>
        <v>Non aberrante</v>
      </c>
      <c r="E10928" t="str">
        <f t="shared" si="341"/>
        <v>Non aberrante</v>
      </c>
    </row>
    <row r="10929" spans="1:5" x14ac:dyDescent="0.2">
      <c r="A10929">
        <v>8500092</v>
      </c>
      <c r="B10929" s="60">
        <v>22</v>
      </c>
      <c r="C10929" s="61">
        <v>1218.8366666666668</v>
      </c>
      <c r="D10929" t="str">
        <f t="shared" si="340"/>
        <v>Non aberrante</v>
      </c>
      <c r="E10929" t="str">
        <f t="shared" si="341"/>
        <v>Non aberrante</v>
      </c>
    </row>
    <row r="10930" spans="1:5" x14ac:dyDescent="0.2">
      <c r="A10930">
        <v>8500107</v>
      </c>
      <c r="B10930" s="58">
        <v>18</v>
      </c>
      <c r="C10930" s="59">
        <v>1218.3670588235295</v>
      </c>
      <c r="D10930" t="str">
        <f t="shared" si="340"/>
        <v>Non aberrante</v>
      </c>
      <c r="E10930" t="str">
        <f t="shared" si="341"/>
        <v>Non aberrante</v>
      </c>
    </row>
    <row r="10931" spans="1:5" x14ac:dyDescent="0.2">
      <c r="A10931">
        <v>5100015</v>
      </c>
      <c r="B10931" s="60">
        <v>20</v>
      </c>
      <c r="C10931" s="61">
        <v>1218.3142857142857</v>
      </c>
      <c r="D10931" t="str">
        <f t="shared" si="340"/>
        <v>Non aberrante</v>
      </c>
      <c r="E10931" t="str">
        <f t="shared" si="341"/>
        <v>Non aberrante</v>
      </c>
    </row>
    <row r="10932" spans="1:5" x14ac:dyDescent="0.2">
      <c r="A10932">
        <v>5100012</v>
      </c>
      <c r="B10932" s="58">
        <v>29</v>
      </c>
      <c r="C10932" s="59">
        <v>1218.1760714285715</v>
      </c>
      <c r="D10932" t="str">
        <f t="shared" si="340"/>
        <v>Non aberrante</v>
      </c>
      <c r="E10932" t="str">
        <f t="shared" si="341"/>
        <v>Non aberrante</v>
      </c>
    </row>
    <row r="10933" spans="1:5" x14ac:dyDescent="0.2">
      <c r="A10933">
        <v>7100001</v>
      </c>
      <c r="B10933" s="60">
        <v>70</v>
      </c>
      <c r="C10933" s="61">
        <v>1218.1400000000001</v>
      </c>
      <c r="D10933" t="str">
        <f t="shared" si="340"/>
        <v>Non aberrante</v>
      </c>
      <c r="E10933" t="str">
        <f t="shared" si="341"/>
        <v>Non aberrante</v>
      </c>
    </row>
    <row r="10934" spans="1:5" x14ac:dyDescent="0.2">
      <c r="A10934">
        <v>8500105</v>
      </c>
      <c r="B10934" s="58">
        <v>30</v>
      </c>
      <c r="C10934" s="59">
        <v>1218.1071428571431</v>
      </c>
      <c r="D10934" t="str">
        <f t="shared" si="340"/>
        <v>Non aberrante</v>
      </c>
      <c r="E10934" t="str">
        <f t="shared" si="341"/>
        <v>Non aberrante</v>
      </c>
    </row>
    <row r="10935" spans="1:5" x14ac:dyDescent="0.2">
      <c r="A10935">
        <v>2600032</v>
      </c>
      <c r="B10935" s="60">
        <v>41</v>
      </c>
      <c r="C10935" s="61">
        <v>1217.7911111111111</v>
      </c>
      <c r="D10935" t="str">
        <f t="shared" si="340"/>
        <v>Non aberrante</v>
      </c>
      <c r="E10935" t="str">
        <f t="shared" si="341"/>
        <v>Non aberrante</v>
      </c>
    </row>
    <row r="10936" spans="1:5" x14ac:dyDescent="0.2">
      <c r="A10936">
        <v>2600031</v>
      </c>
      <c r="B10936" s="58">
        <v>29</v>
      </c>
      <c r="C10936" s="59">
        <v>1217.71</v>
      </c>
      <c r="D10936" t="str">
        <f t="shared" si="340"/>
        <v>Non aberrante</v>
      </c>
      <c r="E10936" t="str">
        <f t="shared" si="341"/>
        <v>Non aberrante</v>
      </c>
    </row>
    <row r="10937" spans="1:5" x14ac:dyDescent="0.2">
      <c r="A10937">
        <v>7100003</v>
      </c>
      <c r="B10937" s="60">
        <v>17</v>
      </c>
      <c r="C10937" s="61">
        <v>1217.6993749999999</v>
      </c>
      <c r="D10937" t="str">
        <f t="shared" si="340"/>
        <v>Non aberrante</v>
      </c>
      <c r="E10937" t="str">
        <f t="shared" si="341"/>
        <v>Non aberrante</v>
      </c>
    </row>
    <row r="10938" spans="1:5" x14ac:dyDescent="0.2">
      <c r="A10938">
        <v>5100012</v>
      </c>
      <c r="B10938" s="58">
        <v>19</v>
      </c>
      <c r="C10938" s="59">
        <v>1217.6888888888889</v>
      </c>
      <c r="D10938" t="str">
        <f t="shared" si="340"/>
        <v>Non aberrante</v>
      </c>
      <c r="E10938" t="str">
        <f t="shared" si="341"/>
        <v>Non aberrante</v>
      </c>
    </row>
    <row r="10939" spans="1:5" x14ac:dyDescent="0.2">
      <c r="A10939">
        <v>5100012</v>
      </c>
      <c r="B10939" s="60">
        <v>29</v>
      </c>
      <c r="C10939" s="61">
        <v>1217.1393548387096</v>
      </c>
      <c r="D10939" t="str">
        <f t="shared" si="340"/>
        <v>Non aberrante</v>
      </c>
      <c r="E10939" t="str">
        <f t="shared" si="341"/>
        <v>Non aberrante</v>
      </c>
    </row>
    <row r="10940" spans="1:5" x14ac:dyDescent="0.2">
      <c r="A10940">
        <v>1900008</v>
      </c>
      <c r="B10940" s="58">
        <v>148</v>
      </c>
      <c r="C10940" s="59">
        <v>1217.0817948717947</v>
      </c>
      <c r="D10940" t="str">
        <f t="shared" si="340"/>
        <v>Non aberrante</v>
      </c>
      <c r="E10940" t="str">
        <f t="shared" si="341"/>
        <v>Non aberrante</v>
      </c>
    </row>
    <row r="10941" spans="1:5" x14ac:dyDescent="0.2">
      <c r="A10941">
        <v>9900001</v>
      </c>
      <c r="B10941" s="60">
        <v>99</v>
      </c>
      <c r="C10941" s="61">
        <v>1217.04</v>
      </c>
      <c r="D10941" t="str">
        <f t="shared" si="340"/>
        <v>Non aberrante</v>
      </c>
      <c r="E10941" t="str">
        <f t="shared" si="341"/>
        <v>Non aberrante</v>
      </c>
    </row>
    <row r="10942" spans="1:5" x14ac:dyDescent="0.2">
      <c r="A10942">
        <v>8500092</v>
      </c>
      <c r="B10942" s="58">
        <v>49</v>
      </c>
      <c r="C10942" s="59">
        <v>1216.97</v>
      </c>
      <c r="D10942" t="str">
        <f t="shared" si="340"/>
        <v>Non aberrante</v>
      </c>
      <c r="E10942" t="str">
        <f t="shared" si="341"/>
        <v>Non aberrante</v>
      </c>
    </row>
    <row r="10943" spans="1:5" x14ac:dyDescent="0.2">
      <c r="A10943">
        <v>7100008</v>
      </c>
      <c r="B10943" s="60">
        <v>23</v>
      </c>
      <c r="C10943" s="61">
        <v>1216.9404545454545</v>
      </c>
      <c r="D10943" t="str">
        <f t="shared" si="340"/>
        <v>Non aberrante</v>
      </c>
      <c r="E10943" t="str">
        <f t="shared" si="341"/>
        <v>Non aberrante</v>
      </c>
    </row>
    <row r="10944" spans="1:5" x14ac:dyDescent="0.2">
      <c r="A10944">
        <v>8500093</v>
      </c>
      <c r="B10944" s="58">
        <v>26</v>
      </c>
      <c r="C10944" s="59">
        <v>1216.8103999999998</v>
      </c>
      <c r="D10944" t="str">
        <f t="shared" si="340"/>
        <v>Non aberrante</v>
      </c>
      <c r="E10944" t="str">
        <f t="shared" si="341"/>
        <v>Non aberrante</v>
      </c>
    </row>
    <row r="10945" spans="1:5" x14ac:dyDescent="0.2">
      <c r="A10945">
        <v>8500109</v>
      </c>
      <c r="B10945" s="60">
        <v>11</v>
      </c>
      <c r="C10945" s="61">
        <v>1216.8</v>
      </c>
      <c r="D10945" t="str">
        <f t="shared" si="340"/>
        <v>Non aberrante</v>
      </c>
      <c r="E10945" t="str">
        <f t="shared" si="341"/>
        <v>Non aberrante</v>
      </c>
    </row>
    <row r="10946" spans="1:5" x14ac:dyDescent="0.2">
      <c r="A10946">
        <v>5100012</v>
      </c>
      <c r="B10946" s="58">
        <v>24</v>
      </c>
      <c r="C10946" s="59">
        <v>1216.3527272727272</v>
      </c>
      <c r="D10946" t="str">
        <f t="shared" ref="D10946:D11009" si="342">IF(OR(B10946 &lt;$G$7, B10946 &gt; $G$8), "Aberrante", "Non aberrante")</f>
        <v>Non aberrante</v>
      </c>
      <c r="E10946" t="str">
        <f t="shared" ref="E10946:E11009" si="343">IF(OR(C10946 &lt;$J$7, C10946 &gt; $J$8), "Aberrante", "Non aberrante")</f>
        <v>Non aberrante</v>
      </c>
    </row>
    <row r="10947" spans="1:5" x14ac:dyDescent="0.2">
      <c r="A10947">
        <v>8500094</v>
      </c>
      <c r="B10947" s="60">
        <v>25</v>
      </c>
      <c r="C10947" s="61">
        <v>1216.3055555555554</v>
      </c>
      <c r="D10947" t="str">
        <f t="shared" si="342"/>
        <v>Non aberrante</v>
      </c>
      <c r="E10947" t="str">
        <f t="shared" si="343"/>
        <v>Non aberrante</v>
      </c>
    </row>
    <row r="10948" spans="1:5" x14ac:dyDescent="0.2">
      <c r="A10948">
        <v>2600020</v>
      </c>
      <c r="B10948" s="58">
        <v>15</v>
      </c>
      <c r="C10948" s="59">
        <v>1216.2857142857142</v>
      </c>
      <c r="D10948" t="str">
        <f t="shared" si="342"/>
        <v>Non aberrante</v>
      </c>
      <c r="E10948" t="str">
        <f t="shared" si="343"/>
        <v>Non aberrante</v>
      </c>
    </row>
    <row r="10949" spans="1:5" x14ac:dyDescent="0.2">
      <c r="A10949">
        <v>8500090</v>
      </c>
      <c r="B10949" s="60">
        <v>53</v>
      </c>
      <c r="C10949" s="61">
        <v>1215.986851851852</v>
      </c>
      <c r="D10949" t="str">
        <f t="shared" si="342"/>
        <v>Non aberrante</v>
      </c>
      <c r="E10949" t="str">
        <f t="shared" si="343"/>
        <v>Non aberrante</v>
      </c>
    </row>
    <row r="10950" spans="1:5" x14ac:dyDescent="0.2">
      <c r="A10950">
        <v>5100012</v>
      </c>
      <c r="B10950" s="58">
        <v>42</v>
      </c>
      <c r="C10950" s="59">
        <v>1215.8427272727272</v>
      </c>
      <c r="D10950" t="str">
        <f t="shared" si="342"/>
        <v>Non aberrante</v>
      </c>
      <c r="E10950" t="str">
        <f t="shared" si="343"/>
        <v>Non aberrante</v>
      </c>
    </row>
    <row r="10951" spans="1:5" x14ac:dyDescent="0.2">
      <c r="A10951">
        <v>8500105</v>
      </c>
      <c r="B10951" s="60">
        <v>30</v>
      </c>
      <c r="C10951" s="61">
        <v>1215.75</v>
      </c>
      <c r="D10951" t="str">
        <f t="shared" si="342"/>
        <v>Non aberrante</v>
      </c>
      <c r="E10951" t="str">
        <f t="shared" si="343"/>
        <v>Non aberrante</v>
      </c>
    </row>
    <row r="10952" spans="1:5" x14ac:dyDescent="0.2">
      <c r="A10952">
        <v>5100015</v>
      </c>
      <c r="B10952" s="58">
        <v>21</v>
      </c>
      <c r="C10952" s="59">
        <v>1215.6991304347825</v>
      </c>
      <c r="D10952" t="str">
        <f t="shared" si="342"/>
        <v>Non aberrante</v>
      </c>
      <c r="E10952" t="str">
        <f t="shared" si="343"/>
        <v>Non aberrante</v>
      </c>
    </row>
    <row r="10953" spans="1:5" x14ac:dyDescent="0.2">
      <c r="A10953">
        <v>2600019</v>
      </c>
      <c r="B10953" s="60">
        <v>32</v>
      </c>
      <c r="C10953" s="61">
        <v>1215.68</v>
      </c>
      <c r="D10953" t="str">
        <f t="shared" si="342"/>
        <v>Non aberrante</v>
      </c>
      <c r="E10953" t="str">
        <f t="shared" si="343"/>
        <v>Non aberrante</v>
      </c>
    </row>
    <row r="10954" spans="1:5" x14ac:dyDescent="0.2">
      <c r="A10954">
        <v>2600022</v>
      </c>
      <c r="B10954" s="58">
        <v>32</v>
      </c>
      <c r="C10954" s="59">
        <v>1215.68</v>
      </c>
      <c r="D10954" t="str">
        <f t="shared" si="342"/>
        <v>Non aberrante</v>
      </c>
      <c r="E10954" t="str">
        <f t="shared" si="343"/>
        <v>Non aberrante</v>
      </c>
    </row>
    <row r="10955" spans="1:5" x14ac:dyDescent="0.2">
      <c r="A10955">
        <v>1900008</v>
      </c>
      <c r="B10955" s="60">
        <v>46</v>
      </c>
      <c r="C10955" s="61">
        <v>1215.3104166666667</v>
      </c>
      <c r="D10955" t="str">
        <f t="shared" si="342"/>
        <v>Non aberrante</v>
      </c>
      <c r="E10955" t="str">
        <f t="shared" si="343"/>
        <v>Non aberrante</v>
      </c>
    </row>
    <row r="10956" spans="1:5" x14ac:dyDescent="0.2">
      <c r="A10956">
        <v>2600034</v>
      </c>
      <c r="B10956" s="58">
        <v>35</v>
      </c>
      <c r="C10956" s="59">
        <v>1215.1015625</v>
      </c>
      <c r="D10956" t="str">
        <f t="shared" si="342"/>
        <v>Non aberrante</v>
      </c>
      <c r="E10956" t="str">
        <f t="shared" si="343"/>
        <v>Non aberrante</v>
      </c>
    </row>
    <row r="10957" spans="1:5" x14ac:dyDescent="0.2">
      <c r="A10957">
        <v>8500093</v>
      </c>
      <c r="B10957" s="60">
        <v>67</v>
      </c>
      <c r="C10957" s="61">
        <v>1215.0882258064516</v>
      </c>
      <c r="D10957" t="str">
        <f t="shared" si="342"/>
        <v>Non aberrante</v>
      </c>
      <c r="E10957" t="str">
        <f t="shared" si="343"/>
        <v>Non aberrante</v>
      </c>
    </row>
    <row r="10958" spans="1:5" x14ac:dyDescent="0.2">
      <c r="A10958">
        <v>5100037</v>
      </c>
      <c r="B10958" s="58">
        <v>19</v>
      </c>
      <c r="C10958" s="59">
        <v>1214.9605882352939</v>
      </c>
      <c r="D10958" t="str">
        <f t="shared" si="342"/>
        <v>Non aberrante</v>
      </c>
      <c r="E10958" t="str">
        <f t="shared" si="343"/>
        <v>Non aberrante</v>
      </c>
    </row>
    <row r="10959" spans="1:5" x14ac:dyDescent="0.2">
      <c r="A10959">
        <v>2600032</v>
      </c>
      <c r="B10959" s="60">
        <v>28</v>
      </c>
      <c r="C10959" s="61">
        <v>1214.8920000000001</v>
      </c>
      <c r="D10959" t="str">
        <f t="shared" si="342"/>
        <v>Non aberrante</v>
      </c>
      <c r="E10959" t="str">
        <f t="shared" si="343"/>
        <v>Non aberrante</v>
      </c>
    </row>
    <row r="10960" spans="1:5" x14ac:dyDescent="0.2">
      <c r="A10960">
        <v>1900006</v>
      </c>
      <c r="B10960" s="58">
        <v>52</v>
      </c>
      <c r="C10960" s="59">
        <v>1214.8477192982457</v>
      </c>
      <c r="D10960" t="str">
        <f t="shared" si="342"/>
        <v>Non aberrante</v>
      </c>
      <c r="E10960" t="str">
        <f t="shared" si="343"/>
        <v>Non aberrante</v>
      </c>
    </row>
    <row r="10961" spans="1:5" x14ac:dyDescent="0.2">
      <c r="A10961">
        <v>1900006</v>
      </c>
      <c r="B10961" s="60">
        <v>65</v>
      </c>
      <c r="C10961" s="61">
        <v>1214.7860655737704</v>
      </c>
      <c r="D10961" t="str">
        <f t="shared" si="342"/>
        <v>Non aberrante</v>
      </c>
      <c r="E10961" t="str">
        <f t="shared" si="343"/>
        <v>Non aberrante</v>
      </c>
    </row>
    <row r="10962" spans="1:5" x14ac:dyDescent="0.2">
      <c r="A10962">
        <v>8500106</v>
      </c>
      <c r="B10962" s="58">
        <v>63</v>
      </c>
      <c r="C10962" s="59">
        <v>1214.7486206896551</v>
      </c>
      <c r="D10962" t="str">
        <f t="shared" si="342"/>
        <v>Non aberrante</v>
      </c>
      <c r="E10962" t="str">
        <f t="shared" si="343"/>
        <v>Non aberrante</v>
      </c>
    </row>
    <row r="10963" spans="1:5" x14ac:dyDescent="0.2">
      <c r="A10963">
        <v>1900011</v>
      </c>
      <c r="B10963" s="60">
        <v>92</v>
      </c>
      <c r="C10963" s="61">
        <v>1214.7423255813953</v>
      </c>
      <c r="D10963" t="str">
        <f t="shared" si="342"/>
        <v>Non aberrante</v>
      </c>
      <c r="E10963" t="str">
        <f t="shared" si="343"/>
        <v>Non aberrante</v>
      </c>
    </row>
    <row r="10964" spans="1:5" x14ac:dyDescent="0.2">
      <c r="A10964">
        <v>2600034</v>
      </c>
      <c r="B10964" s="58">
        <v>41</v>
      </c>
      <c r="C10964" s="59">
        <v>1214.2938461538461</v>
      </c>
      <c r="D10964" t="str">
        <f t="shared" si="342"/>
        <v>Non aberrante</v>
      </c>
      <c r="E10964" t="str">
        <f t="shared" si="343"/>
        <v>Non aberrante</v>
      </c>
    </row>
    <row r="10965" spans="1:5" x14ac:dyDescent="0.2">
      <c r="A10965">
        <v>5100012</v>
      </c>
      <c r="B10965" s="60">
        <v>19</v>
      </c>
      <c r="C10965" s="61">
        <v>1214.2688888888888</v>
      </c>
      <c r="D10965" t="str">
        <f t="shared" si="342"/>
        <v>Non aberrante</v>
      </c>
      <c r="E10965" t="str">
        <f t="shared" si="343"/>
        <v>Non aberrante</v>
      </c>
    </row>
    <row r="10966" spans="1:5" x14ac:dyDescent="0.2">
      <c r="A10966">
        <v>8500110</v>
      </c>
      <c r="B10966" s="58">
        <v>16</v>
      </c>
      <c r="C10966" s="59">
        <v>1213.8879999999999</v>
      </c>
      <c r="D10966" t="str">
        <f t="shared" si="342"/>
        <v>Non aberrante</v>
      </c>
      <c r="E10966" t="str">
        <f t="shared" si="343"/>
        <v>Non aberrante</v>
      </c>
    </row>
    <row r="10967" spans="1:5" x14ac:dyDescent="0.2">
      <c r="A10967">
        <v>8500092</v>
      </c>
      <c r="B10967" s="60">
        <v>27</v>
      </c>
      <c r="C10967" s="61">
        <v>1213.6499999999999</v>
      </c>
      <c r="D10967" t="str">
        <f t="shared" si="342"/>
        <v>Non aberrante</v>
      </c>
      <c r="E10967" t="str">
        <f t="shared" si="343"/>
        <v>Non aberrante</v>
      </c>
    </row>
    <row r="10968" spans="1:5" x14ac:dyDescent="0.2">
      <c r="A10968">
        <v>2600020</v>
      </c>
      <c r="B10968" s="58">
        <v>33</v>
      </c>
      <c r="C10968" s="59">
        <v>1213.2935294117647</v>
      </c>
      <c r="D10968" t="str">
        <f t="shared" si="342"/>
        <v>Non aberrante</v>
      </c>
      <c r="E10968" t="str">
        <f t="shared" si="343"/>
        <v>Non aberrante</v>
      </c>
    </row>
    <row r="10969" spans="1:5" x14ac:dyDescent="0.2">
      <c r="A10969">
        <v>8500094</v>
      </c>
      <c r="B10969" s="60">
        <v>20</v>
      </c>
      <c r="C10969" s="61">
        <v>1213.288888888889</v>
      </c>
      <c r="D10969" t="str">
        <f t="shared" si="342"/>
        <v>Non aberrante</v>
      </c>
      <c r="E10969" t="str">
        <f t="shared" si="343"/>
        <v>Non aberrante</v>
      </c>
    </row>
    <row r="10970" spans="1:5" x14ac:dyDescent="0.2">
      <c r="A10970">
        <v>8500108</v>
      </c>
      <c r="B10970" s="58">
        <v>13</v>
      </c>
      <c r="C10970" s="59">
        <v>1213.06</v>
      </c>
      <c r="D10970" t="str">
        <f t="shared" si="342"/>
        <v>Non aberrante</v>
      </c>
      <c r="E10970" t="str">
        <f t="shared" si="343"/>
        <v>Non aberrante</v>
      </c>
    </row>
    <row r="10971" spans="1:5" x14ac:dyDescent="0.2">
      <c r="A10971">
        <v>8500093</v>
      </c>
      <c r="B10971" s="60">
        <v>67</v>
      </c>
      <c r="C10971" s="61">
        <v>1212.9512500000001</v>
      </c>
      <c r="D10971" t="str">
        <f t="shared" si="342"/>
        <v>Non aberrante</v>
      </c>
      <c r="E10971" t="str">
        <f t="shared" si="343"/>
        <v>Non aberrante</v>
      </c>
    </row>
    <row r="10972" spans="1:5" x14ac:dyDescent="0.2">
      <c r="A10972">
        <v>2600031</v>
      </c>
      <c r="B10972" s="58">
        <v>38</v>
      </c>
      <c r="C10972" s="59">
        <v>1212.8622857142857</v>
      </c>
      <c r="D10972" t="str">
        <f t="shared" si="342"/>
        <v>Non aberrante</v>
      </c>
      <c r="E10972" t="str">
        <f t="shared" si="343"/>
        <v>Non aberrante</v>
      </c>
    </row>
    <row r="10973" spans="1:5" x14ac:dyDescent="0.2">
      <c r="A10973">
        <v>8500108</v>
      </c>
      <c r="B10973" s="60">
        <v>13</v>
      </c>
      <c r="C10973" s="61">
        <v>1212.8566666666666</v>
      </c>
      <c r="D10973" t="str">
        <f t="shared" si="342"/>
        <v>Non aberrante</v>
      </c>
      <c r="E10973" t="str">
        <f t="shared" si="343"/>
        <v>Non aberrante</v>
      </c>
    </row>
    <row r="10974" spans="1:5" x14ac:dyDescent="0.2">
      <c r="A10974">
        <v>8500094</v>
      </c>
      <c r="B10974" s="58">
        <v>31</v>
      </c>
      <c r="C10974" s="59">
        <v>1212.8307142857143</v>
      </c>
      <c r="D10974" t="str">
        <f t="shared" si="342"/>
        <v>Non aberrante</v>
      </c>
      <c r="E10974" t="str">
        <f t="shared" si="343"/>
        <v>Non aberrante</v>
      </c>
    </row>
    <row r="10975" spans="1:5" x14ac:dyDescent="0.2">
      <c r="A10975">
        <v>7100008</v>
      </c>
      <c r="B10975" s="60">
        <v>15</v>
      </c>
      <c r="C10975" s="61">
        <v>1212.73</v>
      </c>
      <c r="D10975" t="str">
        <f t="shared" si="342"/>
        <v>Non aberrante</v>
      </c>
      <c r="E10975" t="str">
        <f t="shared" si="343"/>
        <v>Non aberrante</v>
      </c>
    </row>
    <row r="10976" spans="1:5" x14ac:dyDescent="0.2">
      <c r="A10976">
        <v>8500112</v>
      </c>
      <c r="B10976" s="58">
        <v>15</v>
      </c>
      <c r="C10976" s="59">
        <v>1212.6937499999999</v>
      </c>
      <c r="D10976" t="str">
        <f t="shared" si="342"/>
        <v>Non aberrante</v>
      </c>
      <c r="E10976" t="str">
        <f t="shared" si="343"/>
        <v>Non aberrante</v>
      </c>
    </row>
    <row r="10977" spans="1:5" x14ac:dyDescent="0.2">
      <c r="A10977">
        <v>2600031</v>
      </c>
      <c r="B10977" s="60">
        <v>36</v>
      </c>
      <c r="C10977" s="61">
        <v>1212.6162162162161</v>
      </c>
      <c r="D10977" t="str">
        <f t="shared" si="342"/>
        <v>Non aberrante</v>
      </c>
      <c r="E10977" t="str">
        <f t="shared" si="343"/>
        <v>Non aberrante</v>
      </c>
    </row>
    <row r="10978" spans="1:5" x14ac:dyDescent="0.2">
      <c r="A10978">
        <v>8500108</v>
      </c>
      <c r="B10978" s="58">
        <v>13</v>
      </c>
      <c r="C10978" s="59">
        <v>1212.44</v>
      </c>
      <c r="D10978" t="str">
        <f t="shared" si="342"/>
        <v>Non aberrante</v>
      </c>
      <c r="E10978" t="str">
        <f t="shared" si="343"/>
        <v>Non aberrante</v>
      </c>
    </row>
    <row r="10979" spans="1:5" x14ac:dyDescent="0.2">
      <c r="A10979">
        <v>1900006</v>
      </c>
      <c r="B10979" s="60">
        <v>72</v>
      </c>
      <c r="C10979" s="61">
        <v>1212.3517808219178</v>
      </c>
      <c r="D10979" t="str">
        <f t="shared" si="342"/>
        <v>Non aberrante</v>
      </c>
      <c r="E10979" t="str">
        <f t="shared" si="343"/>
        <v>Non aberrante</v>
      </c>
    </row>
    <row r="10980" spans="1:5" x14ac:dyDescent="0.2">
      <c r="A10980">
        <v>7100001</v>
      </c>
      <c r="B10980" s="58">
        <v>20</v>
      </c>
      <c r="C10980" s="59">
        <v>1212.304761904762</v>
      </c>
      <c r="D10980" t="str">
        <f t="shared" si="342"/>
        <v>Non aberrante</v>
      </c>
      <c r="E10980" t="str">
        <f t="shared" si="343"/>
        <v>Non aberrante</v>
      </c>
    </row>
    <row r="10981" spans="1:5" x14ac:dyDescent="0.2">
      <c r="A10981">
        <v>7100008</v>
      </c>
      <c r="B10981" s="60">
        <v>22</v>
      </c>
      <c r="C10981" s="61">
        <v>1211.7886956521738</v>
      </c>
      <c r="D10981" t="str">
        <f t="shared" si="342"/>
        <v>Non aberrante</v>
      </c>
      <c r="E10981" t="str">
        <f t="shared" si="343"/>
        <v>Non aberrante</v>
      </c>
    </row>
    <row r="10982" spans="1:5" x14ac:dyDescent="0.2">
      <c r="A10982">
        <v>2600032</v>
      </c>
      <c r="B10982" s="58">
        <v>31</v>
      </c>
      <c r="C10982" s="59">
        <v>1211.7693333333334</v>
      </c>
      <c r="D10982" t="str">
        <f t="shared" si="342"/>
        <v>Non aberrante</v>
      </c>
      <c r="E10982" t="str">
        <f t="shared" si="343"/>
        <v>Non aberrante</v>
      </c>
    </row>
    <row r="10983" spans="1:5" x14ac:dyDescent="0.2">
      <c r="A10983">
        <v>1900005</v>
      </c>
      <c r="B10983" s="60">
        <v>35</v>
      </c>
      <c r="C10983" s="61">
        <v>1211.2081081081083</v>
      </c>
      <c r="D10983" t="str">
        <f t="shared" si="342"/>
        <v>Non aberrante</v>
      </c>
      <c r="E10983" t="str">
        <f t="shared" si="343"/>
        <v>Non aberrante</v>
      </c>
    </row>
    <row r="10984" spans="1:5" x14ac:dyDescent="0.2">
      <c r="A10984">
        <v>2600032</v>
      </c>
      <c r="B10984" s="58">
        <v>22</v>
      </c>
      <c r="C10984" s="59">
        <v>1211.02</v>
      </c>
      <c r="D10984" t="str">
        <f t="shared" si="342"/>
        <v>Non aberrante</v>
      </c>
      <c r="E10984" t="str">
        <f t="shared" si="343"/>
        <v>Non aberrante</v>
      </c>
    </row>
    <row r="10985" spans="1:5" x14ac:dyDescent="0.2">
      <c r="A10985">
        <v>8500091</v>
      </c>
      <c r="B10985" s="60">
        <v>23</v>
      </c>
      <c r="C10985" s="61">
        <v>1211.0022727272726</v>
      </c>
      <c r="D10985" t="str">
        <f t="shared" si="342"/>
        <v>Non aberrante</v>
      </c>
      <c r="E10985" t="str">
        <f t="shared" si="343"/>
        <v>Non aberrante</v>
      </c>
    </row>
    <row r="10986" spans="1:5" x14ac:dyDescent="0.2">
      <c r="A10986">
        <v>8500094</v>
      </c>
      <c r="B10986" s="58">
        <v>30</v>
      </c>
      <c r="C10986" s="59">
        <v>1210.9666666666665</v>
      </c>
      <c r="D10986" t="str">
        <f t="shared" si="342"/>
        <v>Non aberrante</v>
      </c>
      <c r="E10986" t="str">
        <f t="shared" si="343"/>
        <v>Non aberrante</v>
      </c>
    </row>
    <row r="10987" spans="1:5" x14ac:dyDescent="0.2">
      <c r="A10987">
        <v>5100022</v>
      </c>
      <c r="B10987" s="60">
        <v>237</v>
      </c>
      <c r="C10987" s="61">
        <v>1210.7737500000001</v>
      </c>
      <c r="D10987" t="str">
        <f t="shared" si="342"/>
        <v>Non aberrante</v>
      </c>
      <c r="E10987" t="str">
        <f t="shared" si="343"/>
        <v>Non aberrante</v>
      </c>
    </row>
    <row r="10988" spans="1:5" x14ac:dyDescent="0.2">
      <c r="A10988">
        <v>7100001</v>
      </c>
      <c r="B10988" s="58">
        <v>20</v>
      </c>
      <c r="C10988" s="59">
        <v>1210.5899999999999</v>
      </c>
      <c r="D10988" t="str">
        <f t="shared" si="342"/>
        <v>Non aberrante</v>
      </c>
      <c r="E10988" t="str">
        <f t="shared" si="343"/>
        <v>Non aberrante</v>
      </c>
    </row>
    <row r="10989" spans="1:5" x14ac:dyDescent="0.2">
      <c r="A10989">
        <v>5100038</v>
      </c>
      <c r="B10989" s="60">
        <v>20</v>
      </c>
      <c r="C10989" s="61">
        <v>1210.5142857142857</v>
      </c>
      <c r="D10989" t="str">
        <f t="shared" si="342"/>
        <v>Non aberrante</v>
      </c>
      <c r="E10989" t="str">
        <f t="shared" si="343"/>
        <v>Non aberrante</v>
      </c>
    </row>
    <row r="10990" spans="1:5" x14ac:dyDescent="0.2">
      <c r="A10990">
        <v>5100032</v>
      </c>
      <c r="B10990" s="58">
        <v>28</v>
      </c>
      <c r="C10990" s="59">
        <v>1210.5125925925925</v>
      </c>
      <c r="D10990" t="str">
        <f t="shared" si="342"/>
        <v>Non aberrante</v>
      </c>
      <c r="E10990" t="str">
        <f t="shared" si="343"/>
        <v>Non aberrante</v>
      </c>
    </row>
    <row r="10991" spans="1:5" x14ac:dyDescent="0.2">
      <c r="A10991">
        <v>7100001</v>
      </c>
      <c r="B10991" s="60">
        <v>40</v>
      </c>
      <c r="C10991" s="61">
        <v>1210.25</v>
      </c>
      <c r="D10991" t="str">
        <f t="shared" si="342"/>
        <v>Non aberrante</v>
      </c>
      <c r="E10991" t="str">
        <f t="shared" si="343"/>
        <v>Non aberrante</v>
      </c>
    </row>
    <row r="10992" spans="1:5" x14ac:dyDescent="0.2">
      <c r="A10992">
        <v>8500105</v>
      </c>
      <c r="B10992" s="58">
        <v>16</v>
      </c>
      <c r="C10992" s="59">
        <v>1210.2293333333332</v>
      </c>
      <c r="D10992" t="str">
        <f t="shared" si="342"/>
        <v>Non aberrante</v>
      </c>
      <c r="E10992" t="str">
        <f t="shared" si="343"/>
        <v>Non aberrante</v>
      </c>
    </row>
    <row r="10993" spans="1:5" x14ac:dyDescent="0.2">
      <c r="A10993">
        <v>1900011</v>
      </c>
      <c r="B10993" s="60">
        <v>94</v>
      </c>
      <c r="C10993" s="61">
        <v>1209.7032653061226</v>
      </c>
      <c r="D10993" t="str">
        <f t="shared" si="342"/>
        <v>Non aberrante</v>
      </c>
      <c r="E10993" t="str">
        <f t="shared" si="343"/>
        <v>Non aberrante</v>
      </c>
    </row>
    <row r="10994" spans="1:5" x14ac:dyDescent="0.2">
      <c r="A10994">
        <v>1900006</v>
      </c>
      <c r="B10994" s="58">
        <v>62</v>
      </c>
      <c r="C10994" s="59">
        <v>1209.558</v>
      </c>
      <c r="D10994" t="str">
        <f t="shared" si="342"/>
        <v>Non aberrante</v>
      </c>
      <c r="E10994" t="str">
        <f t="shared" si="343"/>
        <v>Non aberrante</v>
      </c>
    </row>
    <row r="10995" spans="1:5" x14ac:dyDescent="0.2">
      <c r="A10995">
        <v>1900006</v>
      </c>
      <c r="B10995" s="60">
        <v>36</v>
      </c>
      <c r="C10995" s="61">
        <v>1209.2929411764703</v>
      </c>
      <c r="D10995" t="str">
        <f t="shared" si="342"/>
        <v>Non aberrante</v>
      </c>
      <c r="E10995" t="str">
        <f t="shared" si="343"/>
        <v>Non aberrante</v>
      </c>
    </row>
    <row r="10996" spans="1:5" x14ac:dyDescent="0.2">
      <c r="A10996">
        <v>8500090</v>
      </c>
      <c r="B10996" s="58">
        <v>17</v>
      </c>
      <c r="C10996" s="59">
        <v>1209.125</v>
      </c>
      <c r="D10996" t="str">
        <f t="shared" si="342"/>
        <v>Non aberrante</v>
      </c>
      <c r="E10996" t="str">
        <f t="shared" si="343"/>
        <v>Non aberrante</v>
      </c>
    </row>
    <row r="10997" spans="1:5" x14ac:dyDescent="0.2">
      <c r="A10997">
        <v>5100032</v>
      </c>
      <c r="B10997" s="60">
        <v>30</v>
      </c>
      <c r="C10997" s="61">
        <v>1208.7107142857144</v>
      </c>
      <c r="D10997" t="str">
        <f t="shared" si="342"/>
        <v>Non aberrante</v>
      </c>
      <c r="E10997" t="str">
        <f t="shared" si="343"/>
        <v>Non aberrante</v>
      </c>
    </row>
    <row r="10998" spans="1:5" x14ac:dyDescent="0.2">
      <c r="A10998">
        <v>1900011</v>
      </c>
      <c r="B10998" s="58">
        <v>100</v>
      </c>
      <c r="C10998" s="59">
        <v>1208.5446428571429</v>
      </c>
      <c r="D10998" t="str">
        <f t="shared" si="342"/>
        <v>Non aberrante</v>
      </c>
      <c r="E10998" t="str">
        <f t="shared" si="343"/>
        <v>Non aberrante</v>
      </c>
    </row>
    <row r="10999" spans="1:5" x14ac:dyDescent="0.2">
      <c r="A10999">
        <v>2600032</v>
      </c>
      <c r="B10999" s="60">
        <v>22</v>
      </c>
      <c r="C10999" s="61">
        <v>1208.3</v>
      </c>
      <c r="D10999" t="str">
        <f t="shared" si="342"/>
        <v>Non aberrante</v>
      </c>
      <c r="E10999" t="str">
        <f t="shared" si="343"/>
        <v>Non aberrante</v>
      </c>
    </row>
    <row r="11000" spans="1:5" x14ac:dyDescent="0.2">
      <c r="A11000">
        <v>8500109</v>
      </c>
      <c r="B11000" s="58">
        <v>21</v>
      </c>
      <c r="C11000" s="59">
        <v>1207.8743478260869</v>
      </c>
      <c r="D11000" t="str">
        <f t="shared" si="342"/>
        <v>Non aberrante</v>
      </c>
      <c r="E11000" t="str">
        <f t="shared" si="343"/>
        <v>Non aberrante</v>
      </c>
    </row>
    <row r="11001" spans="1:5" x14ac:dyDescent="0.2">
      <c r="A11001">
        <v>5100012</v>
      </c>
      <c r="B11001" s="60">
        <v>19</v>
      </c>
      <c r="C11001" s="61">
        <v>1207.7350000000001</v>
      </c>
      <c r="D11001" t="str">
        <f t="shared" si="342"/>
        <v>Non aberrante</v>
      </c>
      <c r="E11001" t="str">
        <f t="shared" si="343"/>
        <v>Non aberrante</v>
      </c>
    </row>
    <row r="11002" spans="1:5" x14ac:dyDescent="0.2">
      <c r="A11002">
        <v>9900001</v>
      </c>
      <c r="B11002" s="58">
        <v>68</v>
      </c>
      <c r="C11002" s="59">
        <v>1207.2172222222223</v>
      </c>
      <c r="D11002" t="str">
        <f t="shared" si="342"/>
        <v>Non aberrante</v>
      </c>
      <c r="E11002" t="str">
        <f t="shared" si="343"/>
        <v>Non aberrante</v>
      </c>
    </row>
    <row r="11003" spans="1:5" x14ac:dyDescent="0.2">
      <c r="A11003">
        <v>2600018</v>
      </c>
      <c r="B11003" s="60">
        <v>23</v>
      </c>
      <c r="C11003" s="61">
        <v>1207.0619047619045</v>
      </c>
      <c r="D11003" t="str">
        <f t="shared" si="342"/>
        <v>Non aberrante</v>
      </c>
      <c r="E11003" t="str">
        <f t="shared" si="343"/>
        <v>Non aberrante</v>
      </c>
    </row>
    <row r="11004" spans="1:5" x14ac:dyDescent="0.2">
      <c r="A11004">
        <v>5100033</v>
      </c>
      <c r="B11004" s="58">
        <v>14</v>
      </c>
      <c r="C11004" s="59">
        <v>1207.0584615384614</v>
      </c>
      <c r="D11004" t="str">
        <f t="shared" si="342"/>
        <v>Non aberrante</v>
      </c>
      <c r="E11004" t="str">
        <f t="shared" si="343"/>
        <v>Non aberrante</v>
      </c>
    </row>
    <row r="11005" spans="1:5" x14ac:dyDescent="0.2">
      <c r="A11005">
        <v>5100014</v>
      </c>
      <c r="B11005" s="60">
        <v>24</v>
      </c>
      <c r="C11005" s="61">
        <v>1206.9138461538462</v>
      </c>
      <c r="D11005" t="str">
        <f t="shared" si="342"/>
        <v>Non aberrante</v>
      </c>
      <c r="E11005" t="str">
        <f t="shared" si="343"/>
        <v>Non aberrante</v>
      </c>
    </row>
    <row r="11006" spans="1:5" x14ac:dyDescent="0.2">
      <c r="A11006">
        <v>8500093</v>
      </c>
      <c r="B11006" s="58">
        <v>69</v>
      </c>
      <c r="C11006" s="59">
        <v>1206.8976190476189</v>
      </c>
      <c r="D11006" t="str">
        <f t="shared" si="342"/>
        <v>Non aberrante</v>
      </c>
      <c r="E11006" t="str">
        <f t="shared" si="343"/>
        <v>Non aberrante</v>
      </c>
    </row>
    <row r="11007" spans="1:5" x14ac:dyDescent="0.2">
      <c r="A11007">
        <v>8500094</v>
      </c>
      <c r="B11007" s="60">
        <v>38</v>
      </c>
      <c r="C11007" s="61">
        <v>1206.8905555555555</v>
      </c>
      <c r="D11007" t="str">
        <f t="shared" si="342"/>
        <v>Non aberrante</v>
      </c>
      <c r="E11007" t="str">
        <f t="shared" si="343"/>
        <v>Non aberrante</v>
      </c>
    </row>
    <row r="11008" spans="1:5" x14ac:dyDescent="0.2">
      <c r="A11008">
        <v>2600018</v>
      </c>
      <c r="B11008" s="58">
        <v>14</v>
      </c>
      <c r="C11008" s="59">
        <v>1206.8107692307692</v>
      </c>
      <c r="D11008" t="str">
        <f t="shared" si="342"/>
        <v>Non aberrante</v>
      </c>
      <c r="E11008" t="str">
        <f t="shared" si="343"/>
        <v>Non aberrante</v>
      </c>
    </row>
    <row r="11009" spans="1:5" x14ac:dyDescent="0.2">
      <c r="A11009">
        <v>8500110</v>
      </c>
      <c r="B11009" s="60">
        <v>10</v>
      </c>
      <c r="C11009" s="61">
        <v>1206.7777777777776</v>
      </c>
      <c r="D11009" t="str">
        <f t="shared" si="342"/>
        <v>Non aberrante</v>
      </c>
      <c r="E11009" t="str">
        <f t="shared" si="343"/>
        <v>Non aberrante</v>
      </c>
    </row>
    <row r="11010" spans="1:5" x14ac:dyDescent="0.2">
      <c r="A11010">
        <v>8500092</v>
      </c>
      <c r="B11010" s="58">
        <v>39</v>
      </c>
      <c r="C11010" s="59">
        <v>1206.6219512195121</v>
      </c>
      <c r="D11010" t="str">
        <f t="shared" ref="D11010:D11073" si="344">IF(OR(B11010 &lt;$G$7, B11010 &gt; $G$8), "Aberrante", "Non aberrante")</f>
        <v>Non aberrante</v>
      </c>
      <c r="E11010" t="str">
        <f t="shared" ref="E11010:E11073" si="345">IF(OR(C11010 &lt;$J$7, C11010 &gt; $J$8), "Aberrante", "Non aberrante")</f>
        <v>Non aberrante</v>
      </c>
    </row>
    <row r="11011" spans="1:5" x14ac:dyDescent="0.2">
      <c r="A11011">
        <v>5100014</v>
      </c>
      <c r="B11011" s="60">
        <v>21</v>
      </c>
      <c r="C11011" s="61">
        <v>1205.8620000000001</v>
      </c>
      <c r="D11011" t="str">
        <f t="shared" si="344"/>
        <v>Non aberrante</v>
      </c>
      <c r="E11011" t="str">
        <f t="shared" si="345"/>
        <v>Non aberrante</v>
      </c>
    </row>
    <row r="11012" spans="1:5" x14ac:dyDescent="0.2">
      <c r="A11012">
        <v>7100008</v>
      </c>
      <c r="B11012" s="58">
        <v>28</v>
      </c>
      <c r="C11012" s="59">
        <v>1205.7338461538461</v>
      </c>
      <c r="D11012" t="str">
        <f t="shared" si="344"/>
        <v>Non aberrante</v>
      </c>
      <c r="E11012" t="str">
        <f t="shared" si="345"/>
        <v>Non aberrante</v>
      </c>
    </row>
    <row r="11013" spans="1:5" x14ac:dyDescent="0.2">
      <c r="A11013">
        <v>1900011</v>
      </c>
      <c r="B11013" s="60">
        <v>144</v>
      </c>
      <c r="C11013" s="61">
        <v>1205.5885714285714</v>
      </c>
      <c r="D11013" t="str">
        <f t="shared" si="344"/>
        <v>Non aberrante</v>
      </c>
      <c r="E11013" t="str">
        <f t="shared" si="345"/>
        <v>Non aberrante</v>
      </c>
    </row>
    <row r="11014" spans="1:5" x14ac:dyDescent="0.2">
      <c r="A11014">
        <v>2600032</v>
      </c>
      <c r="B11014" s="58">
        <v>22</v>
      </c>
      <c r="C11014" s="59">
        <v>1205.4349999999999</v>
      </c>
      <c r="D11014" t="str">
        <f t="shared" si="344"/>
        <v>Non aberrante</v>
      </c>
      <c r="E11014" t="str">
        <f t="shared" si="345"/>
        <v>Non aberrante</v>
      </c>
    </row>
    <row r="11015" spans="1:5" x14ac:dyDescent="0.2">
      <c r="A11015">
        <v>1900011</v>
      </c>
      <c r="B11015" s="60">
        <v>64</v>
      </c>
      <c r="C11015" s="61">
        <v>1205.2945454545454</v>
      </c>
      <c r="D11015" t="str">
        <f t="shared" si="344"/>
        <v>Non aberrante</v>
      </c>
      <c r="E11015" t="str">
        <f t="shared" si="345"/>
        <v>Non aberrante</v>
      </c>
    </row>
    <row r="11016" spans="1:5" x14ac:dyDescent="0.2">
      <c r="A11016">
        <v>1900006</v>
      </c>
      <c r="B11016" s="58">
        <v>46</v>
      </c>
      <c r="C11016" s="59">
        <v>1205.1780952380952</v>
      </c>
      <c r="D11016" t="str">
        <f t="shared" si="344"/>
        <v>Non aberrante</v>
      </c>
      <c r="E11016" t="str">
        <f t="shared" si="345"/>
        <v>Non aberrante</v>
      </c>
    </row>
    <row r="11017" spans="1:5" x14ac:dyDescent="0.2">
      <c r="A11017">
        <v>2600032</v>
      </c>
      <c r="B11017" s="60">
        <v>40</v>
      </c>
      <c r="C11017" s="61">
        <v>1204.8558139534885</v>
      </c>
      <c r="D11017" t="str">
        <f t="shared" si="344"/>
        <v>Non aberrante</v>
      </c>
      <c r="E11017" t="str">
        <f t="shared" si="345"/>
        <v>Non aberrante</v>
      </c>
    </row>
    <row r="11018" spans="1:5" x14ac:dyDescent="0.2">
      <c r="A11018">
        <v>1900006</v>
      </c>
      <c r="B11018" s="58">
        <v>65</v>
      </c>
      <c r="C11018" s="59">
        <v>1204.3767605633802</v>
      </c>
      <c r="D11018" t="str">
        <f t="shared" si="344"/>
        <v>Non aberrante</v>
      </c>
      <c r="E11018" t="str">
        <f t="shared" si="345"/>
        <v>Non aberrante</v>
      </c>
    </row>
    <row r="11019" spans="1:5" x14ac:dyDescent="0.2">
      <c r="A11019">
        <v>5100012</v>
      </c>
      <c r="B11019" s="60">
        <v>21</v>
      </c>
      <c r="C11019" s="61">
        <v>1204.3500000000001</v>
      </c>
      <c r="D11019" t="str">
        <f t="shared" si="344"/>
        <v>Non aberrante</v>
      </c>
      <c r="E11019" t="str">
        <f t="shared" si="345"/>
        <v>Non aberrante</v>
      </c>
    </row>
    <row r="11020" spans="1:5" x14ac:dyDescent="0.2">
      <c r="A11020">
        <v>5100032</v>
      </c>
      <c r="B11020" s="58">
        <v>14</v>
      </c>
      <c r="C11020" s="59">
        <v>1204.2476923076924</v>
      </c>
      <c r="D11020" t="str">
        <f t="shared" si="344"/>
        <v>Non aberrante</v>
      </c>
      <c r="E11020" t="str">
        <f t="shared" si="345"/>
        <v>Non aberrante</v>
      </c>
    </row>
    <row r="11021" spans="1:5" x14ac:dyDescent="0.2">
      <c r="A11021">
        <v>8500094</v>
      </c>
      <c r="B11021" s="60">
        <v>40</v>
      </c>
      <c r="C11021" s="61">
        <v>1204.1837837837836</v>
      </c>
      <c r="D11021" t="str">
        <f t="shared" si="344"/>
        <v>Non aberrante</v>
      </c>
      <c r="E11021" t="str">
        <f t="shared" si="345"/>
        <v>Non aberrante</v>
      </c>
    </row>
    <row r="11022" spans="1:5" x14ac:dyDescent="0.2">
      <c r="A11022">
        <v>8500090</v>
      </c>
      <c r="B11022" s="58">
        <v>17</v>
      </c>
      <c r="C11022" s="59">
        <v>1204.0887499999999</v>
      </c>
      <c r="D11022" t="str">
        <f t="shared" si="344"/>
        <v>Non aberrante</v>
      </c>
      <c r="E11022" t="str">
        <f t="shared" si="345"/>
        <v>Non aberrante</v>
      </c>
    </row>
    <row r="11023" spans="1:5" x14ac:dyDescent="0.2">
      <c r="A11023">
        <v>8500108</v>
      </c>
      <c r="B11023" s="60">
        <v>39</v>
      </c>
      <c r="C11023" s="61">
        <v>1203.7778048780488</v>
      </c>
      <c r="D11023" t="str">
        <f t="shared" si="344"/>
        <v>Non aberrante</v>
      </c>
      <c r="E11023" t="str">
        <f t="shared" si="345"/>
        <v>Non aberrante</v>
      </c>
    </row>
    <row r="11024" spans="1:5" x14ac:dyDescent="0.2">
      <c r="A11024">
        <v>8500106</v>
      </c>
      <c r="B11024" s="58">
        <v>13</v>
      </c>
      <c r="C11024" s="59">
        <v>1203.55</v>
      </c>
      <c r="D11024" t="str">
        <f t="shared" si="344"/>
        <v>Non aberrante</v>
      </c>
      <c r="E11024" t="str">
        <f t="shared" si="345"/>
        <v>Non aberrante</v>
      </c>
    </row>
    <row r="11025" spans="1:5" x14ac:dyDescent="0.2">
      <c r="A11025">
        <v>8500112</v>
      </c>
      <c r="B11025" s="60">
        <v>14</v>
      </c>
      <c r="C11025" s="61">
        <v>1203.3525</v>
      </c>
      <c r="D11025" t="str">
        <f t="shared" si="344"/>
        <v>Non aberrante</v>
      </c>
      <c r="E11025" t="str">
        <f t="shared" si="345"/>
        <v>Non aberrante</v>
      </c>
    </row>
    <row r="11026" spans="1:5" x14ac:dyDescent="0.2">
      <c r="A11026">
        <v>8500105</v>
      </c>
      <c r="B11026" s="58">
        <v>12</v>
      </c>
      <c r="C11026" s="59">
        <v>1203.3272727272727</v>
      </c>
      <c r="D11026" t="str">
        <f t="shared" si="344"/>
        <v>Non aberrante</v>
      </c>
      <c r="E11026" t="str">
        <f t="shared" si="345"/>
        <v>Non aberrante</v>
      </c>
    </row>
    <row r="11027" spans="1:5" x14ac:dyDescent="0.2">
      <c r="A11027">
        <v>8500111</v>
      </c>
      <c r="B11027" s="60">
        <v>11</v>
      </c>
      <c r="C11027" s="61">
        <v>1203.2441666666666</v>
      </c>
      <c r="D11027" t="str">
        <f t="shared" si="344"/>
        <v>Non aberrante</v>
      </c>
      <c r="E11027" t="str">
        <f t="shared" si="345"/>
        <v>Non aberrante</v>
      </c>
    </row>
    <row r="11028" spans="1:5" x14ac:dyDescent="0.2">
      <c r="A11028">
        <v>9900004</v>
      </c>
      <c r="B11028" s="58">
        <v>3</v>
      </c>
      <c r="C11028" s="59">
        <v>55.629999999999995</v>
      </c>
      <c r="D11028" t="str">
        <f t="shared" si="344"/>
        <v>Non aberrante</v>
      </c>
      <c r="E11028" t="str">
        <f t="shared" si="345"/>
        <v>Non aberrante</v>
      </c>
    </row>
    <row r="11029" spans="1:5" x14ac:dyDescent="0.2">
      <c r="A11029">
        <v>5100014</v>
      </c>
      <c r="B11029" s="60">
        <v>24</v>
      </c>
      <c r="C11029" s="61">
        <v>1203.0327272727272</v>
      </c>
      <c r="D11029" t="str">
        <f t="shared" si="344"/>
        <v>Non aberrante</v>
      </c>
      <c r="E11029" t="str">
        <f t="shared" si="345"/>
        <v>Non aberrante</v>
      </c>
    </row>
    <row r="11030" spans="1:5" x14ac:dyDescent="0.2">
      <c r="A11030">
        <v>7100008</v>
      </c>
      <c r="B11030" s="58">
        <v>15</v>
      </c>
      <c r="C11030" s="59">
        <v>1202.8392857142858</v>
      </c>
      <c r="D11030" t="str">
        <f t="shared" si="344"/>
        <v>Non aberrante</v>
      </c>
      <c r="E11030" t="str">
        <f t="shared" si="345"/>
        <v>Non aberrante</v>
      </c>
    </row>
    <row r="11031" spans="1:5" x14ac:dyDescent="0.2">
      <c r="A11031">
        <v>8500094</v>
      </c>
      <c r="B11031" s="60">
        <v>16</v>
      </c>
      <c r="C11031" s="61">
        <v>1202.77</v>
      </c>
      <c r="D11031" t="str">
        <f t="shared" si="344"/>
        <v>Non aberrante</v>
      </c>
      <c r="E11031" t="str">
        <f t="shared" si="345"/>
        <v>Non aberrante</v>
      </c>
    </row>
    <row r="11032" spans="1:5" x14ac:dyDescent="0.2">
      <c r="A11032">
        <v>8500112</v>
      </c>
      <c r="B11032" s="58">
        <v>11</v>
      </c>
      <c r="C11032" s="59">
        <v>1202.7216666666666</v>
      </c>
      <c r="D11032" t="str">
        <f t="shared" si="344"/>
        <v>Non aberrante</v>
      </c>
      <c r="E11032" t="str">
        <f t="shared" si="345"/>
        <v>Non aberrante</v>
      </c>
    </row>
    <row r="11033" spans="1:5" x14ac:dyDescent="0.2">
      <c r="A11033">
        <v>5100017</v>
      </c>
      <c r="B11033" s="60">
        <v>19</v>
      </c>
      <c r="C11033" s="61">
        <v>1202.627619047619</v>
      </c>
      <c r="D11033" t="str">
        <f t="shared" si="344"/>
        <v>Non aberrante</v>
      </c>
      <c r="E11033" t="str">
        <f t="shared" si="345"/>
        <v>Non aberrante</v>
      </c>
    </row>
    <row r="11034" spans="1:5" x14ac:dyDescent="0.2">
      <c r="A11034">
        <v>5100014</v>
      </c>
      <c r="B11034" s="58">
        <v>54</v>
      </c>
      <c r="C11034" s="59">
        <v>1202.508679245283</v>
      </c>
      <c r="D11034" t="str">
        <f t="shared" si="344"/>
        <v>Non aberrante</v>
      </c>
      <c r="E11034" t="str">
        <f t="shared" si="345"/>
        <v>Non aberrante</v>
      </c>
    </row>
    <row r="11035" spans="1:5" x14ac:dyDescent="0.2">
      <c r="A11035">
        <v>8500094</v>
      </c>
      <c r="B11035" s="60">
        <v>16</v>
      </c>
      <c r="C11035" s="61">
        <v>1202.44</v>
      </c>
      <c r="D11035" t="str">
        <f t="shared" si="344"/>
        <v>Non aberrante</v>
      </c>
      <c r="E11035" t="str">
        <f t="shared" si="345"/>
        <v>Non aberrante</v>
      </c>
    </row>
    <row r="11036" spans="1:5" x14ac:dyDescent="0.2">
      <c r="A11036">
        <v>2600032</v>
      </c>
      <c r="B11036" s="58">
        <v>22</v>
      </c>
      <c r="C11036" s="59">
        <v>1202.4100000000001</v>
      </c>
      <c r="D11036" t="str">
        <f t="shared" si="344"/>
        <v>Non aberrante</v>
      </c>
      <c r="E11036" t="str">
        <f t="shared" si="345"/>
        <v>Non aberrante</v>
      </c>
    </row>
    <row r="11037" spans="1:5" x14ac:dyDescent="0.2">
      <c r="A11037">
        <v>9900004</v>
      </c>
      <c r="B11037" s="60">
        <v>96</v>
      </c>
      <c r="C11037" s="61">
        <v>1202.2841379310344</v>
      </c>
      <c r="D11037" t="str">
        <f t="shared" si="344"/>
        <v>Non aberrante</v>
      </c>
      <c r="E11037" t="str">
        <f t="shared" si="345"/>
        <v>Non aberrante</v>
      </c>
    </row>
    <row r="11038" spans="1:5" x14ac:dyDescent="0.2">
      <c r="A11038">
        <v>8500090</v>
      </c>
      <c r="B11038" s="58">
        <v>20</v>
      </c>
      <c r="C11038" s="59">
        <v>1202</v>
      </c>
      <c r="D11038" t="str">
        <f t="shared" si="344"/>
        <v>Non aberrante</v>
      </c>
      <c r="E11038" t="str">
        <f t="shared" si="345"/>
        <v>Non aberrante</v>
      </c>
    </row>
    <row r="11039" spans="1:5" x14ac:dyDescent="0.2">
      <c r="A11039">
        <v>9900002</v>
      </c>
      <c r="B11039" s="60">
        <v>72</v>
      </c>
      <c r="C11039" s="61">
        <v>1201.9913513513516</v>
      </c>
      <c r="D11039" t="str">
        <f t="shared" si="344"/>
        <v>Non aberrante</v>
      </c>
      <c r="E11039" t="str">
        <f t="shared" si="345"/>
        <v>Non aberrante</v>
      </c>
    </row>
    <row r="11040" spans="1:5" x14ac:dyDescent="0.2">
      <c r="A11040">
        <v>7100002</v>
      </c>
      <c r="B11040" s="58">
        <v>20</v>
      </c>
      <c r="C11040" s="59">
        <v>1201.7619047619046</v>
      </c>
      <c r="D11040" t="str">
        <f t="shared" si="344"/>
        <v>Non aberrante</v>
      </c>
      <c r="E11040" t="str">
        <f t="shared" si="345"/>
        <v>Non aberrante</v>
      </c>
    </row>
    <row r="11041" spans="1:5" x14ac:dyDescent="0.2">
      <c r="A11041">
        <v>8500093</v>
      </c>
      <c r="B11041" s="60">
        <v>83</v>
      </c>
      <c r="C11041" s="61">
        <v>1201.6043209876545</v>
      </c>
      <c r="D11041" t="str">
        <f t="shared" si="344"/>
        <v>Non aberrante</v>
      </c>
      <c r="E11041" t="str">
        <f t="shared" si="345"/>
        <v>Non aberrante</v>
      </c>
    </row>
    <row r="11042" spans="1:5" x14ac:dyDescent="0.2">
      <c r="A11042">
        <v>7100001</v>
      </c>
      <c r="B11042" s="58">
        <v>20</v>
      </c>
      <c r="C11042" s="59">
        <v>1201.5052631578947</v>
      </c>
      <c r="D11042" t="str">
        <f t="shared" si="344"/>
        <v>Non aberrante</v>
      </c>
      <c r="E11042" t="str">
        <f t="shared" si="345"/>
        <v>Non aberrante</v>
      </c>
    </row>
    <row r="11043" spans="1:5" x14ac:dyDescent="0.2">
      <c r="A11043">
        <v>8500094</v>
      </c>
      <c r="B11043" s="60">
        <v>16</v>
      </c>
      <c r="C11043" s="61">
        <v>1201.19</v>
      </c>
      <c r="D11043" t="str">
        <f t="shared" si="344"/>
        <v>Non aberrante</v>
      </c>
      <c r="E11043" t="str">
        <f t="shared" si="345"/>
        <v>Non aberrante</v>
      </c>
    </row>
    <row r="11044" spans="1:5" x14ac:dyDescent="0.2">
      <c r="A11044">
        <v>8500092</v>
      </c>
      <c r="B11044" s="58">
        <v>20</v>
      </c>
      <c r="C11044" s="59">
        <v>1201.1894736842105</v>
      </c>
      <c r="D11044" t="str">
        <f t="shared" si="344"/>
        <v>Non aberrante</v>
      </c>
      <c r="E11044" t="str">
        <f t="shared" si="345"/>
        <v>Non aberrante</v>
      </c>
    </row>
    <row r="11045" spans="1:5" x14ac:dyDescent="0.2">
      <c r="A11045">
        <v>8500108</v>
      </c>
      <c r="B11045" s="60">
        <v>30</v>
      </c>
      <c r="C11045" s="61">
        <v>1201.0071428571428</v>
      </c>
      <c r="D11045" t="str">
        <f t="shared" si="344"/>
        <v>Non aberrante</v>
      </c>
      <c r="E11045" t="str">
        <f t="shared" si="345"/>
        <v>Non aberrante</v>
      </c>
    </row>
    <row r="11046" spans="1:5" x14ac:dyDescent="0.2">
      <c r="A11046">
        <v>7100001</v>
      </c>
      <c r="B11046" s="58">
        <v>20</v>
      </c>
      <c r="C11046" s="59">
        <v>1200.76</v>
      </c>
      <c r="D11046" t="str">
        <f t="shared" si="344"/>
        <v>Non aberrante</v>
      </c>
      <c r="E11046" t="str">
        <f t="shared" si="345"/>
        <v>Non aberrante</v>
      </c>
    </row>
    <row r="11047" spans="1:5" x14ac:dyDescent="0.2">
      <c r="A11047">
        <v>9900003</v>
      </c>
      <c r="B11047" s="60">
        <v>59</v>
      </c>
      <c r="C11047" s="61">
        <v>1200.6285454545455</v>
      </c>
      <c r="D11047" t="str">
        <f t="shared" si="344"/>
        <v>Non aberrante</v>
      </c>
      <c r="E11047" t="str">
        <f t="shared" si="345"/>
        <v>Non aberrante</v>
      </c>
    </row>
    <row r="11048" spans="1:5" x14ac:dyDescent="0.2">
      <c r="A11048">
        <v>8500092</v>
      </c>
      <c r="B11048" s="58">
        <v>67</v>
      </c>
      <c r="C11048" s="59">
        <v>1200.2475714285713</v>
      </c>
      <c r="D11048" t="str">
        <f t="shared" si="344"/>
        <v>Non aberrante</v>
      </c>
      <c r="E11048" t="str">
        <f t="shared" si="345"/>
        <v>Non aberrante</v>
      </c>
    </row>
    <row r="11049" spans="1:5" x14ac:dyDescent="0.2">
      <c r="A11049">
        <v>7100001</v>
      </c>
      <c r="B11049" s="60">
        <v>21</v>
      </c>
      <c r="C11049" s="61">
        <v>1200.2339999999999</v>
      </c>
      <c r="D11049" t="str">
        <f t="shared" si="344"/>
        <v>Non aberrante</v>
      </c>
      <c r="E11049" t="str">
        <f t="shared" si="345"/>
        <v>Non aberrante</v>
      </c>
    </row>
    <row r="11050" spans="1:5" x14ac:dyDescent="0.2">
      <c r="A11050">
        <v>1900006</v>
      </c>
      <c r="B11050" s="58">
        <v>88</v>
      </c>
      <c r="C11050" s="59">
        <v>1199.8948314606741</v>
      </c>
      <c r="D11050" t="str">
        <f t="shared" si="344"/>
        <v>Non aberrante</v>
      </c>
      <c r="E11050" t="str">
        <f t="shared" si="345"/>
        <v>Non aberrante</v>
      </c>
    </row>
    <row r="11051" spans="1:5" x14ac:dyDescent="0.2">
      <c r="A11051">
        <v>7100010</v>
      </c>
      <c r="B11051" s="60">
        <v>15</v>
      </c>
      <c r="C11051" s="61">
        <v>1199.8499999999999</v>
      </c>
      <c r="D11051" t="str">
        <f t="shared" si="344"/>
        <v>Non aberrante</v>
      </c>
      <c r="E11051" t="str">
        <f t="shared" si="345"/>
        <v>Non aberrante</v>
      </c>
    </row>
    <row r="11052" spans="1:5" x14ac:dyDescent="0.2">
      <c r="A11052">
        <v>7100001</v>
      </c>
      <c r="B11052" s="58">
        <v>20</v>
      </c>
      <c r="C11052" s="59">
        <v>1199.8105263157895</v>
      </c>
      <c r="D11052" t="str">
        <f t="shared" si="344"/>
        <v>Non aberrante</v>
      </c>
      <c r="E11052" t="str">
        <f t="shared" si="345"/>
        <v>Non aberrante</v>
      </c>
    </row>
    <row r="11053" spans="1:5" x14ac:dyDescent="0.2">
      <c r="A11053">
        <v>8500092</v>
      </c>
      <c r="B11053" s="60">
        <v>96</v>
      </c>
      <c r="C11053" s="61">
        <v>1199.8101098901097</v>
      </c>
      <c r="D11053" t="str">
        <f t="shared" si="344"/>
        <v>Non aberrante</v>
      </c>
      <c r="E11053" t="str">
        <f t="shared" si="345"/>
        <v>Non aberrante</v>
      </c>
    </row>
    <row r="11054" spans="1:5" x14ac:dyDescent="0.2">
      <c r="A11054">
        <v>2600030</v>
      </c>
      <c r="B11054" s="58">
        <v>20</v>
      </c>
      <c r="C11054" s="59">
        <v>1199.8</v>
      </c>
      <c r="D11054" t="str">
        <f t="shared" si="344"/>
        <v>Non aberrante</v>
      </c>
      <c r="E11054" t="str">
        <f t="shared" si="345"/>
        <v>Non aberrante</v>
      </c>
    </row>
    <row r="11055" spans="1:5" x14ac:dyDescent="0.2">
      <c r="A11055">
        <v>8500094</v>
      </c>
      <c r="B11055" s="60">
        <v>16</v>
      </c>
      <c r="C11055" s="61">
        <v>1199.8</v>
      </c>
      <c r="D11055" t="str">
        <f t="shared" si="344"/>
        <v>Non aberrante</v>
      </c>
      <c r="E11055" t="str">
        <f t="shared" si="345"/>
        <v>Non aberrante</v>
      </c>
    </row>
    <row r="11056" spans="1:5" x14ac:dyDescent="0.2">
      <c r="A11056">
        <v>1900011</v>
      </c>
      <c r="B11056" s="58">
        <v>74</v>
      </c>
      <c r="C11056" s="59">
        <v>1199.799</v>
      </c>
      <c r="D11056" t="str">
        <f t="shared" si="344"/>
        <v>Non aberrante</v>
      </c>
      <c r="E11056" t="str">
        <f t="shared" si="345"/>
        <v>Non aberrante</v>
      </c>
    </row>
    <row r="11057" spans="1:5" x14ac:dyDescent="0.2">
      <c r="A11057">
        <v>7100001</v>
      </c>
      <c r="B11057" s="60">
        <v>20</v>
      </c>
      <c r="C11057" s="61">
        <v>1199.76</v>
      </c>
      <c r="D11057" t="str">
        <f t="shared" si="344"/>
        <v>Non aberrante</v>
      </c>
      <c r="E11057" t="str">
        <f t="shared" si="345"/>
        <v>Non aberrante</v>
      </c>
    </row>
    <row r="11058" spans="1:5" x14ac:dyDescent="0.2">
      <c r="A11058">
        <v>7100002</v>
      </c>
      <c r="B11058" s="58">
        <v>25</v>
      </c>
      <c r="C11058" s="59">
        <v>1199.75</v>
      </c>
      <c r="D11058" t="str">
        <f t="shared" si="344"/>
        <v>Non aberrante</v>
      </c>
      <c r="E11058" t="str">
        <f t="shared" si="345"/>
        <v>Non aberrante</v>
      </c>
    </row>
    <row r="11059" spans="1:5" x14ac:dyDescent="0.2">
      <c r="A11059">
        <v>2600019</v>
      </c>
      <c r="B11059" s="60">
        <v>32</v>
      </c>
      <c r="C11059" s="61">
        <v>1199.68</v>
      </c>
      <c r="D11059" t="str">
        <f t="shared" si="344"/>
        <v>Non aberrante</v>
      </c>
      <c r="E11059" t="str">
        <f t="shared" si="345"/>
        <v>Non aberrante</v>
      </c>
    </row>
    <row r="11060" spans="1:5" x14ac:dyDescent="0.2">
      <c r="A11060">
        <v>8500091</v>
      </c>
      <c r="B11060" s="58">
        <v>24</v>
      </c>
      <c r="C11060" s="59">
        <v>1199.6584615384618</v>
      </c>
      <c r="D11060" t="str">
        <f t="shared" si="344"/>
        <v>Non aberrante</v>
      </c>
      <c r="E11060" t="str">
        <f t="shared" si="345"/>
        <v>Non aberrante</v>
      </c>
    </row>
    <row r="11061" spans="1:5" x14ac:dyDescent="0.2">
      <c r="A11061">
        <v>8500090</v>
      </c>
      <c r="B11061" s="60">
        <v>26</v>
      </c>
      <c r="C11061" s="61">
        <v>1199.5966666666666</v>
      </c>
      <c r="D11061" t="str">
        <f t="shared" si="344"/>
        <v>Non aberrante</v>
      </c>
      <c r="E11061" t="str">
        <f t="shared" si="345"/>
        <v>Non aberrante</v>
      </c>
    </row>
    <row r="11062" spans="1:5" x14ac:dyDescent="0.2">
      <c r="A11062">
        <v>8500090</v>
      </c>
      <c r="B11062" s="58">
        <v>34</v>
      </c>
      <c r="C11062" s="59">
        <v>1199.5529032258064</v>
      </c>
      <c r="D11062" t="str">
        <f t="shared" si="344"/>
        <v>Non aberrante</v>
      </c>
      <c r="E11062" t="str">
        <f t="shared" si="345"/>
        <v>Non aberrante</v>
      </c>
    </row>
    <row r="11063" spans="1:5" x14ac:dyDescent="0.2">
      <c r="A11063">
        <v>8500092</v>
      </c>
      <c r="B11063" s="60">
        <v>20</v>
      </c>
      <c r="C11063" s="61">
        <v>1199.54</v>
      </c>
      <c r="D11063" t="str">
        <f t="shared" si="344"/>
        <v>Non aberrante</v>
      </c>
      <c r="E11063" t="str">
        <f t="shared" si="345"/>
        <v>Non aberrante</v>
      </c>
    </row>
    <row r="11064" spans="1:5" x14ac:dyDescent="0.2">
      <c r="A11064">
        <v>5100014</v>
      </c>
      <c r="B11064" s="58">
        <v>41</v>
      </c>
      <c r="C11064" s="59">
        <v>1199.4120930232559</v>
      </c>
      <c r="D11064" t="str">
        <f t="shared" si="344"/>
        <v>Non aberrante</v>
      </c>
      <c r="E11064" t="str">
        <f t="shared" si="345"/>
        <v>Non aberrante</v>
      </c>
    </row>
    <row r="11065" spans="1:5" x14ac:dyDescent="0.2">
      <c r="A11065">
        <v>9900001</v>
      </c>
      <c r="B11065" s="60">
        <v>3</v>
      </c>
      <c r="C11065" s="61">
        <v>55.33</v>
      </c>
      <c r="D11065" t="str">
        <f t="shared" si="344"/>
        <v>Non aberrante</v>
      </c>
      <c r="E11065" t="str">
        <f t="shared" si="345"/>
        <v>Non aberrante</v>
      </c>
    </row>
    <row r="11066" spans="1:5" x14ac:dyDescent="0.2">
      <c r="A11066">
        <v>8500111</v>
      </c>
      <c r="B11066" s="58">
        <v>22</v>
      </c>
      <c r="C11066" s="59">
        <v>1199.3038095238094</v>
      </c>
      <c r="D11066" t="str">
        <f t="shared" si="344"/>
        <v>Non aberrante</v>
      </c>
      <c r="E11066" t="str">
        <f t="shared" si="345"/>
        <v>Non aberrante</v>
      </c>
    </row>
    <row r="11067" spans="1:5" x14ac:dyDescent="0.2">
      <c r="A11067">
        <v>7100001</v>
      </c>
      <c r="B11067" s="60">
        <v>21</v>
      </c>
      <c r="C11067" s="61">
        <v>1199.289</v>
      </c>
      <c r="D11067" t="str">
        <f t="shared" si="344"/>
        <v>Non aberrante</v>
      </c>
      <c r="E11067" t="str">
        <f t="shared" si="345"/>
        <v>Non aberrante</v>
      </c>
    </row>
    <row r="11068" spans="1:5" x14ac:dyDescent="0.2">
      <c r="A11068">
        <v>8500107</v>
      </c>
      <c r="B11068" s="58">
        <v>30</v>
      </c>
      <c r="C11068" s="59">
        <v>1199.15625</v>
      </c>
      <c r="D11068" t="str">
        <f t="shared" si="344"/>
        <v>Non aberrante</v>
      </c>
      <c r="E11068" t="str">
        <f t="shared" si="345"/>
        <v>Non aberrante</v>
      </c>
    </row>
    <row r="11069" spans="1:5" x14ac:dyDescent="0.2">
      <c r="A11069">
        <v>8500109</v>
      </c>
      <c r="B11069" s="60">
        <v>10</v>
      </c>
      <c r="C11069" s="61">
        <v>1199.02</v>
      </c>
      <c r="D11069" t="str">
        <f t="shared" si="344"/>
        <v>Non aberrante</v>
      </c>
      <c r="E11069" t="str">
        <f t="shared" si="345"/>
        <v>Non aberrante</v>
      </c>
    </row>
    <row r="11070" spans="1:5" x14ac:dyDescent="0.2">
      <c r="A11070">
        <v>7100001</v>
      </c>
      <c r="B11070" s="58">
        <v>20</v>
      </c>
      <c r="C11070" s="59">
        <v>1198.952380952381</v>
      </c>
      <c r="D11070" t="str">
        <f t="shared" si="344"/>
        <v>Non aberrante</v>
      </c>
      <c r="E11070" t="str">
        <f t="shared" si="345"/>
        <v>Non aberrante</v>
      </c>
    </row>
    <row r="11071" spans="1:5" x14ac:dyDescent="0.2">
      <c r="A11071">
        <v>1900011</v>
      </c>
      <c r="B11071" s="60">
        <v>118</v>
      </c>
      <c r="C11071" s="61">
        <v>1198.9291666666666</v>
      </c>
      <c r="D11071" t="str">
        <f t="shared" si="344"/>
        <v>Non aberrante</v>
      </c>
      <c r="E11071" t="str">
        <f t="shared" si="345"/>
        <v>Non aberrante</v>
      </c>
    </row>
    <row r="11072" spans="1:5" x14ac:dyDescent="0.2">
      <c r="A11072">
        <v>8500090</v>
      </c>
      <c r="B11072" s="58">
        <v>59</v>
      </c>
      <c r="C11072" s="59">
        <v>1198.8707812499999</v>
      </c>
      <c r="D11072" t="str">
        <f t="shared" si="344"/>
        <v>Non aberrante</v>
      </c>
      <c r="E11072" t="str">
        <f t="shared" si="345"/>
        <v>Non aberrante</v>
      </c>
    </row>
    <row r="11073" spans="1:5" x14ac:dyDescent="0.2">
      <c r="A11073">
        <v>5100037</v>
      </c>
      <c r="B11073" s="60">
        <v>13</v>
      </c>
      <c r="C11073" s="61">
        <v>1198.7733333333333</v>
      </c>
      <c r="D11073" t="str">
        <f t="shared" si="344"/>
        <v>Non aberrante</v>
      </c>
      <c r="E11073" t="str">
        <f t="shared" si="345"/>
        <v>Non aberrante</v>
      </c>
    </row>
    <row r="11074" spans="1:5" x14ac:dyDescent="0.2">
      <c r="A11074">
        <v>7100001</v>
      </c>
      <c r="B11074" s="58">
        <v>20</v>
      </c>
      <c r="C11074" s="59">
        <v>1198.5818181818181</v>
      </c>
      <c r="D11074" t="str">
        <f t="shared" ref="D11074:D11137" si="346">IF(OR(B11074 &lt;$G$7, B11074 &gt; $G$8), "Aberrante", "Non aberrante")</f>
        <v>Non aberrante</v>
      </c>
      <c r="E11074" t="str">
        <f t="shared" ref="E11074:E11137" si="347">IF(OR(C11074 &lt;$J$7, C11074 &gt; $J$8), "Aberrante", "Non aberrante")</f>
        <v>Non aberrante</v>
      </c>
    </row>
    <row r="11075" spans="1:5" x14ac:dyDescent="0.2">
      <c r="A11075">
        <v>8500110</v>
      </c>
      <c r="B11075" s="60">
        <v>10</v>
      </c>
      <c r="C11075" s="61">
        <v>1198.55</v>
      </c>
      <c r="D11075" t="str">
        <f t="shared" si="346"/>
        <v>Non aberrante</v>
      </c>
      <c r="E11075" t="str">
        <f t="shared" si="347"/>
        <v>Non aberrante</v>
      </c>
    </row>
    <row r="11076" spans="1:5" x14ac:dyDescent="0.2">
      <c r="A11076">
        <v>7100002</v>
      </c>
      <c r="B11076" s="58">
        <v>27</v>
      </c>
      <c r="C11076" s="59">
        <v>1198.53</v>
      </c>
      <c r="D11076" t="str">
        <f t="shared" si="346"/>
        <v>Non aberrante</v>
      </c>
      <c r="E11076" t="str">
        <f t="shared" si="347"/>
        <v>Non aberrante</v>
      </c>
    </row>
    <row r="11077" spans="1:5" x14ac:dyDescent="0.2">
      <c r="A11077">
        <v>8500109</v>
      </c>
      <c r="B11077" s="60">
        <v>11</v>
      </c>
      <c r="C11077" s="61">
        <v>1198.51</v>
      </c>
      <c r="D11077" t="str">
        <f t="shared" si="346"/>
        <v>Non aberrante</v>
      </c>
      <c r="E11077" t="str">
        <f t="shared" si="347"/>
        <v>Non aberrante</v>
      </c>
    </row>
    <row r="11078" spans="1:5" x14ac:dyDescent="0.2">
      <c r="A11078">
        <v>8500110</v>
      </c>
      <c r="B11078" s="58">
        <v>11</v>
      </c>
      <c r="C11078" s="59">
        <v>1198.3400000000001</v>
      </c>
      <c r="D11078" t="str">
        <f t="shared" si="346"/>
        <v>Non aberrante</v>
      </c>
      <c r="E11078" t="str">
        <f t="shared" si="347"/>
        <v>Non aberrante</v>
      </c>
    </row>
    <row r="11079" spans="1:5" x14ac:dyDescent="0.2">
      <c r="A11079">
        <v>7100001</v>
      </c>
      <c r="B11079" s="60">
        <v>20</v>
      </c>
      <c r="C11079" s="61">
        <v>1198.2842105263157</v>
      </c>
      <c r="D11079" t="str">
        <f t="shared" si="346"/>
        <v>Non aberrante</v>
      </c>
      <c r="E11079" t="str">
        <f t="shared" si="347"/>
        <v>Non aberrante</v>
      </c>
    </row>
    <row r="11080" spans="1:5" x14ac:dyDescent="0.2">
      <c r="A11080">
        <v>2600030</v>
      </c>
      <c r="B11080" s="58">
        <v>40</v>
      </c>
      <c r="C11080" s="59">
        <v>1198.0999999999999</v>
      </c>
      <c r="D11080" t="str">
        <f t="shared" si="346"/>
        <v>Non aberrante</v>
      </c>
      <c r="E11080" t="str">
        <f t="shared" si="347"/>
        <v>Non aberrante</v>
      </c>
    </row>
    <row r="11081" spans="1:5" x14ac:dyDescent="0.2">
      <c r="A11081">
        <v>7100008</v>
      </c>
      <c r="B11081" s="60">
        <v>15</v>
      </c>
      <c r="C11081" s="61">
        <v>1198.0899999999999</v>
      </c>
      <c r="D11081" t="str">
        <f t="shared" si="346"/>
        <v>Non aberrante</v>
      </c>
      <c r="E11081" t="str">
        <f t="shared" si="347"/>
        <v>Non aberrante</v>
      </c>
    </row>
    <row r="11082" spans="1:5" x14ac:dyDescent="0.2">
      <c r="A11082">
        <v>8500107</v>
      </c>
      <c r="B11082" s="58">
        <v>44</v>
      </c>
      <c r="C11082" s="59">
        <v>1197.9733333333334</v>
      </c>
      <c r="D11082" t="str">
        <f t="shared" si="346"/>
        <v>Non aberrante</v>
      </c>
      <c r="E11082" t="str">
        <f t="shared" si="347"/>
        <v>Non aberrante</v>
      </c>
    </row>
    <row r="11083" spans="1:5" x14ac:dyDescent="0.2">
      <c r="A11083">
        <v>9900004</v>
      </c>
      <c r="B11083" s="60">
        <v>3</v>
      </c>
      <c r="C11083" s="61">
        <v>55.25</v>
      </c>
      <c r="D11083" t="str">
        <f t="shared" si="346"/>
        <v>Non aberrante</v>
      </c>
      <c r="E11083" t="str">
        <f t="shared" si="347"/>
        <v>Non aberrante</v>
      </c>
    </row>
    <row r="11084" spans="1:5" x14ac:dyDescent="0.2">
      <c r="A11084">
        <v>8500092</v>
      </c>
      <c r="B11084" s="58">
        <v>20</v>
      </c>
      <c r="C11084" s="59">
        <v>1197.4555555555555</v>
      </c>
      <c r="D11084" t="str">
        <f t="shared" si="346"/>
        <v>Non aberrante</v>
      </c>
      <c r="E11084" t="str">
        <f t="shared" si="347"/>
        <v>Non aberrante</v>
      </c>
    </row>
    <row r="11085" spans="1:5" x14ac:dyDescent="0.2">
      <c r="A11085">
        <v>8500093</v>
      </c>
      <c r="B11085" s="60">
        <v>64</v>
      </c>
      <c r="C11085" s="61">
        <v>1197.1938461538462</v>
      </c>
      <c r="D11085" t="str">
        <f t="shared" si="346"/>
        <v>Non aberrante</v>
      </c>
      <c r="E11085" t="str">
        <f t="shared" si="347"/>
        <v>Non aberrante</v>
      </c>
    </row>
    <row r="11086" spans="1:5" x14ac:dyDescent="0.2">
      <c r="A11086">
        <v>8500107</v>
      </c>
      <c r="B11086" s="58">
        <v>12</v>
      </c>
      <c r="C11086" s="59">
        <v>1197.1500000000001</v>
      </c>
      <c r="D11086" t="str">
        <f t="shared" si="346"/>
        <v>Non aberrante</v>
      </c>
      <c r="E11086" t="str">
        <f t="shared" si="347"/>
        <v>Non aberrante</v>
      </c>
    </row>
    <row r="11087" spans="1:5" x14ac:dyDescent="0.2">
      <c r="A11087">
        <v>8500090</v>
      </c>
      <c r="B11087" s="60">
        <v>21</v>
      </c>
      <c r="C11087" s="61">
        <v>1197.1436842105263</v>
      </c>
      <c r="D11087" t="str">
        <f t="shared" si="346"/>
        <v>Non aberrante</v>
      </c>
      <c r="E11087" t="str">
        <f t="shared" si="347"/>
        <v>Non aberrante</v>
      </c>
    </row>
    <row r="11088" spans="1:5" x14ac:dyDescent="0.2">
      <c r="A11088">
        <v>1900006</v>
      </c>
      <c r="B11088" s="58">
        <v>71</v>
      </c>
      <c r="C11088" s="59">
        <v>1197.0989041095891</v>
      </c>
      <c r="D11088" t="str">
        <f t="shared" si="346"/>
        <v>Non aberrante</v>
      </c>
      <c r="E11088" t="str">
        <f t="shared" si="347"/>
        <v>Non aberrante</v>
      </c>
    </row>
    <row r="11089" spans="1:5" x14ac:dyDescent="0.2">
      <c r="A11089">
        <v>5100012</v>
      </c>
      <c r="B11089" s="60">
        <v>20</v>
      </c>
      <c r="C11089" s="61">
        <v>1196.96</v>
      </c>
      <c r="D11089" t="str">
        <f t="shared" si="346"/>
        <v>Non aberrante</v>
      </c>
      <c r="E11089" t="str">
        <f t="shared" si="347"/>
        <v>Non aberrante</v>
      </c>
    </row>
    <row r="11090" spans="1:5" x14ac:dyDescent="0.2">
      <c r="A11090">
        <v>8500109</v>
      </c>
      <c r="B11090" s="58">
        <v>11</v>
      </c>
      <c r="C11090" s="59">
        <v>1196.9540000000002</v>
      </c>
      <c r="D11090" t="str">
        <f t="shared" si="346"/>
        <v>Non aberrante</v>
      </c>
      <c r="E11090" t="str">
        <f t="shared" si="347"/>
        <v>Non aberrante</v>
      </c>
    </row>
    <row r="11091" spans="1:5" x14ac:dyDescent="0.2">
      <c r="A11091">
        <v>2600022</v>
      </c>
      <c r="B11091" s="60">
        <v>18</v>
      </c>
      <c r="C11091" s="61">
        <v>1196.82</v>
      </c>
      <c r="D11091" t="str">
        <f t="shared" si="346"/>
        <v>Non aberrante</v>
      </c>
      <c r="E11091" t="str">
        <f t="shared" si="347"/>
        <v>Non aberrante</v>
      </c>
    </row>
    <row r="11092" spans="1:5" x14ac:dyDescent="0.2">
      <c r="A11092">
        <v>1900013</v>
      </c>
      <c r="B11092" s="58">
        <v>54</v>
      </c>
      <c r="C11092" s="59">
        <v>1196.6076</v>
      </c>
      <c r="D11092" t="str">
        <f t="shared" si="346"/>
        <v>Non aberrante</v>
      </c>
      <c r="E11092" t="str">
        <f t="shared" si="347"/>
        <v>Non aberrante</v>
      </c>
    </row>
    <row r="11093" spans="1:5" x14ac:dyDescent="0.2">
      <c r="A11093">
        <v>7100001</v>
      </c>
      <c r="B11093" s="60">
        <v>38</v>
      </c>
      <c r="C11093" s="61">
        <v>1196.5583783783784</v>
      </c>
      <c r="D11093" t="str">
        <f t="shared" si="346"/>
        <v>Non aberrante</v>
      </c>
      <c r="E11093" t="str">
        <f t="shared" si="347"/>
        <v>Non aberrante</v>
      </c>
    </row>
    <row r="11094" spans="1:5" x14ac:dyDescent="0.2">
      <c r="A11094">
        <v>2600019</v>
      </c>
      <c r="B11094" s="58">
        <v>67</v>
      </c>
      <c r="C11094" s="59">
        <v>1196.447972972973</v>
      </c>
      <c r="D11094" t="str">
        <f t="shared" si="346"/>
        <v>Non aberrante</v>
      </c>
      <c r="E11094" t="str">
        <f t="shared" si="347"/>
        <v>Non aberrante</v>
      </c>
    </row>
    <row r="11095" spans="1:5" x14ac:dyDescent="0.2">
      <c r="A11095">
        <v>7100002</v>
      </c>
      <c r="B11095" s="60">
        <v>20</v>
      </c>
      <c r="C11095" s="61">
        <v>1196.2285714285715</v>
      </c>
      <c r="D11095" t="str">
        <f t="shared" si="346"/>
        <v>Non aberrante</v>
      </c>
      <c r="E11095" t="str">
        <f t="shared" si="347"/>
        <v>Non aberrante</v>
      </c>
    </row>
    <row r="11096" spans="1:5" x14ac:dyDescent="0.2">
      <c r="A11096">
        <v>5100017</v>
      </c>
      <c r="B11096" s="58">
        <v>37</v>
      </c>
      <c r="C11096" s="59">
        <v>1196.1791666666666</v>
      </c>
      <c r="D11096" t="str">
        <f t="shared" si="346"/>
        <v>Non aberrante</v>
      </c>
      <c r="E11096" t="str">
        <f t="shared" si="347"/>
        <v>Non aberrante</v>
      </c>
    </row>
    <row r="11097" spans="1:5" x14ac:dyDescent="0.2">
      <c r="A11097">
        <v>7100001</v>
      </c>
      <c r="B11097" s="60">
        <v>20</v>
      </c>
      <c r="C11097" s="61">
        <v>1195.95</v>
      </c>
      <c r="D11097" t="str">
        <f t="shared" si="346"/>
        <v>Non aberrante</v>
      </c>
      <c r="E11097" t="str">
        <f t="shared" si="347"/>
        <v>Non aberrante</v>
      </c>
    </row>
    <row r="11098" spans="1:5" x14ac:dyDescent="0.2">
      <c r="A11098">
        <v>8500110</v>
      </c>
      <c r="B11098" s="58">
        <v>19</v>
      </c>
      <c r="C11098" s="59">
        <v>1195.933888888889</v>
      </c>
      <c r="D11098" t="str">
        <f t="shared" si="346"/>
        <v>Non aberrante</v>
      </c>
      <c r="E11098" t="str">
        <f t="shared" si="347"/>
        <v>Non aberrante</v>
      </c>
    </row>
    <row r="11099" spans="1:5" x14ac:dyDescent="0.2">
      <c r="A11099">
        <v>5100023</v>
      </c>
      <c r="B11099" s="60">
        <v>196.5</v>
      </c>
      <c r="C11099" s="61">
        <v>1195.7961942257218</v>
      </c>
      <c r="D11099" t="str">
        <f t="shared" si="346"/>
        <v>Non aberrante</v>
      </c>
      <c r="E11099" t="str">
        <f t="shared" si="347"/>
        <v>Non aberrante</v>
      </c>
    </row>
    <row r="11100" spans="1:5" x14ac:dyDescent="0.2">
      <c r="A11100">
        <v>9900005</v>
      </c>
      <c r="B11100" s="58">
        <v>98</v>
      </c>
      <c r="C11100" s="59">
        <v>1195.7742222222223</v>
      </c>
      <c r="D11100" t="str">
        <f t="shared" si="346"/>
        <v>Non aberrante</v>
      </c>
      <c r="E11100" t="str">
        <f t="shared" si="347"/>
        <v>Non aberrante</v>
      </c>
    </row>
    <row r="11101" spans="1:5" x14ac:dyDescent="0.2">
      <c r="A11101">
        <v>2600019</v>
      </c>
      <c r="B11101" s="60">
        <v>15</v>
      </c>
      <c r="C11101" s="61">
        <v>1195.2964285714284</v>
      </c>
      <c r="D11101" t="str">
        <f t="shared" si="346"/>
        <v>Non aberrante</v>
      </c>
      <c r="E11101" t="str">
        <f t="shared" si="347"/>
        <v>Non aberrante</v>
      </c>
    </row>
    <row r="11102" spans="1:5" x14ac:dyDescent="0.2">
      <c r="A11102">
        <v>2600019</v>
      </c>
      <c r="B11102" s="58">
        <v>15</v>
      </c>
      <c r="C11102" s="59">
        <v>1195.2882352941176</v>
      </c>
      <c r="D11102" t="str">
        <f t="shared" si="346"/>
        <v>Non aberrante</v>
      </c>
      <c r="E11102" t="str">
        <f t="shared" si="347"/>
        <v>Non aberrante</v>
      </c>
    </row>
    <row r="11103" spans="1:5" x14ac:dyDescent="0.2">
      <c r="A11103">
        <v>8500092</v>
      </c>
      <c r="B11103" s="60">
        <v>72</v>
      </c>
      <c r="C11103" s="61">
        <v>1195.1462686567165</v>
      </c>
      <c r="D11103" t="str">
        <f t="shared" si="346"/>
        <v>Non aberrante</v>
      </c>
      <c r="E11103" t="str">
        <f t="shared" si="347"/>
        <v>Non aberrante</v>
      </c>
    </row>
    <row r="11104" spans="1:5" x14ac:dyDescent="0.2">
      <c r="A11104">
        <v>1900006</v>
      </c>
      <c r="B11104" s="58">
        <v>54</v>
      </c>
      <c r="C11104" s="59">
        <v>1195.1081632653061</v>
      </c>
      <c r="D11104" t="str">
        <f t="shared" si="346"/>
        <v>Non aberrante</v>
      </c>
      <c r="E11104" t="str">
        <f t="shared" si="347"/>
        <v>Non aberrante</v>
      </c>
    </row>
    <row r="11105" spans="1:5" x14ac:dyDescent="0.2">
      <c r="A11105">
        <v>8500106</v>
      </c>
      <c r="B11105" s="60">
        <v>17</v>
      </c>
      <c r="C11105" s="61">
        <v>1195.0362500000001</v>
      </c>
      <c r="D11105" t="str">
        <f t="shared" si="346"/>
        <v>Non aberrante</v>
      </c>
      <c r="E11105" t="str">
        <f t="shared" si="347"/>
        <v>Non aberrante</v>
      </c>
    </row>
    <row r="11106" spans="1:5" x14ac:dyDescent="0.2">
      <c r="A11106">
        <v>8500094</v>
      </c>
      <c r="B11106" s="58">
        <v>31</v>
      </c>
      <c r="C11106" s="59">
        <v>1194.7493939393939</v>
      </c>
      <c r="D11106" t="str">
        <f t="shared" si="346"/>
        <v>Non aberrante</v>
      </c>
      <c r="E11106" t="str">
        <f t="shared" si="347"/>
        <v>Non aberrante</v>
      </c>
    </row>
    <row r="11107" spans="1:5" x14ac:dyDescent="0.2">
      <c r="A11107">
        <v>2600032</v>
      </c>
      <c r="B11107" s="60">
        <v>41</v>
      </c>
      <c r="C11107" s="61">
        <v>1194.6990000000001</v>
      </c>
      <c r="D11107" t="str">
        <f t="shared" si="346"/>
        <v>Non aberrante</v>
      </c>
      <c r="E11107" t="str">
        <f t="shared" si="347"/>
        <v>Non aberrante</v>
      </c>
    </row>
    <row r="11108" spans="1:5" x14ac:dyDescent="0.2">
      <c r="A11108">
        <v>8500110</v>
      </c>
      <c r="B11108" s="58">
        <v>11</v>
      </c>
      <c r="C11108" s="59">
        <v>1194.67</v>
      </c>
      <c r="D11108" t="str">
        <f t="shared" si="346"/>
        <v>Non aberrante</v>
      </c>
      <c r="E11108" t="str">
        <f t="shared" si="347"/>
        <v>Non aberrante</v>
      </c>
    </row>
    <row r="11109" spans="1:5" x14ac:dyDescent="0.2">
      <c r="A11109">
        <v>7100008</v>
      </c>
      <c r="B11109" s="60">
        <v>15</v>
      </c>
      <c r="C11109" s="61">
        <v>1194.6642857142858</v>
      </c>
      <c r="D11109" t="str">
        <f t="shared" si="346"/>
        <v>Non aberrante</v>
      </c>
      <c r="E11109" t="str">
        <f t="shared" si="347"/>
        <v>Non aberrante</v>
      </c>
    </row>
    <row r="11110" spans="1:5" x14ac:dyDescent="0.2">
      <c r="A11110">
        <v>8500094</v>
      </c>
      <c r="B11110" s="58">
        <v>32</v>
      </c>
      <c r="C11110" s="59">
        <v>1194.4177777777777</v>
      </c>
      <c r="D11110" t="str">
        <f t="shared" si="346"/>
        <v>Non aberrante</v>
      </c>
      <c r="E11110" t="str">
        <f t="shared" si="347"/>
        <v>Non aberrante</v>
      </c>
    </row>
    <row r="11111" spans="1:5" x14ac:dyDescent="0.2">
      <c r="A11111">
        <v>2600034</v>
      </c>
      <c r="B11111" s="60">
        <v>29</v>
      </c>
      <c r="C11111" s="61">
        <v>1194.1300000000001</v>
      </c>
      <c r="D11111" t="str">
        <f t="shared" si="346"/>
        <v>Non aberrante</v>
      </c>
      <c r="E11111" t="str">
        <f t="shared" si="347"/>
        <v>Non aberrante</v>
      </c>
    </row>
    <row r="11112" spans="1:5" x14ac:dyDescent="0.2">
      <c r="A11112">
        <v>7100001</v>
      </c>
      <c r="B11112" s="58">
        <v>20</v>
      </c>
      <c r="C11112" s="59">
        <v>1194.104761904762</v>
      </c>
      <c r="D11112" t="str">
        <f t="shared" si="346"/>
        <v>Non aberrante</v>
      </c>
      <c r="E11112" t="str">
        <f t="shared" si="347"/>
        <v>Non aberrante</v>
      </c>
    </row>
    <row r="11113" spans="1:5" x14ac:dyDescent="0.2">
      <c r="A11113">
        <v>8500090</v>
      </c>
      <c r="B11113" s="60">
        <v>26</v>
      </c>
      <c r="C11113" s="61">
        <v>1193.7016000000001</v>
      </c>
      <c r="D11113" t="str">
        <f t="shared" si="346"/>
        <v>Non aberrante</v>
      </c>
      <c r="E11113" t="str">
        <f t="shared" si="347"/>
        <v>Non aberrante</v>
      </c>
    </row>
    <row r="11114" spans="1:5" x14ac:dyDescent="0.2">
      <c r="A11114">
        <v>8500091</v>
      </c>
      <c r="B11114" s="58">
        <v>66</v>
      </c>
      <c r="C11114" s="59">
        <v>1193.6780952380952</v>
      </c>
      <c r="D11114" t="str">
        <f t="shared" si="346"/>
        <v>Non aberrante</v>
      </c>
      <c r="E11114" t="str">
        <f t="shared" si="347"/>
        <v>Non aberrante</v>
      </c>
    </row>
    <row r="11115" spans="1:5" x14ac:dyDescent="0.2">
      <c r="A11115">
        <v>8500105</v>
      </c>
      <c r="B11115" s="60">
        <v>30</v>
      </c>
      <c r="C11115" s="61">
        <v>1193.0363636363636</v>
      </c>
      <c r="D11115" t="str">
        <f t="shared" si="346"/>
        <v>Non aberrante</v>
      </c>
      <c r="E11115" t="str">
        <f t="shared" si="347"/>
        <v>Non aberrante</v>
      </c>
    </row>
    <row r="11116" spans="1:5" x14ac:dyDescent="0.2">
      <c r="A11116">
        <v>8500093</v>
      </c>
      <c r="B11116" s="58">
        <v>39</v>
      </c>
      <c r="C11116" s="59">
        <v>1192.8863414634145</v>
      </c>
      <c r="D11116" t="str">
        <f t="shared" si="346"/>
        <v>Non aberrante</v>
      </c>
      <c r="E11116" t="str">
        <f t="shared" si="347"/>
        <v>Non aberrante</v>
      </c>
    </row>
    <row r="11117" spans="1:5" x14ac:dyDescent="0.2">
      <c r="A11117">
        <v>2600019</v>
      </c>
      <c r="B11117" s="60">
        <v>41</v>
      </c>
      <c r="C11117" s="61">
        <v>1192.46</v>
      </c>
      <c r="D11117" t="str">
        <f t="shared" si="346"/>
        <v>Non aberrante</v>
      </c>
      <c r="E11117" t="str">
        <f t="shared" si="347"/>
        <v>Non aberrante</v>
      </c>
    </row>
    <row r="11118" spans="1:5" x14ac:dyDescent="0.2">
      <c r="A11118">
        <v>8500094</v>
      </c>
      <c r="B11118" s="58">
        <v>15</v>
      </c>
      <c r="C11118" s="59">
        <v>1192.457142857143</v>
      </c>
      <c r="D11118" t="str">
        <f t="shared" si="346"/>
        <v>Non aberrante</v>
      </c>
      <c r="E11118" t="str">
        <f t="shared" si="347"/>
        <v>Non aberrante</v>
      </c>
    </row>
    <row r="11119" spans="1:5" x14ac:dyDescent="0.2">
      <c r="A11119">
        <v>8500106</v>
      </c>
      <c r="B11119" s="60">
        <v>13</v>
      </c>
      <c r="C11119" s="61">
        <v>1192.43</v>
      </c>
      <c r="D11119" t="str">
        <f t="shared" si="346"/>
        <v>Non aberrante</v>
      </c>
      <c r="E11119" t="str">
        <f t="shared" si="347"/>
        <v>Non aberrante</v>
      </c>
    </row>
    <row r="11120" spans="1:5" x14ac:dyDescent="0.2">
      <c r="A11120">
        <v>9900001</v>
      </c>
      <c r="B11120" s="58">
        <v>98</v>
      </c>
      <c r="C11120" s="59">
        <v>1192.3273394495413</v>
      </c>
      <c r="D11120" t="str">
        <f t="shared" si="346"/>
        <v>Non aberrante</v>
      </c>
      <c r="E11120" t="str">
        <f t="shared" si="347"/>
        <v>Non aberrante</v>
      </c>
    </row>
    <row r="11121" spans="1:5" x14ac:dyDescent="0.2">
      <c r="A11121">
        <v>2600031</v>
      </c>
      <c r="B11121" s="60">
        <v>18</v>
      </c>
      <c r="C11121" s="61">
        <v>1192.1399999999999</v>
      </c>
      <c r="D11121" t="str">
        <f t="shared" si="346"/>
        <v>Non aberrante</v>
      </c>
      <c r="E11121" t="str">
        <f t="shared" si="347"/>
        <v>Non aberrante</v>
      </c>
    </row>
    <row r="11122" spans="1:5" x14ac:dyDescent="0.2">
      <c r="A11122">
        <v>5100014</v>
      </c>
      <c r="B11122" s="58">
        <v>35</v>
      </c>
      <c r="C11122" s="59">
        <v>1192.1328125</v>
      </c>
      <c r="D11122" t="str">
        <f t="shared" si="346"/>
        <v>Non aberrante</v>
      </c>
      <c r="E11122" t="str">
        <f t="shared" si="347"/>
        <v>Non aberrante</v>
      </c>
    </row>
    <row r="11123" spans="1:5" x14ac:dyDescent="0.2">
      <c r="A11123">
        <v>8500093</v>
      </c>
      <c r="B11123" s="60">
        <v>17</v>
      </c>
      <c r="C11123" s="61">
        <v>1192.0999999999999</v>
      </c>
      <c r="D11123" t="str">
        <f t="shared" si="346"/>
        <v>Non aberrante</v>
      </c>
      <c r="E11123" t="str">
        <f t="shared" si="347"/>
        <v>Non aberrante</v>
      </c>
    </row>
    <row r="11124" spans="1:5" x14ac:dyDescent="0.2">
      <c r="A11124">
        <v>2600034</v>
      </c>
      <c r="B11124" s="58">
        <v>19</v>
      </c>
      <c r="C11124" s="59">
        <v>1192.08</v>
      </c>
      <c r="D11124" t="str">
        <f t="shared" si="346"/>
        <v>Non aberrante</v>
      </c>
      <c r="E11124" t="str">
        <f t="shared" si="347"/>
        <v>Non aberrante</v>
      </c>
    </row>
    <row r="11125" spans="1:5" x14ac:dyDescent="0.2">
      <c r="A11125">
        <v>8500109</v>
      </c>
      <c r="B11125" s="60">
        <v>23</v>
      </c>
      <c r="C11125" s="61">
        <v>1192.0624</v>
      </c>
      <c r="D11125" t="str">
        <f t="shared" si="346"/>
        <v>Non aberrante</v>
      </c>
      <c r="E11125" t="str">
        <f t="shared" si="347"/>
        <v>Non aberrante</v>
      </c>
    </row>
    <row r="11126" spans="1:5" x14ac:dyDescent="0.2">
      <c r="A11126">
        <v>8500092</v>
      </c>
      <c r="B11126" s="58">
        <v>50</v>
      </c>
      <c r="C11126" s="59">
        <v>1192.0434782608697</v>
      </c>
      <c r="D11126" t="str">
        <f t="shared" si="346"/>
        <v>Non aberrante</v>
      </c>
      <c r="E11126" t="str">
        <f t="shared" si="347"/>
        <v>Non aberrante</v>
      </c>
    </row>
    <row r="11127" spans="1:5" x14ac:dyDescent="0.2">
      <c r="A11127">
        <v>1900011</v>
      </c>
      <c r="B11127" s="60">
        <v>94</v>
      </c>
      <c r="C11127" s="61">
        <v>1192.007441860465</v>
      </c>
      <c r="D11127" t="str">
        <f t="shared" si="346"/>
        <v>Non aberrante</v>
      </c>
      <c r="E11127" t="str">
        <f t="shared" si="347"/>
        <v>Non aberrante</v>
      </c>
    </row>
    <row r="11128" spans="1:5" x14ac:dyDescent="0.2">
      <c r="A11128">
        <v>8500094</v>
      </c>
      <c r="B11128" s="58">
        <v>34</v>
      </c>
      <c r="C11128" s="59">
        <v>1191.972</v>
      </c>
      <c r="D11128" t="str">
        <f t="shared" si="346"/>
        <v>Non aberrante</v>
      </c>
      <c r="E11128" t="str">
        <f t="shared" si="347"/>
        <v>Non aberrante</v>
      </c>
    </row>
    <row r="11129" spans="1:5" x14ac:dyDescent="0.2">
      <c r="A11129">
        <v>7100001</v>
      </c>
      <c r="B11129" s="60">
        <v>20</v>
      </c>
      <c r="C11129" s="61">
        <v>1191.727272727273</v>
      </c>
      <c r="D11129" t="str">
        <f t="shared" si="346"/>
        <v>Non aberrante</v>
      </c>
      <c r="E11129" t="str">
        <f t="shared" si="347"/>
        <v>Non aberrante</v>
      </c>
    </row>
    <row r="11130" spans="1:5" x14ac:dyDescent="0.2">
      <c r="A11130">
        <v>1900011</v>
      </c>
      <c r="B11130" s="58">
        <v>112</v>
      </c>
      <c r="C11130" s="59">
        <v>1191.7123076923076</v>
      </c>
      <c r="D11130" t="str">
        <f t="shared" si="346"/>
        <v>Non aberrante</v>
      </c>
      <c r="E11130" t="str">
        <f t="shared" si="347"/>
        <v>Non aberrante</v>
      </c>
    </row>
    <row r="11131" spans="1:5" x14ac:dyDescent="0.2">
      <c r="A11131">
        <v>8500106</v>
      </c>
      <c r="B11131" s="60">
        <v>18</v>
      </c>
      <c r="C11131" s="61">
        <v>1191.5788235294119</v>
      </c>
      <c r="D11131" t="str">
        <f t="shared" si="346"/>
        <v>Non aberrante</v>
      </c>
      <c r="E11131" t="str">
        <f t="shared" si="347"/>
        <v>Non aberrante</v>
      </c>
    </row>
    <row r="11132" spans="1:5" x14ac:dyDescent="0.2">
      <c r="A11132">
        <v>8500091</v>
      </c>
      <c r="B11132" s="58">
        <v>71</v>
      </c>
      <c r="C11132" s="59">
        <v>1191.5347435897436</v>
      </c>
      <c r="D11132" t="str">
        <f t="shared" si="346"/>
        <v>Non aberrante</v>
      </c>
      <c r="E11132" t="str">
        <f t="shared" si="347"/>
        <v>Non aberrante</v>
      </c>
    </row>
    <row r="11133" spans="1:5" x14ac:dyDescent="0.2">
      <c r="A11133">
        <v>2600032</v>
      </c>
      <c r="B11133" s="60">
        <v>21</v>
      </c>
      <c r="C11133" s="61">
        <v>1191.5018181818182</v>
      </c>
      <c r="D11133" t="str">
        <f t="shared" si="346"/>
        <v>Non aberrante</v>
      </c>
      <c r="E11133" t="str">
        <f t="shared" si="347"/>
        <v>Non aberrante</v>
      </c>
    </row>
    <row r="11134" spans="1:5" x14ac:dyDescent="0.2">
      <c r="A11134">
        <v>8500109</v>
      </c>
      <c r="B11134" s="58">
        <v>11</v>
      </c>
      <c r="C11134" s="59">
        <v>1191.4870000000001</v>
      </c>
      <c r="D11134" t="str">
        <f t="shared" si="346"/>
        <v>Non aberrante</v>
      </c>
      <c r="E11134" t="str">
        <f t="shared" si="347"/>
        <v>Non aberrante</v>
      </c>
    </row>
    <row r="11135" spans="1:5" x14ac:dyDescent="0.2">
      <c r="A11135">
        <v>5100032</v>
      </c>
      <c r="B11135" s="60">
        <v>34</v>
      </c>
      <c r="C11135" s="61">
        <v>1191.26</v>
      </c>
      <c r="D11135" t="str">
        <f t="shared" si="346"/>
        <v>Non aberrante</v>
      </c>
      <c r="E11135" t="str">
        <f t="shared" si="347"/>
        <v>Non aberrante</v>
      </c>
    </row>
    <row r="11136" spans="1:5" x14ac:dyDescent="0.2">
      <c r="A11136">
        <v>7100003</v>
      </c>
      <c r="B11136" s="58">
        <v>23</v>
      </c>
      <c r="C11136" s="59">
        <v>1191.2138095238097</v>
      </c>
      <c r="D11136" t="str">
        <f t="shared" si="346"/>
        <v>Non aberrante</v>
      </c>
      <c r="E11136" t="str">
        <f t="shared" si="347"/>
        <v>Non aberrante</v>
      </c>
    </row>
    <row r="11137" spans="1:5" x14ac:dyDescent="0.2">
      <c r="A11137">
        <v>8500093</v>
      </c>
      <c r="B11137" s="60">
        <v>17</v>
      </c>
      <c r="C11137" s="61">
        <v>1190.9775</v>
      </c>
      <c r="D11137" t="str">
        <f t="shared" si="346"/>
        <v>Non aberrante</v>
      </c>
      <c r="E11137" t="str">
        <f t="shared" si="347"/>
        <v>Non aberrante</v>
      </c>
    </row>
    <row r="11138" spans="1:5" x14ac:dyDescent="0.2">
      <c r="A11138">
        <v>2600043</v>
      </c>
      <c r="B11138" s="58">
        <v>17</v>
      </c>
      <c r="C11138" s="59">
        <v>1190.7650000000001</v>
      </c>
      <c r="D11138" t="str">
        <f t="shared" ref="D11138:D11201" si="348">IF(OR(B11138 &lt;$G$7, B11138 &gt; $G$8), "Aberrante", "Non aberrante")</f>
        <v>Non aberrante</v>
      </c>
      <c r="E11138" t="str">
        <f t="shared" ref="E11138:E11201" si="349">IF(OR(C11138 &lt;$J$7, C11138 &gt; $J$8), "Aberrante", "Non aberrante")</f>
        <v>Non aberrante</v>
      </c>
    </row>
    <row r="11139" spans="1:5" x14ac:dyDescent="0.2">
      <c r="A11139">
        <v>1900013</v>
      </c>
      <c r="B11139" s="60">
        <v>110</v>
      </c>
      <c r="C11139" s="61">
        <v>1190.4490566037737</v>
      </c>
      <c r="D11139" t="str">
        <f t="shared" si="348"/>
        <v>Non aberrante</v>
      </c>
      <c r="E11139" t="str">
        <f t="shared" si="349"/>
        <v>Non aberrante</v>
      </c>
    </row>
    <row r="11140" spans="1:5" x14ac:dyDescent="0.2">
      <c r="A11140">
        <v>8500093</v>
      </c>
      <c r="B11140" s="58">
        <v>17</v>
      </c>
      <c r="C11140" s="59">
        <v>1190.4079999999997</v>
      </c>
      <c r="D11140" t="str">
        <f t="shared" si="348"/>
        <v>Non aberrante</v>
      </c>
      <c r="E11140" t="str">
        <f t="shared" si="349"/>
        <v>Non aberrante</v>
      </c>
    </row>
    <row r="11141" spans="1:5" x14ac:dyDescent="0.2">
      <c r="A11141">
        <v>8500093</v>
      </c>
      <c r="B11141" s="60">
        <v>17</v>
      </c>
      <c r="C11141" s="61">
        <v>1190.223125</v>
      </c>
      <c r="D11141" t="str">
        <f t="shared" si="348"/>
        <v>Non aberrante</v>
      </c>
      <c r="E11141" t="str">
        <f t="shared" si="349"/>
        <v>Non aberrante</v>
      </c>
    </row>
    <row r="11142" spans="1:5" x14ac:dyDescent="0.2">
      <c r="A11142">
        <v>1900011</v>
      </c>
      <c r="B11142" s="58">
        <v>120</v>
      </c>
      <c r="C11142" s="59">
        <v>1190.152380952381</v>
      </c>
      <c r="D11142" t="str">
        <f t="shared" si="348"/>
        <v>Non aberrante</v>
      </c>
      <c r="E11142" t="str">
        <f t="shared" si="349"/>
        <v>Non aberrante</v>
      </c>
    </row>
    <row r="11143" spans="1:5" x14ac:dyDescent="0.2">
      <c r="A11143">
        <v>8500090</v>
      </c>
      <c r="B11143" s="60">
        <v>78</v>
      </c>
      <c r="C11143" s="61">
        <v>1190.046</v>
      </c>
      <c r="D11143" t="str">
        <f t="shared" si="348"/>
        <v>Non aberrante</v>
      </c>
      <c r="E11143" t="str">
        <f t="shared" si="349"/>
        <v>Non aberrante</v>
      </c>
    </row>
    <row r="11144" spans="1:5" x14ac:dyDescent="0.2">
      <c r="A11144">
        <v>7100001</v>
      </c>
      <c r="B11144" s="58">
        <v>19</v>
      </c>
      <c r="C11144" s="59">
        <v>1189.9277777777777</v>
      </c>
      <c r="D11144" t="str">
        <f t="shared" si="348"/>
        <v>Non aberrante</v>
      </c>
      <c r="E11144" t="str">
        <f t="shared" si="349"/>
        <v>Non aberrante</v>
      </c>
    </row>
    <row r="11145" spans="1:5" x14ac:dyDescent="0.2">
      <c r="A11145">
        <v>2600031</v>
      </c>
      <c r="B11145" s="60">
        <v>17</v>
      </c>
      <c r="C11145" s="61">
        <v>1189.83</v>
      </c>
      <c r="D11145" t="str">
        <f t="shared" si="348"/>
        <v>Non aberrante</v>
      </c>
      <c r="E11145" t="str">
        <f t="shared" si="349"/>
        <v>Non aberrante</v>
      </c>
    </row>
    <row r="11146" spans="1:5" x14ac:dyDescent="0.2">
      <c r="A11146">
        <v>8500093</v>
      </c>
      <c r="B11146" s="58">
        <v>17</v>
      </c>
      <c r="C11146" s="59">
        <v>1189.83</v>
      </c>
      <c r="D11146" t="str">
        <f t="shared" si="348"/>
        <v>Non aberrante</v>
      </c>
      <c r="E11146" t="str">
        <f t="shared" si="349"/>
        <v>Non aberrante</v>
      </c>
    </row>
    <row r="11147" spans="1:5" x14ac:dyDescent="0.2">
      <c r="A11147">
        <v>8500093</v>
      </c>
      <c r="B11147" s="60">
        <v>28</v>
      </c>
      <c r="C11147" s="61">
        <v>1189.7875862068965</v>
      </c>
      <c r="D11147" t="str">
        <f t="shared" si="348"/>
        <v>Non aberrante</v>
      </c>
      <c r="E11147" t="str">
        <f t="shared" si="349"/>
        <v>Non aberrante</v>
      </c>
    </row>
    <row r="11148" spans="1:5" x14ac:dyDescent="0.2">
      <c r="A11148">
        <v>2600018</v>
      </c>
      <c r="B11148" s="58">
        <v>14</v>
      </c>
      <c r="C11148" s="59">
        <v>1189.0573333333332</v>
      </c>
      <c r="D11148" t="str">
        <f t="shared" si="348"/>
        <v>Non aberrante</v>
      </c>
      <c r="E11148" t="str">
        <f t="shared" si="349"/>
        <v>Non aberrante</v>
      </c>
    </row>
    <row r="11149" spans="1:5" x14ac:dyDescent="0.2">
      <c r="A11149">
        <v>5100038</v>
      </c>
      <c r="B11149" s="60">
        <v>11</v>
      </c>
      <c r="C11149" s="61">
        <v>1188.825</v>
      </c>
      <c r="D11149" t="str">
        <f t="shared" si="348"/>
        <v>Non aberrante</v>
      </c>
      <c r="E11149" t="str">
        <f t="shared" si="349"/>
        <v>Non aberrante</v>
      </c>
    </row>
    <row r="11150" spans="1:5" x14ac:dyDescent="0.2">
      <c r="A11150">
        <v>8500109</v>
      </c>
      <c r="B11150" s="58">
        <v>10</v>
      </c>
      <c r="C11150" s="59">
        <v>1188.81</v>
      </c>
      <c r="D11150" t="str">
        <f t="shared" si="348"/>
        <v>Non aberrante</v>
      </c>
      <c r="E11150" t="str">
        <f t="shared" si="349"/>
        <v>Non aberrante</v>
      </c>
    </row>
    <row r="11151" spans="1:5" x14ac:dyDescent="0.2">
      <c r="A11151">
        <v>9900002</v>
      </c>
      <c r="B11151" s="60">
        <v>74</v>
      </c>
      <c r="C11151" s="61">
        <v>1188.7730000000001</v>
      </c>
      <c r="D11151" t="str">
        <f t="shared" si="348"/>
        <v>Non aberrante</v>
      </c>
      <c r="E11151" t="str">
        <f t="shared" si="349"/>
        <v>Non aberrante</v>
      </c>
    </row>
    <row r="11152" spans="1:5" x14ac:dyDescent="0.2">
      <c r="A11152">
        <v>1900011</v>
      </c>
      <c r="B11152" s="58">
        <v>88</v>
      </c>
      <c r="C11152" s="59">
        <v>1188.7674418604652</v>
      </c>
      <c r="D11152" t="str">
        <f t="shared" si="348"/>
        <v>Non aberrante</v>
      </c>
      <c r="E11152" t="str">
        <f t="shared" si="349"/>
        <v>Non aberrante</v>
      </c>
    </row>
    <row r="11153" spans="1:5" x14ac:dyDescent="0.2">
      <c r="A11153">
        <v>7100001</v>
      </c>
      <c r="B11153" s="60">
        <v>41</v>
      </c>
      <c r="C11153" s="61">
        <v>1188.7111363636366</v>
      </c>
      <c r="D11153" t="str">
        <f t="shared" si="348"/>
        <v>Non aberrante</v>
      </c>
      <c r="E11153" t="str">
        <f t="shared" si="349"/>
        <v>Non aberrante</v>
      </c>
    </row>
    <row r="11154" spans="1:5" x14ac:dyDescent="0.2">
      <c r="A11154">
        <v>9900001</v>
      </c>
      <c r="B11154" s="58">
        <v>107</v>
      </c>
      <c r="C11154" s="59">
        <v>1188.4010344827584</v>
      </c>
      <c r="D11154" t="str">
        <f t="shared" si="348"/>
        <v>Non aberrante</v>
      </c>
      <c r="E11154" t="str">
        <f t="shared" si="349"/>
        <v>Non aberrante</v>
      </c>
    </row>
    <row r="11155" spans="1:5" x14ac:dyDescent="0.2">
      <c r="A11155">
        <v>1900011</v>
      </c>
      <c r="B11155" s="60">
        <v>62</v>
      </c>
      <c r="C11155" s="61">
        <v>1188.1337931034484</v>
      </c>
      <c r="D11155" t="str">
        <f t="shared" si="348"/>
        <v>Non aberrante</v>
      </c>
      <c r="E11155" t="str">
        <f t="shared" si="349"/>
        <v>Non aberrante</v>
      </c>
    </row>
    <row r="11156" spans="1:5" x14ac:dyDescent="0.2">
      <c r="A11156">
        <v>5100037</v>
      </c>
      <c r="B11156" s="58">
        <v>17</v>
      </c>
      <c r="C11156" s="59">
        <v>1188.0875000000001</v>
      </c>
      <c r="D11156" t="str">
        <f t="shared" si="348"/>
        <v>Non aberrante</v>
      </c>
      <c r="E11156" t="str">
        <f t="shared" si="349"/>
        <v>Non aberrante</v>
      </c>
    </row>
    <row r="11157" spans="1:5" x14ac:dyDescent="0.2">
      <c r="A11157">
        <v>7100008</v>
      </c>
      <c r="B11157" s="60">
        <v>18</v>
      </c>
      <c r="C11157" s="61">
        <v>1188.0094736842104</v>
      </c>
      <c r="D11157" t="str">
        <f t="shared" si="348"/>
        <v>Non aberrante</v>
      </c>
      <c r="E11157" t="str">
        <f t="shared" si="349"/>
        <v>Non aberrante</v>
      </c>
    </row>
    <row r="11158" spans="1:5" x14ac:dyDescent="0.2">
      <c r="A11158">
        <v>8500105</v>
      </c>
      <c r="B11158" s="58">
        <v>13</v>
      </c>
      <c r="C11158" s="59">
        <v>1187.8641666666667</v>
      </c>
      <c r="D11158" t="str">
        <f t="shared" si="348"/>
        <v>Non aberrante</v>
      </c>
      <c r="E11158" t="str">
        <f t="shared" si="349"/>
        <v>Non aberrante</v>
      </c>
    </row>
    <row r="11159" spans="1:5" x14ac:dyDescent="0.2">
      <c r="A11159">
        <v>5100017</v>
      </c>
      <c r="B11159" s="60">
        <v>31</v>
      </c>
      <c r="C11159" s="61">
        <v>1187.6527586206896</v>
      </c>
      <c r="D11159" t="str">
        <f t="shared" si="348"/>
        <v>Non aberrante</v>
      </c>
      <c r="E11159" t="str">
        <f t="shared" si="349"/>
        <v>Non aberrante</v>
      </c>
    </row>
    <row r="11160" spans="1:5" x14ac:dyDescent="0.2">
      <c r="A11160">
        <v>2600032</v>
      </c>
      <c r="B11160" s="58">
        <v>24</v>
      </c>
      <c r="C11160" s="59">
        <v>1187.5527272727272</v>
      </c>
      <c r="D11160" t="str">
        <f t="shared" si="348"/>
        <v>Non aberrante</v>
      </c>
      <c r="E11160" t="str">
        <f t="shared" si="349"/>
        <v>Non aberrante</v>
      </c>
    </row>
    <row r="11161" spans="1:5" x14ac:dyDescent="0.2">
      <c r="A11161">
        <v>8500108</v>
      </c>
      <c r="B11161" s="60">
        <v>12</v>
      </c>
      <c r="C11161" s="61">
        <v>1187.3630769230767</v>
      </c>
      <c r="D11161" t="str">
        <f t="shared" si="348"/>
        <v>Non aberrante</v>
      </c>
      <c r="E11161" t="str">
        <f t="shared" si="349"/>
        <v>Non aberrante</v>
      </c>
    </row>
    <row r="11162" spans="1:5" x14ac:dyDescent="0.2">
      <c r="A11162">
        <v>7100008</v>
      </c>
      <c r="B11162" s="58">
        <v>21</v>
      </c>
      <c r="C11162" s="59">
        <v>1187.3400000000001</v>
      </c>
      <c r="D11162" t="str">
        <f t="shared" si="348"/>
        <v>Non aberrante</v>
      </c>
      <c r="E11162" t="str">
        <f t="shared" si="349"/>
        <v>Non aberrante</v>
      </c>
    </row>
    <row r="11163" spans="1:5" x14ac:dyDescent="0.2">
      <c r="A11163">
        <v>2600022</v>
      </c>
      <c r="B11163" s="60">
        <v>25</v>
      </c>
      <c r="C11163" s="61">
        <v>1187.25</v>
      </c>
      <c r="D11163" t="str">
        <f t="shared" si="348"/>
        <v>Non aberrante</v>
      </c>
      <c r="E11163" t="str">
        <f t="shared" si="349"/>
        <v>Non aberrante</v>
      </c>
    </row>
    <row r="11164" spans="1:5" x14ac:dyDescent="0.2">
      <c r="A11164">
        <v>9900001</v>
      </c>
      <c r="B11164" s="58">
        <v>3</v>
      </c>
      <c r="C11164" s="59">
        <v>55.11999999999999</v>
      </c>
      <c r="D11164" t="str">
        <f t="shared" si="348"/>
        <v>Non aberrante</v>
      </c>
      <c r="E11164" t="str">
        <f t="shared" si="349"/>
        <v>Non aberrante</v>
      </c>
    </row>
    <row r="11165" spans="1:5" x14ac:dyDescent="0.2">
      <c r="A11165">
        <v>8500107</v>
      </c>
      <c r="B11165" s="60">
        <v>12</v>
      </c>
      <c r="C11165" s="61">
        <v>1187.1046153846155</v>
      </c>
      <c r="D11165" t="str">
        <f t="shared" si="348"/>
        <v>Non aberrante</v>
      </c>
      <c r="E11165" t="str">
        <f t="shared" si="349"/>
        <v>Non aberrante</v>
      </c>
    </row>
    <row r="11166" spans="1:5" x14ac:dyDescent="0.2">
      <c r="A11166">
        <v>8500105</v>
      </c>
      <c r="B11166" s="58">
        <v>12</v>
      </c>
      <c r="C11166" s="59">
        <v>1186.9309090909092</v>
      </c>
      <c r="D11166" t="str">
        <f t="shared" si="348"/>
        <v>Non aberrante</v>
      </c>
      <c r="E11166" t="str">
        <f t="shared" si="349"/>
        <v>Non aberrante</v>
      </c>
    </row>
    <row r="11167" spans="1:5" x14ac:dyDescent="0.2">
      <c r="A11167">
        <v>8500109</v>
      </c>
      <c r="B11167" s="60">
        <v>13</v>
      </c>
      <c r="C11167" s="61">
        <v>1186.7808333333335</v>
      </c>
      <c r="D11167" t="str">
        <f t="shared" si="348"/>
        <v>Non aberrante</v>
      </c>
      <c r="E11167" t="str">
        <f t="shared" si="349"/>
        <v>Non aberrante</v>
      </c>
    </row>
    <row r="11168" spans="1:5" x14ac:dyDescent="0.2">
      <c r="A11168">
        <v>7100001</v>
      </c>
      <c r="B11168" s="58">
        <v>27</v>
      </c>
      <c r="C11168" s="59">
        <v>1186.7244827586208</v>
      </c>
      <c r="D11168" t="str">
        <f t="shared" si="348"/>
        <v>Non aberrante</v>
      </c>
      <c r="E11168" t="str">
        <f t="shared" si="349"/>
        <v>Non aberrante</v>
      </c>
    </row>
    <row r="11169" spans="1:5" x14ac:dyDescent="0.2">
      <c r="A11169">
        <v>2600030</v>
      </c>
      <c r="B11169" s="60">
        <v>24</v>
      </c>
      <c r="C11169" s="61">
        <v>1186.69</v>
      </c>
      <c r="D11169" t="str">
        <f t="shared" si="348"/>
        <v>Non aberrante</v>
      </c>
      <c r="E11169" t="str">
        <f t="shared" si="349"/>
        <v>Non aberrante</v>
      </c>
    </row>
    <row r="11170" spans="1:5" x14ac:dyDescent="0.2">
      <c r="A11170">
        <v>2600031</v>
      </c>
      <c r="B11170" s="58">
        <v>28</v>
      </c>
      <c r="C11170" s="59">
        <v>1186.6586666666667</v>
      </c>
      <c r="D11170" t="str">
        <f t="shared" si="348"/>
        <v>Non aberrante</v>
      </c>
      <c r="E11170" t="str">
        <f t="shared" si="349"/>
        <v>Non aberrante</v>
      </c>
    </row>
    <row r="11171" spans="1:5" x14ac:dyDescent="0.2">
      <c r="A11171">
        <v>2600031</v>
      </c>
      <c r="B11171" s="60">
        <v>22</v>
      </c>
      <c r="C11171" s="61">
        <v>1186.6400000000001</v>
      </c>
      <c r="D11171" t="str">
        <f t="shared" si="348"/>
        <v>Non aberrante</v>
      </c>
      <c r="E11171" t="str">
        <f t="shared" si="349"/>
        <v>Non aberrante</v>
      </c>
    </row>
    <row r="11172" spans="1:5" x14ac:dyDescent="0.2">
      <c r="A11172">
        <v>5100017</v>
      </c>
      <c r="B11172" s="58">
        <v>18</v>
      </c>
      <c r="C11172" s="59">
        <v>1186.3588235294117</v>
      </c>
      <c r="D11172" t="str">
        <f t="shared" si="348"/>
        <v>Non aberrante</v>
      </c>
      <c r="E11172" t="str">
        <f t="shared" si="349"/>
        <v>Non aberrante</v>
      </c>
    </row>
    <row r="11173" spans="1:5" x14ac:dyDescent="0.2">
      <c r="A11173">
        <v>8500094</v>
      </c>
      <c r="B11173" s="60">
        <v>18</v>
      </c>
      <c r="C11173" s="61">
        <v>1186.2179999999998</v>
      </c>
      <c r="D11173" t="str">
        <f t="shared" si="348"/>
        <v>Non aberrante</v>
      </c>
      <c r="E11173" t="str">
        <f t="shared" si="349"/>
        <v>Non aberrante</v>
      </c>
    </row>
    <row r="11174" spans="1:5" x14ac:dyDescent="0.2">
      <c r="A11174">
        <v>8500108</v>
      </c>
      <c r="B11174" s="58">
        <v>13</v>
      </c>
      <c r="C11174" s="59">
        <v>1186.0983333333334</v>
      </c>
      <c r="D11174" t="str">
        <f t="shared" si="348"/>
        <v>Non aberrante</v>
      </c>
      <c r="E11174" t="str">
        <f t="shared" si="349"/>
        <v>Non aberrante</v>
      </c>
    </row>
    <row r="11175" spans="1:5" x14ac:dyDescent="0.2">
      <c r="A11175">
        <v>8500093</v>
      </c>
      <c r="B11175" s="60">
        <v>64</v>
      </c>
      <c r="C11175" s="61">
        <v>1186.0954838709677</v>
      </c>
      <c r="D11175" t="str">
        <f t="shared" si="348"/>
        <v>Non aberrante</v>
      </c>
      <c r="E11175" t="str">
        <f t="shared" si="349"/>
        <v>Non aberrante</v>
      </c>
    </row>
    <row r="11176" spans="1:5" x14ac:dyDescent="0.2">
      <c r="A11176">
        <v>8500094</v>
      </c>
      <c r="B11176" s="58">
        <v>16</v>
      </c>
      <c r="C11176" s="59">
        <v>1186.0533333333333</v>
      </c>
      <c r="D11176" t="str">
        <f t="shared" si="348"/>
        <v>Non aberrante</v>
      </c>
      <c r="E11176" t="str">
        <f t="shared" si="349"/>
        <v>Non aberrante</v>
      </c>
    </row>
    <row r="11177" spans="1:5" x14ac:dyDescent="0.2">
      <c r="A11177">
        <v>5100014</v>
      </c>
      <c r="B11177" s="60">
        <v>36</v>
      </c>
      <c r="C11177" s="61">
        <v>1186.0484210526317</v>
      </c>
      <c r="D11177" t="str">
        <f t="shared" si="348"/>
        <v>Non aberrante</v>
      </c>
      <c r="E11177" t="str">
        <f t="shared" si="349"/>
        <v>Non aberrante</v>
      </c>
    </row>
    <row r="11178" spans="1:5" x14ac:dyDescent="0.2">
      <c r="A11178">
        <v>8500091</v>
      </c>
      <c r="B11178" s="58">
        <v>16</v>
      </c>
      <c r="C11178" s="59">
        <v>1186.04</v>
      </c>
      <c r="D11178" t="str">
        <f t="shared" si="348"/>
        <v>Non aberrante</v>
      </c>
      <c r="E11178" t="str">
        <f t="shared" si="349"/>
        <v>Non aberrante</v>
      </c>
    </row>
    <row r="11179" spans="1:5" x14ac:dyDescent="0.2">
      <c r="A11179">
        <v>8500108</v>
      </c>
      <c r="B11179" s="60">
        <v>30</v>
      </c>
      <c r="C11179" s="61">
        <v>1186.0272727272729</v>
      </c>
      <c r="D11179" t="str">
        <f t="shared" si="348"/>
        <v>Non aberrante</v>
      </c>
      <c r="E11179" t="str">
        <f t="shared" si="349"/>
        <v>Non aberrante</v>
      </c>
    </row>
    <row r="11180" spans="1:5" x14ac:dyDescent="0.2">
      <c r="A11180">
        <v>8500093</v>
      </c>
      <c r="B11180" s="58">
        <v>66</v>
      </c>
      <c r="C11180" s="59">
        <v>1185.7146268656718</v>
      </c>
      <c r="D11180" t="str">
        <f t="shared" si="348"/>
        <v>Non aberrante</v>
      </c>
      <c r="E11180" t="str">
        <f t="shared" si="349"/>
        <v>Non aberrante</v>
      </c>
    </row>
    <row r="11181" spans="1:5" x14ac:dyDescent="0.2">
      <c r="A11181">
        <v>1900010</v>
      </c>
      <c r="B11181" s="60">
        <v>60</v>
      </c>
      <c r="C11181" s="61">
        <v>1185.6642857142856</v>
      </c>
      <c r="D11181" t="str">
        <f t="shared" si="348"/>
        <v>Non aberrante</v>
      </c>
      <c r="E11181" t="str">
        <f t="shared" si="349"/>
        <v>Non aberrante</v>
      </c>
    </row>
    <row r="11182" spans="1:5" x14ac:dyDescent="0.2">
      <c r="A11182">
        <v>8500112</v>
      </c>
      <c r="B11182" s="58">
        <v>13</v>
      </c>
      <c r="C11182" s="59">
        <v>1185.52</v>
      </c>
      <c r="D11182" t="str">
        <f t="shared" si="348"/>
        <v>Non aberrante</v>
      </c>
      <c r="E11182" t="str">
        <f t="shared" si="349"/>
        <v>Non aberrante</v>
      </c>
    </row>
    <row r="11183" spans="1:5" x14ac:dyDescent="0.2">
      <c r="A11183">
        <v>8500108</v>
      </c>
      <c r="B11183" s="60">
        <v>18</v>
      </c>
      <c r="C11183" s="61">
        <v>1185.1739999999998</v>
      </c>
      <c r="D11183" t="str">
        <f t="shared" si="348"/>
        <v>Non aberrante</v>
      </c>
      <c r="E11183" t="str">
        <f t="shared" si="349"/>
        <v>Non aberrante</v>
      </c>
    </row>
    <row r="11184" spans="1:5" x14ac:dyDescent="0.2">
      <c r="A11184">
        <v>8500105</v>
      </c>
      <c r="B11184" s="58">
        <v>12</v>
      </c>
      <c r="C11184" s="59">
        <v>1185.1418181818183</v>
      </c>
      <c r="D11184" t="str">
        <f t="shared" si="348"/>
        <v>Non aberrante</v>
      </c>
      <c r="E11184" t="str">
        <f t="shared" si="349"/>
        <v>Non aberrante</v>
      </c>
    </row>
    <row r="11185" spans="1:5" x14ac:dyDescent="0.2">
      <c r="A11185">
        <v>2600018</v>
      </c>
      <c r="B11185" s="60">
        <v>37</v>
      </c>
      <c r="C11185" s="61">
        <v>1184.7941463414634</v>
      </c>
      <c r="D11185" t="str">
        <f t="shared" si="348"/>
        <v>Non aberrante</v>
      </c>
      <c r="E11185" t="str">
        <f t="shared" si="349"/>
        <v>Non aberrante</v>
      </c>
    </row>
    <row r="11186" spans="1:5" x14ac:dyDescent="0.2">
      <c r="A11186">
        <v>1900011</v>
      </c>
      <c r="B11186" s="58">
        <v>112</v>
      </c>
      <c r="C11186" s="59">
        <v>1184.7318518518518</v>
      </c>
      <c r="D11186" t="str">
        <f t="shared" si="348"/>
        <v>Non aberrante</v>
      </c>
      <c r="E11186" t="str">
        <f t="shared" si="349"/>
        <v>Non aberrante</v>
      </c>
    </row>
    <row r="11187" spans="1:5" x14ac:dyDescent="0.2">
      <c r="A11187">
        <v>5100014</v>
      </c>
      <c r="B11187" s="60">
        <v>30</v>
      </c>
      <c r="C11187" s="61">
        <v>1184.6142857142859</v>
      </c>
      <c r="D11187" t="str">
        <f t="shared" si="348"/>
        <v>Non aberrante</v>
      </c>
      <c r="E11187" t="str">
        <f t="shared" si="349"/>
        <v>Non aberrante</v>
      </c>
    </row>
    <row r="11188" spans="1:5" x14ac:dyDescent="0.2">
      <c r="A11188">
        <v>5100014</v>
      </c>
      <c r="B11188" s="58">
        <v>47</v>
      </c>
      <c r="C11188" s="59">
        <v>1184.418076923077</v>
      </c>
      <c r="D11188" t="str">
        <f t="shared" si="348"/>
        <v>Non aberrante</v>
      </c>
      <c r="E11188" t="str">
        <f t="shared" si="349"/>
        <v>Non aberrante</v>
      </c>
    </row>
    <row r="11189" spans="1:5" x14ac:dyDescent="0.2">
      <c r="A11189">
        <v>2600030</v>
      </c>
      <c r="B11189" s="60">
        <v>38</v>
      </c>
      <c r="C11189" s="61">
        <v>1184.4124999999999</v>
      </c>
      <c r="D11189" t="str">
        <f t="shared" si="348"/>
        <v>Non aberrante</v>
      </c>
      <c r="E11189" t="str">
        <f t="shared" si="349"/>
        <v>Non aberrante</v>
      </c>
    </row>
    <row r="11190" spans="1:5" x14ac:dyDescent="0.2">
      <c r="A11190">
        <v>2600031</v>
      </c>
      <c r="B11190" s="58">
        <v>79</v>
      </c>
      <c r="C11190" s="59">
        <v>1184.21</v>
      </c>
      <c r="D11190" t="str">
        <f t="shared" si="348"/>
        <v>Non aberrante</v>
      </c>
      <c r="E11190" t="str">
        <f t="shared" si="349"/>
        <v>Non aberrante</v>
      </c>
    </row>
    <row r="11191" spans="1:5" x14ac:dyDescent="0.2">
      <c r="A11191">
        <v>8500092</v>
      </c>
      <c r="B11191" s="60">
        <v>48</v>
      </c>
      <c r="C11191" s="61">
        <v>1184.1312</v>
      </c>
      <c r="D11191" t="str">
        <f t="shared" si="348"/>
        <v>Non aberrante</v>
      </c>
      <c r="E11191" t="str">
        <f t="shared" si="349"/>
        <v>Non aberrante</v>
      </c>
    </row>
    <row r="11192" spans="1:5" x14ac:dyDescent="0.2">
      <c r="A11192">
        <v>8500091</v>
      </c>
      <c r="B11192" s="58">
        <v>15</v>
      </c>
      <c r="C11192" s="59">
        <v>1184.128125</v>
      </c>
      <c r="D11192" t="str">
        <f t="shared" si="348"/>
        <v>Non aberrante</v>
      </c>
      <c r="E11192" t="str">
        <f t="shared" si="349"/>
        <v>Non aberrante</v>
      </c>
    </row>
    <row r="11193" spans="1:5" x14ac:dyDescent="0.2">
      <c r="A11193">
        <v>1900006</v>
      </c>
      <c r="B11193" s="60">
        <v>47</v>
      </c>
      <c r="C11193" s="61">
        <v>1184.0146</v>
      </c>
      <c r="D11193" t="str">
        <f t="shared" si="348"/>
        <v>Non aberrante</v>
      </c>
      <c r="E11193" t="str">
        <f t="shared" si="349"/>
        <v>Non aberrante</v>
      </c>
    </row>
    <row r="11194" spans="1:5" x14ac:dyDescent="0.2">
      <c r="A11194">
        <v>1900006</v>
      </c>
      <c r="B11194" s="58">
        <v>47</v>
      </c>
      <c r="C11194" s="59">
        <v>1183.7701999999999</v>
      </c>
      <c r="D11194" t="str">
        <f t="shared" si="348"/>
        <v>Non aberrante</v>
      </c>
      <c r="E11194" t="str">
        <f t="shared" si="349"/>
        <v>Non aberrante</v>
      </c>
    </row>
    <row r="11195" spans="1:5" x14ac:dyDescent="0.2">
      <c r="A11195">
        <v>5100032</v>
      </c>
      <c r="B11195" s="60">
        <v>30</v>
      </c>
      <c r="C11195" s="61">
        <v>1183.6555555555556</v>
      </c>
      <c r="D11195" t="str">
        <f t="shared" si="348"/>
        <v>Non aberrante</v>
      </c>
      <c r="E11195" t="str">
        <f t="shared" si="349"/>
        <v>Non aberrante</v>
      </c>
    </row>
    <row r="11196" spans="1:5" x14ac:dyDescent="0.2">
      <c r="A11196">
        <v>8500093</v>
      </c>
      <c r="B11196" s="58">
        <v>21</v>
      </c>
      <c r="C11196" s="59">
        <v>1183.5691304347824</v>
      </c>
      <c r="D11196" t="str">
        <f t="shared" si="348"/>
        <v>Non aberrante</v>
      </c>
      <c r="E11196" t="str">
        <f t="shared" si="349"/>
        <v>Non aberrante</v>
      </c>
    </row>
    <row r="11197" spans="1:5" x14ac:dyDescent="0.2">
      <c r="A11197">
        <v>1900006</v>
      </c>
      <c r="B11197" s="60">
        <v>49</v>
      </c>
      <c r="C11197" s="61">
        <v>1182.9620833333333</v>
      </c>
      <c r="D11197" t="str">
        <f t="shared" si="348"/>
        <v>Non aberrante</v>
      </c>
      <c r="E11197" t="str">
        <f t="shared" si="349"/>
        <v>Non aberrante</v>
      </c>
    </row>
    <row r="11198" spans="1:5" x14ac:dyDescent="0.2">
      <c r="A11198">
        <v>7100001</v>
      </c>
      <c r="B11198" s="58">
        <v>20</v>
      </c>
      <c r="C11198" s="59">
        <v>1182.8800000000001</v>
      </c>
      <c r="D11198" t="str">
        <f t="shared" si="348"/>
        <v>Non aberrante</v>
      </c>
      <c r="E11198" t="str">
        <f t="shared" si="349"/>
        <v>Non aberrante</v>
      </c>
    </row>
    <row r="11199" spans="1:5" x14ac:dyDescent="0.2">
      <c r="A11199">
        <v>5100033</v>
      </c>
      <c r="B11199" s="60">
        <v>16</v>
      </c>
      <c r="C11199" s="61">
        <v>1182.71</v>
      </c>
      <c r="D11199" t="str">
        <f t="shared" si="348"/>
        <v>Non aberrante</v>
      </c>
      <c r="E11199" t="str">
        <f t="shared" si="349"/>
        <v>Non aberrante</v>
      </c>
    </row>
    <row r="11200" spans="1:5" x14ac:dyDescent="0.2">
      <c r="A11200">
        <v>9900001</v>
      </c>
      <c r="B11200" s="58">
        <v>64</v>
      </c>
      <c r="C11200" s="59">
        <v>1182.6729411764704</v>
      </c>
      <c r="D11200" t="str">
        <f t="shared" si="348"/>
        <v>Non aberrante</v>
      </c>
      <c r="E11200" t="str">
        <f t="shared" si="349"/>
        <v>Non aberrante</v>
      </c>
    </row>
    <row r="11201" spans="1:5" x14ac:dyDescent="0.2">
      <c r="A11201">
        <v>1900013</v>
      </c>
      <c r="B11201" s="60">
        <v>122</v>
      </c>
      <c r="C11201" s="61">
        <v>1182.6637931034481</v>
      </c>
      <c r="D11201" t="str">
        <f t="shared" si="348"/>
        <v>Non aberrante</v>
      </c>
      <c r="E11201" t="str">
        <f t="shared" si="349"/>
        <v>Non aberrante</v>
      </c>
    </row>
    <row r="11202" spans="1:5" x14ac:dyDescent="0.2">
      <c r="A11202">
        <v>8500094</v>
      </c>
      <c r="B11202" s="58">
        <v>56</v>
      </c>
      <c r="C11202" s="59">
        <v>1182.5992156862744</v>
      </c>
      <c r="D11202" t="str">
        <f t="shared" ref="D11202:D11265" si="350">IF(OR(B11202 &lt;$G$7, B11202 &gt; $G$8), "Aberrante", "Non aberrante")</f>
        <v>Non aberrante</v>
      </c>
      <c r="E11202" t="str">
        <f t="shared" ref="E11202:E11265" si="351">IF(OR(C11202 &lt;$J$7, C11202 &gt; $J$8), "Aberrante", "Non aberrante")</f>
        <v>Non aberrante</v>
      </c>
    </row>
    <row r="11203" spans="1:5" x14ac:dyDescent="0.2">
      <c r="A11203">
        <v>8500094</v>
      </c>
      <c r="B11203" s="60">
        <v>22</v>
      </c>
      <c r="C11203" s="61">
        <v>1182.5838095238096</v>
      </c>
      <c r="D11203" t="str">
        <f t="shared" si="350"/>
        <v>Non aberrante</v>
      </c>
      <c r="E11203" t="str">
        <f t="shared" si="351"/>
        <v>Non aberrante</v>
      </c>
    </row>
    <row r="11204" spans="1:5" x14ac:dyDescent="0.2">
      <c r="A11204">
        <v>8500107</v>
      </c>
      <c r="B11204" s="58">
        <v>12</v>
      </c>
      <c r="C11204" s="59">
        <v>1181.8699999999999</v>
      </c>
      <c r="D11204" t="str">
        <f t="shared" si="350"/>
        <v>Non aberrante</v>
      </c>
      <c r="E11204" t="str">
        <f t="shared" si="351"/>
        <v>Non aberrante</v>
      </c>
    </row>
    <row r="11205" spans="1:5" x14ac:dyDescent="0.2">
      <c r="A11205">
        <v>1900006</v>
      </c>
      <c r="B11205" s="60">
        <v>113</v>
      </c>
      <c r="C11205" s="61">
        <v>1181.8230555555556</v>
      </c>
      <c r="D11205" t="str">
        <f t="shared" si="350"/>
        <v>Non aberrante</v>
      </c>
      <c r="E11205" t="str">
        <f t="shared" si="351"/>
        <v>Non aberrante</v>
      </c>
    </row>
    <row r="11206" spans="1:5" x14ac:dyDescent="0.2">
      <c r="A11206">
        <v>5100014</v>
      </c>
      <c r="B11206" s="58">
        <v>24</v>
      </c>
      <c r="C11206" s="59">
        <v>1181.8226086956522</v>
      </c>
      <c r="D11206" t="str">
        <f t="shared" si="350"/>
        <v>Non aberrante</v>
      </c>
      <c r="E11206" t="str">
        <f t="shared" si="351"/>
        <v>Non aberrante</v>
      </c>
    </row>
    <row r="11207" spans="1:5" x14ac:dyDescent="0.2">
      <c r="A11207">
        <v>1900006</v>
      </c>
      <c r="B11207" s="60">
        <v>72</v>
      </c>
      <c r="C11207" s="61">
        <v>1181.4662686567165</v>
      </c>
      <c r="D11207" t="str">
        <f t="shared" si="350"/>
        <v>Non aberrante</v>
      </c>
      <c r="E11207" t="str">
        <f t="shared" si="351"/>
        <v>Non aberrante</v>
      </c>
    </row>
    <row r="11208" spans="1:5" x14ac:dyDescent="0.2">
      <c r="A11208">
        <v>8500092</v>
      </c>
      <c r="B11208" s="58">
        <v>70</v>
      </c>
      <c r="C11208" s="59">
        <v>1181.03</v>
      </c>
      <c r="D11208" t="str">
        <f t="shared" si="350"/>
        <v>Non aberrante</v>
      </c>
      <c r="E11208" t="str">
        <f t="shared" si="351"/>
        <v>Non aberrante</v>
      </c>
    </row>
    <row r="11209" spans="1:5" x14ac:dyDescent="0.2">
      <c r="A11209">
        <v>1900006</v>
      </c>
      <c r="B11209" s="60">
        <v>63</v>
      </c>
      <c r="C11209" s="61">
        <v>1180.7879999999998</v>
      </c>
      <c r="D11209" t="str">
        <f t="shared" si="350"/>
        <v>Non aberrante</v>
      </c>
      <c r="E11209" t="str">
        <f t="shared" si="351"/>
        <v>Non aberrante</v>
      </c>
    </row>
    <row r="11210" spans="1:5" x14ac:dyDescent="0.2">
      <c r="A11210">
        <v>8500110</v>
      </c>
      <c r="B11210" s="58">
        <v>13</v>
      </c>
      <c r="C11210" s="59">
        <v>1180.3133333333333</v>
      </c>
      <c r="D11210" t="str">
        <f t="shared" si="350"/>
        <v>Non aberrante</v>
      </c>
      <c r="E11210" t="str">
        <f t="shared" si="351"/>
        <v>Non aberrante</v>
      </c>
    </row>
    <row r="11211" spans="1:5" x14ac:dyDescent="0.2">
      <c r="A11211">
        <v>9900004</v>
      </c>
      <c r="B11211" s="60">
        <v>99</v>
      </c>
      <c r="C11211" s="61">
        <v>1180.2540659340659</v>
      </c>
      <c r="D11211" t="str">
        <f t="shared" si="350"/>
        <v>Non aberrante</v>
      </c>
      <c r="E11211" t="str">
        <f t="shared" si="351"/>
        <v>Non aberrante</v>
      </c>
    </row>
    <row r="11212" spans="1:5" x14ac:dyDescent="0.2">
      <c r="A11212">
        <v>8500106</v>
      </c>
      <c r="B11212" s="58">
        <v>21</v>
      </c>
      <c r="C11212" s="59">
        <v>1180.18</v>
      </c>
      <c r="D11212" t="str">
        <f t="shared" si="350"/>
        <v>Non aberrante</v>
      </c>
      <c r="E11212" t="str">
        <f t="shared" si="351"/>
        <v>Non aberrante</v>
      </c>
    </row>
    <row r="11213" spans="1:5" x14ac:dyDescent="0.2">
      <c r="A11213">
        <v>2600032</v>
      </c>
      <c r="B11213" s="60">
        <v>41</v>
      </c>
      <c r="C11213" s="61">
        <v>1179.8137837837837</v>
      </c>
      <c r="D11213" t="str">
        <f t="shared" si="350"/>
        <v>Non aberrante</v>
      </c>
      <c r="E11213" t="str">
        <f t="shared" si="351"/>
        <v>Non aberrante</v>
      </c>
    </row>
    <row r="11214" spans="1:5" x14ac:dyDescent="0.2">
      <c r="A11214">
        <v>5100023</v>
      </c>
      <c r="B11214" s="58">
        <v>160.5</v>
      </c>
      <c r="C11214" s="59">
        <v>1179.7790277777779</v>
      </c>
      <c r="D11214" t="str">
        <f t="shared" si="350"/>
        <v>Non aberrante</v>
      </c>
      <c r="E11214" t="str">
        <f t="shared" si="351"/>
        <v>Non aberrante</v>
      </c>
    </row>
    <row r="11215" spans="1:5" x14ac:dyDescent="0.2">
      <c r="A11215">
        <v>2600034</v>
      </c>
      <c r="B11215" s="60">
        <v>78</v>
      </c>
      <c r="C11215" s="61">
        <v>1179.7640963855422</v>
      </c>
      <c r="D11215" t="str">
        <f t="shared" si="350"/>
        <v>Non aberrante</v>
      </c>
      <c r="E11215" t="str">
        <f t="shared" si="351"/>
        <v>Non aberrante</v>
      </c>
    </row>
    <row r="11216" spans="1:5" x14ac:dyDescent="0.2">
      <c r="A11216">
        <v>8500094</v>
      </c>
      <c r="B11216" s="58">
        <v>30</v>
      </c>
      <c r="C11216" s="59">
        <v>1179.51</v>
      </c>
      <c r="D11216" t="str">
        <f t="shared" si="350"/>
        <v>Non aberrante</v>
      </c>
      <c r="E11216" t="str">
        <f t="shared" si="351"/>
        <v>Non aberrante</v>
      </c>
    </row>
    <row r="11217" spans="1:5" x14ac:dyDescent="0.2">
      <c r="A11217">
        <v>2600032</v>
      </c>
      <c r="B11217" s="60">
        <v>21</v>
      </c>
      <c r="C11217" s="61">
        <v>1179.3326086956522</v>
      </c>
      <c r="D11217" t="str">
        <f t="shared" si="350"/>
        <v>Non aberrante</v>
      </c>
      <c r="E11217" t="str">
        <f t="shared" si="351"/>
        <v>Non aberrante</v>
      </c>
    </row>
    <row r="11218" spans="1:5" x14ac:dyDescent="0.2">
      <c r="A11218">
        <v>8500092</v>
      </c>
      <c r="B11218" s="58">
        <v>32</v>
      </c>
      <c r="C11218" s="59">
        <v>1179.2</v>
      </c>
      <c r="D11218" t="str">
        <f t="shared" si="350"/>
        <v>Non aberrante</v>
      </c>
      <c r="E11218" t="str">
        <f t="shared" si="351"/>
        <v>Non aberrante</v>
      </c>
    </row>
    <row r="11219" spans="1:5" x14ac:dyDescent="0.2">
      <c r="A11219">
        <v>5100012</v>
      </c>
      <c r="B11219" s="60">
        <v>34</v>
      </c>
      <c r="C11219" s="61">
        <v>1179.1388888888889</v>
      </c>
      <c r="D11219" t="str">
        <f t="shared" si="350"/>
        <v>Non aberrante</v>
      </c>
      <c r="E11219" t="str">
        <f t="shared" si="351"/>
        <v>Non aberrante</v>
      </c>
    </row>
    <row r="11220" spans="1:5" x14ac:dyDescent="0.2">
      <c r="A11220">
        <v>9900001</v>
      </c>
      <c r="B11220" s="58">
        <v>58</v>
      </c>
      <c r="C11220" s="59">
        <v>1178.8189285714288</v>
      </c>
      <c r="D11220" t="str">
        <f t="shared" si="350"/>
        <v>Non aberrante</v>
      </c>
      <c r="E11220" t="str">
        <f t="shared" si="351"/>
        <v>Non aberrante</v>
      </c>
    </row>
    <row r="11221" spans="1:5" x14ac:dyDescent="0.2">
      <c r="A11221">
        <v>5100014</v>
      </c>
      <c r="B11221" s="60">
        <v>25</v>
      </c>
      <c r="C11221" s="61">
        <v>1178.71</v>
      </c>
      <c r="D11221" t="str">
        <f t="shared" si="350"/>
        <v>Non aberrante</v>
      </c>
      <c r="E11221" t="str">
        <f t="shared" si="351"/>
        <v>Non aberrante</v>
      </c>
    </row>
    <row r="11222" spans="1:5" x14ac:dyDescent="0.2">
      <c r="A11222">
        <v>1900013</v>
      </c>
      <c r="B11222" s="58">
        <v>68</v>
      </c>
      <c r="C11222" s="59">
        <v>1178.5825806451612</v>
      </c>
      <c r="D11222" t="str">
        <f t="shared" si="350"/>
        <v>Non aberrante</v>
      </c>
      <c r="E11222" t="str">
        <f t="shared" si="351"/>
        <v>Non aberrante</v>
      </c>
    </row>
    <row r="11223" spans="1:5" x14ac:dyDescent="0.2">
      <c r="A11223">
        <v>8500092</v>
      </c>
      <c r="B11223" s="60">
        <v>33</v>
      </c>
      <c r="C11223" s="61">
        <v>1178.5537499999998</v>
      </c>
      <c r="D11223" t="str">
        <f t="shared" si="350"/>
        <v>Non aberrante</v>
      </c>
      <c r="E11223" t="str">
        <f t="shared" si="351"/>
        <v>Non aberrante</v>
      </c>
    </row>
    <row r="11224" spans="1:5" x14ac:dyDescent="0.2">
      <c r="A11224">
        <v>8500093</v>
      </c>
      <c r="B11224" s="58">
        <v>17</v>
      </c>
      <c r="C11224" s="59">
        <v>1178.4777777777779</v>
      </c>
      <c r="D11224" t="str">
        <f t="shared" si="350"/>
        <v>Non aberrante</v>
      </c>
      <c r="E11224" t="str">
        <f t="shared" si="351"/>
        <v>Non aberrante</v>
      </c>
    </row>
    <row r="11225" spans="1:5" x14ac:dyDescent="0.2">
      <c r="A11225">
        <v>8500093</v>
      </c>
      <c r="B11225" s="60">
        <v>29</v>
      </c>
      <c r="C11225" s="61">
        <v>1178.2907142857143</v>
      </c>
      <c r="D11225" t="str">
        <f t="shared" si="350"/>
        <v>Non aberrante</v>
      </c>
      <c r="E11225" t="str">
        <f t="shared" si="351"/>
        <v>Non aberrante</v>
      </c>
    </row>
    <row r="11226" spans="1:5" x14ac:dyDescent="0.2">
      <c r="A11226">
        <v>8500094</v>
      </c>
      <c r="B11226" s="58">
        <v>16</v>
      </c>
      <c r="C11226" s="59">
        <v>1178.23</v>
      </c>
      <c r="D11226" t="str">
        <f t="shared" si="350"/>
        <v>Non aberrante</v>
      </c>
      <c r="E11226" t="str">
        <f t="shared" si="351"/>
        <v>Non aberrante</v>
      </c>
    </row>
    <row r="11227" spans="1:5" x14ac:dyDescent="0.2">
      <c r="A11227">
        <v>1900006</v>
      </c>
      <c r="B11227" s="60">
        <v>53</v>
      </c>
      <c r="C11227" s="61">
        <v>1178.1798076923078</v>
      </c>
      <c r="D11227" t="str">
        <f t="shared" si="350"/>
        <v>Non aberrante</v>
      </c>
      <c r="E11227" t="str">
        <f t="shared" si="351"/>
        <v>Non aberrante</v>
      </c>
    </row>
    <row r="11228" spans="1:5" x14ac:dyDescent="0.2">
      <c r="A11228">
        <v>8500108</v>
      </c>
      <c r="B11228" s="58">
        <v>37</v>
      </c>
      <c r="C11228" s="59">
        <v>1177.8900000000001</v>
      </c>
      <c r="D11228" t="str">
        <f t="shared" si="350"/>
        <v>Non aberrante</v>
      </c>
      <c r="E11228" t="str">
        <f t="shared" si="351"/>
        <v>Non aberrante</v>
      </c>
    </row>
    <row r="11229" spans="1:5" x14ac:dyDescent="0.2">
      <c r="A11229">
        <v>2600022</v>
      </c>
      <c r="B11229" s="60">
        <v>31</v>
      </c>
      <c r="C11229" s="61">
        <v>1177.69</v>
      </c>
      <c r="D11229" t="str">
        <f t="shared" si="350"/>
        <v>Non aberrante</v>
      </c>
      <c r="E11229" t="str">
        <f t="shared" si="351"/>
        <v>Non aberrante</v>
      </c>
    </row>
    <row r="11230" spans="1:5" x14ac:dyDescent="0.2">
      <c r="A11230">
        <v>8500093</v>
      </c>
      <c r="B11230" s="58">
        <v>16</v>
      </c>
      <c r="C11230" s="59">
        <v>1177.6752941176471</v>
      </c>
      <c r="D11230" t="str">
        <f t="shared" si="350"/>
        <v>Non aberrante</v>
      </c>
      <c r="E11230" t="str">
        <f t="shared" si="351"/>
        <v>Non aberrante</v>
      </c>
    </row>
    <row r="11231" spans="1:5" x14ac:dyDescent="0.2">
      <c r="A11231">
        <v>8500092</v>
      </c>
      <c r="B11231" s="60">
        <v>100</v>
      </c>
      <c r="C11231" s="61">
        <v>1177.6593406593408</v>
      </c>
      <c r="D11231" t="str">
        <f t="shared" si="350"/>
        <v>Non aberrante</v>
      </c>
      <c r="E11231" t="str">
        <f t="shared" si="351"/>
        <v>Non aberrante</v>
      </c>
    </row>
    <row r="11232" spans="1:5" x14ac:dyDescent="0.2">
      <c r="A11232">
        <v>9900001</v>
      </c>
      <c r="B11232" s="58">
        <v>3</v>
      </c>
      <c r="C11232" s="59">
        <v>54.97</v>
      </c>
      <c r="D11232" t="str">
        <f t="shared" si="350"/>
        <v>Non aberrante</v>
      </c>
      <c r="E11232" t="str">
        <f t="shared" si="351"/>
        <v>Non aberrante</v>
      </c>
    </row>
    <row r="11233" spans="1:5" x14ac:dyDescent="0.2">
      <c r="A11233">
        <v>1900006</v>
      </c>
      <c r="B11233" s="60">
        <v>42</v>
      </c>
      <c r="C11233" s="61">
        <v>1177.4107692307693</v>
      </c>
      <c r="D11233" t="str">
        <f t="shared" si="350"/>
        <v>Non aberrante</v>
      </c>
      <c r="E11233" t="str">
        <f t="shared" si="351"/>
        <v>Non aberrante</v>
      </c>
    </row>
    <row r="11234" spans="1:5" x14ac:dyDescent="0.2">
      <c r="A11234">
        <v>7100001</v>
      </c>
      <c r="B11234" s="58">
        <v>19</v>
      </c>
      <c r="C11234" s="59">
        <v>1176.8935294117646</v>
      </c>
      <c r="D11234" t="str">
        <f t="shared" si="350"/>
        <v>Non aberrante</v>
      </c>
      <c r="E11234" t="str">
        <f t="shared" si="351"/>
        <v>Non aberrante</v>
      </c>
    </row>
    <row r="11235" spans="1:5" x14ac:dyDescent="0.2">
      <c r="A11235">
        <v>5100032</v>
      </c>
      <c r="B11235" s="60">
        <v>16</v>
      </c>
      <c r="C11235" s="61">
        <v>1176.6211764705884</v>
      </c>
      <c r="D11235" t="str">
        <f t="shared" si="350"/>
        <v>Non aberrante</v>
      </c>
      <c r="E11235" t="str">
        <f t="shared" si="351"/>
        <v>Non aberrante</v>
      </c>
    </row>
    <row r="11236" spans="1:5" x14ac:dyDescent="0.2">
      <c r="A11236">
        <v>5100032</v>
      </c>
      <c r="B11236" s="58">
        <v>13</v>
      </c>
      <c r="C11236" s="59">
        <v>1176.46</v>
      </c>
      <c r="D11236" t="str">
        <f t="shared" si="350"/>
        <v>Non aberrante</v>
      </c>
      <c r="E11236" t="str">
        <f t="shared" si="351"/>
        <v>Non aberrante</v>
      </c>
    </row>
    <row r="11237" spans="1:5" x14ac:dyDescent="0.2">
      <c r="A11237">
        <v>5100014</v>
      </c>
      <c r="B11237" s="60">
        <v>27</v>
      </c>
      <c r="C11237" s="61">
        <v>1176.4419230769229</v>
      </c>
      <c r="D11237" t="str">
        <f t="shared" si="350"/>
        <v>Non aberrante</v>
      </c>
      <c r="E11237" t="str">
        <f t="shared" si="351"/>
        <v>Non aberrante</v>
      </c>
    </row>
    <row r="11238" spans="1:5" x14ac:dyDescent="0.2">
      <c r="A11238">
        <v>8500111</v>
      </c>
      <c r="B11238" s="58">
        <v>15</v>
      </c>
      <c r="C11238" s="59">
        <v>1176.3599999999999</v>
      </c>
      <c r="D11238" t="str">
        <f t="shared" si="350"/>
        <v>Non aberrante</v>
      </c>
      <c r="E11238" t="str">
        <f t="shared" si="351"/>
        <v>Non aberrante</v>
      </c>
    </row>
    <row r="11239" spans="1:5" x14ac:dyDescent="0.2">
      <c r="A11239">
        <v>2600031</v>
      </c>
      <c r="B11239" s="60">
        <v>24</v>
      </c>
      <c r="C11239" s="61">
        <v>1175.76</v>
      </c>
      <c r="D11239" t="str">
        <f t="shared" si="350"/>
        <v>Non aberrante</v>
      </c>
      <c r="E11239" t="str">
        <f t="shared" si="351"/>
        <v>Non aberrante</v>
      </c>
    </row>
    <row r="11240" spans="1:5" x14ac:dyDescent="0.2">
      <c r="A11240">
        <v>5100032</v>
      </c>
      <c r="B11240" s="58">
        <v>28</v>
      </c>
      <c r="C11240" s="59">
        <v>1175.7523076923076</v>
      </c>
      <c r="D11240" t="str">
        <f t="shared" si="350"/>
        <v>Non aberrante</v>
      </c>
      <c r="E11240" t="str">
        <f t="shared" si="351"/>
        <v>Non aberrante</v>
      </c>
    </row>
    <row r="11241" spans="1:5" x14ac:dyDescent="0.2">
      <c r="A11241">
        <v>8500108</v>
      </c>
      <c r="B11241" s="60">
        <v>12</v>
      </c>
      <c r="C11241" s="61">
        <v>1175.67</v>
      </c>
      <c r="D11241" t="str">
        <f t="shared" si="350"/>
        <v>Non aberrante</v>
      </c>
      <c r="E11241" t="str">
        <f t="shared" si="351"/>
        <v>Non aberrante</v>
      </c>
    </row>
    <row r="11242" spans="1:5" x14ac:dyDescent="0.2">
      <c r="A11242">
        <v>2600031</v>
      </c>
      <c r="B11242" s="58">
        <v>49</v>
      </c>
      <c r="C11242" s="59">
        <v>1175.51</v>
      </c>
      <c r="D11242" t="str">
        <f t="shared" si="350"/>
        <v>Non aberrante</v>
      </c>
      <c r="E11242" t="str">
        <f t="shared" si="351"/>
        <v>Non aberrante</v>
      </c>
    </row>
    <row r="11243" spans="1:5" x14ac:dyDescent="0.2">
      <c r="A11243">
        <v>8500094</v>
      </c>
      <c r="B11243" s="60">
        <v>20</v>
      </c>
      <c r="C11243" s="61">
        <v>1175.4947368421053</v>
      </c>
      <c r="D11243" t="str">
        <f t="shared" si="350"/>
        <v>Non aberrante</v>
      </c>
      <c r="E11243" t="str">
        <f t="shared" si="351"/>
        <v>Non aberrante</v>
      </c>
    </row>
    <row r="11244" spans="1:5" x14ac:dyDescent="0.2">
      <c r="A11244">
        <v>8500107</v>
      </c>
      <c r="B11244" s="58">
        <v>1</v>
      </c>
      <c r="C11244" s="59">
        <v>95.04</v>
      </c>
      <c r="D11244" t="str">
        <f t="shared" si="350"/>
        <v>Non aberrante</v>
      </c>
      <c r="E11244" t="str">
        <f t="shared" si="351"/>
        <v>Non aberrante</v>
      </c>
    </row>
    <row r="11245" spans="1:5" x14ac:dyDescent="0.2">
      <c r="A11245">
        <v>5100014</v>
      </c>
      <c r="B11245" s="60">
        <v>36</v>
      </c>
      <c r="C11245" s="61">
        <v>1175.3345454545454</v>
      </c>
      <c r="D11245" t="str">
        <f t="shared" si="350"/>
        <v>Non aberrante</v>
      </c>
      <c r="E11245" t="str">
        <f t="shared" si="351"/>
        <v>Non aberrante</v>
      </c>
    </row>
    <row r="11246" spans="1:5" x14ac:dyDescent="0.2">
      <c r="A11246">
        <v>7100008</v>
      </c>
      <c r="B11246" s="58">
        <v>23</v>
      </c>
      <c r="C11246" s="59">
        <v>1175.1954545454546</v>
      </c>
      <c r="D11246" t="str">
        <f t="shared" si="350"/>
        <v>Non aberrante</v>
      </c>
      <c r="E11246" t="str">
        <f t="shared" si="351"/>
        <v>Non aberrante</v>
      </c>
    </row>
    <row r="11247" spans="1:5" x14ac:dyDescent="0.2">
      <c r="A11247">
        <v>7100008</v>
      </c>
      <c r="B11247" s="60">
        <v>18</v>
      </c>
      <c r="C11247" s="61">
        <v>1174.841052631579</v>
      </c>
      <c r="D11247" t="str">
        <f t="shared" si="350"/>
        <v>Non aberrante</v>
      </c>
      <c r="E11247" t="str">
        <f t="shared" si="351"/>
        <v>Non aberrante</v>
      </c>
    </row>
    <row r="11248" spans="1:5" x14ac:dyDescent="0.2">
      <c r="A11248">
        <v>5100032</v>
      </c>
      <c r="B11248" s="58">
        <v>27</v>
      </c>
      <c r="C11248" s="59">
        <v>1174.8132000000001</v>
      </c>
      <c r="D11248" t="str">
        <f t="shared" si="350"/>
        <v>Non aberrante</v>
      </c>
      <c r="E11248" t="str">
        <f t="shared" si="351"/>
        <v>Non aberrante</v>
      </c>
    </row>
    <row r="11249" spans="1:5" x14ac:dyDescent="0.2">
      <c r="A11249">
        <v>5100037</v>
      </c>
      <c r="B11249" s="60">
        <v>13</v>
      </c>
      <c r="C11249" s="61">
        <v>1174.7171428571428</v>
      </c>
      <c r="D11249" t="str">
        <f t="shared" si="350"/>
        <v>Non aberrante</v>
      </c>
      <c r="E11249" t="str">
        <f t="shared" si="351"/>
        <v>Non aberrante</v>
      </c>
    </row>
    <row r="11250" spans="1:5" x14ac:dyDescent="0.2">
      <c r="A11250">
        <v>8500093</v>
      </c>
      <c r="B11250" s="58">
        <v>27</v>
      </c>
      <c r="C11250" s="59">
        <v>1174.5623076923075</v>
      </c>
      <c r="D11250" t="str">
        <f t="shared" si="350"/>
        <v>Non aberrante</v>
      </c>
      <c r="E11250" t="str">
        <f t="shared" si="351"/>
        <v>Non aberrante</v>
      </c>
    </row>
    <row r="11251" spans="1:5" x14ac:dyDescent="0.2">
      <c r="A11251">
        <v>9900002</v>
      </c>
      <c r="B11251" s="60">
        <v>92</v>
      </c>
      <c r="C11251" s="61">
        <v>1174.3218390804598</v>
      </c>
      <c r="D11251" t="str">
        <f t="shared" si="350"/>
        <v>Non aberrante</v>
      </c>
      <c r="E11251" t="str">
        <f t="shared" si="351"/>
        <v>Non aberrante</v>
      </c>
    </row>
    <row r="11252" spans="1:5" x14ac:dyDescent="0.2">
      <c r="A11252">
        <v>1900011</v>
      </c>
      <c r="B11252" s="58">
        <v>100</v>
      </c>
      <c r="C11252" s="59">
        <v>1174.1037735849056</v>
      </c>
      <c r="D11252" t="str">
        <f t="shared" si="350"/>
        <v>Non aberrante</v>
      </c>
      <c r="E11252" t="str">
        <f t="shared" si="351"/>
        <v>Non aberrante</v>
      </c>
    </row>
    <row r="11253" spans="1:5" x14ac:dyDescent="0.2">
      <c r="A11253">
        <v>5100014</v>
      </c>
      <c r="B11253" s="60">
        <v>52</v>
      </c>
      <c r="C11253" s="61">
        <v>1173.8792000000001</v>
      </c>
      <c r="D11253" t="str">
        <f t="shared" si="350"/>
        <v>Non aberrante</v>
      </c>
      <c r="E11253" t="str">
        <f t="shared" si="351"/>
        <v>Non aberrante</v>
      </c>
    </row>
    <row r="11254" spans="1:5" x14ac:dyDescent="0.2">
      <c r="A11254">
        <v>2600032</v>
      </c>
      <c r="B11254" s="58">
        <v>48</v>
      </c>
      <c r="C11254" s="59">
        <v>1173.7173333333333</v>
      </c>
      <c r="D11254" t="str">
        <f t="shared" si="350"/>
        <v>Non aberrante</v>
      </c>
      <c r="E11254" t="str">
        <f t="shared" si="351"/>
        <v>Non aberrante</v>
      </c>
    </row>
    <row r="11255" spans="1:5" x14ac:dyDescent="0.2">
      <c r="A11255">
        <v>5100012</v>
      </c>
      <c r="B11255" s="60">
        <v>20</v>
      </c>
      <c r="C11255" s="61">
        <v>1173.6315789473683</v>
      </c>
      <c r="D11255" t="str">
        <f t="shared" si="350"/>
        <v>Non aberrante</v>
      </c>
      <c r="E11255" t="str">
        <f t="shared" si="351"/>
        <v>Non aberrante</v>
      </c>
    </row>
    <row r="11256" spans="1:5" x14ac:dyDescent="0.2">
      <c r="A11256">
        <v>2600032</v>
      </c>
      <c r="B11256" s="58">
        <v>21</v>
      </c>
      <c r="C11256" s="59">
        <v>1173.52</v>
      </c>
      <c r="D11256" t="str">
        <f t="shared" si="350"/>
        <v>Non aberrante</v>
      </c>
      <c r="E11256" t="str">
        <f t="shared" si="351"/>
        <v>Non aberrante</v>
      </c>
    </row>
    <row r="11257" spans="1:5" x14ac:dyDescent="0.2">
      <c r="A11257">
        <v>8500110</v>
      </c>
      <c r="B11257" s="60">
        <v>10</v>
      </c>
      <c r="C11257" s="61">
        <v>1173.4777777777779</v>
      </c>
      <c r="D11257" t="str">
        <f t="shared" si="350"/>
        <v>Non aberrante</v>
      </c>
      <c r="E11257" t="str">
        <f t="shared" si="351"/>
        <v>Non aberrante</v>
      </c>
    </row>
    <row r="11258" spans="1:5" x14ac:dyDescent="0.2">
      <c r="A11258">
        <v>8500110</v>
      </c>
      <c r="B11258" s="58">
        <v>10</v>
      </c>
      <c r="C11258" s="59">
        <v>1173.4555555555555</v>
      </c>
      <c r="D11258" t="str">
        <f t="shared" si="350"/>
        <v>Non aberrante</v>
      </c>
      <c r="E11258" t="str">
        <f t="shared" si="351"/>
        <v>Non aberrante</v>
      </c>
    </row>
    <row r="11259" spans="1:5" x14ac:dyDescent="0.2">
      <c r="A11259">
        <v>9900005</v>
      </c>
      <c r="B11259" s="60">
        <v>3</v>
      </c>
      <c r="C11259" s="61">
        <v>54.78</v>
      </c>
      <c r="D11259" t="str">
        <f t="shared" si="350"/>
        <v>Non aberrante</v>
      </c>
      <c r="E11259" t="str">
        <f t="shared" si="351"/>
        <v>Non aberrante</v>
      </c>
    </row>
    <row r="11260" spans="1:5" x14ac:dyDescent="0.2">
      <c r="A11260">
        <v>2600019</v>
      </c>
      <c r="B11260" s="58">
        <v>11</v>
      </c>
      <c r="C11260" s="59">
        <v>1172.8530000000001</v>
      </c>
      <c r="D11260" t="str">
        <f t="shared" si="350"/>
        <v>Non aberrante</v>
      </c>
      <c r="E11260" t="str">
        <f t="shared" si="351"/>
        <v>Non aberrante</v>
      </c>
    </row>
    <row r="11261" spans="1:5" x14ac:dyDescent="0.2">
      <c r="A11261">
        <v>8500094</v>
      </c>
      <c r="B11261" s="60">
        <v>18</v>
      </c>
      <c r="C11261" s="61">
        <v>1172.7947368421053</v>
      </c>
      <c r="D11261" t="str">
        <f t="shared" si="350"/>
        <v>Non aberrante</v>
      </c>
      <c r="E11261" t="str">
        <f t="shared" si="351"/>
        <v>Non aberrante</v>
      </c>
    </row>
    <row r="11262" spans="1:5" x14ac:dyDescent="0.2">
      <c r="A11262">
        <v>7100001</v>
      </c>
      <c r="B11262" s="58">
        <v>28</v>
      </c>
      <c r="C11262" s="59">
        <v>1172.74</v>
      </c>
      <c r="D11262" t="str">
        <f t="shared" si="350"/>
        <v>Non aberrante</v>
      </c>
      <c r="E11262" t="str">
        <f t="shared" si="351"/>
        <v>Non aberrante</v>
      </c>
    </row>
    <row r="11263" spans="1:5" x14ac:dyDescent="0.2">
      <c r="A11263">
        <v>8500106</v>
      </c>
      <c r="B11263" s="60">
        <v>34</v>
      </c>
      <c r="C11263" s="61">
        <v>1172.5006249999999</v>
      </c>
      <c r="D11263" t="str">
        <f t="shared" si="350"/>
        <v>Non aberrante</v>
      </c>
      <c r="E11263" t="str">
        <f t="shared" si="351"/>
        <v>Non aberrante</v>
      </c>
    </row>
    <row r="11264" spans="1:5" x14ac:dyDescent="0.2">
      <c r="A11264">
        <v>7100001</v>
      </c>
      <c r="B11264" s="58">
        <v>25</v>
      </c>
      <c r="C11264" s="59">
        <v>1172.4895833333333</v>
      </c>
      <c r="D11264" t="str">
        <f t="shared" si="350"/>
        <v>Non aberrante</v>
      </c>
      <c r="E11264" t="str">
        <f t="shared" si="351"/>
        <v>Non aberrante</v>
      </c>
    </row>
    <row r="11265" spans="1:5" x14ac:dyDescent="0.2">
      <c r="A11265">
        <v>5100012</v>
      </c>
      <c r="B11265" s="60">
        <v>20</v>
      </c>
      <c r="C11265" s="61">
        <v>1172.3578947368421</v>
      </c>
      <c r="D11265" t="str">
        <f t="shared" si="350"/>
        <v>Non aberrante</v>
      </c>
      <c r="E11265" t="str">
        <f t="shared" si="351"/>
        <v>Non aberrante</v>
      </c>
    </row>
    <row r="11266" spans="1:5" x14ac:dyDescent="0.2">
      <c r="A11266">
        <v>1900008</v>
      </c>
      <c r="B11266" s="58">
        <v>64</v>
      </c>
      <c r="C11266" s="59">
        <v>1172.0393442622949</v>
      </c>
      <c r="D11266" t="str">
        <f t="shared" ref="D11266:D11329" si="352">IF(OR(B11266 &lt;$G$7, B11266 &gt; $G$8), "Aberrante", "Non aberrante")</f>
        <v>Non aberrante</v>
      </c>
      <c r="E11266" t="str">
        <f t="shared" ref="E11266:E11329" si="353">IF(OR(C11266 &lt;$J$7, C11266 &gt; $J$8), "Aberrante", "Non aberrante")</f>
        <v>Non aberrante</v>
      </c>
    </row>
    <row r="11267" spans="1:5" x14ac:dyDescent="0.2">
      <c r="A11267">
        <v>8500106</v>
      </c>
      <c r="B11267" s="60">
        <v>29</v>
      </c>
      <c r="C11267" s="61">
        <v>1171.9673333333335</v>
      </c>
      <c r="D11267" t="str">
        <f t="shared" si="352"/>
        <v>Non aberrante</v>
      </c>
      <c r="E11267" t="str">
        <f t="shared" si="353"/>
        <v>Non aberrante</v>
      </c>
    </row>
    <row r="11268" spans="1:5" x14ac:dyDescent="0.2">
      <c r="A11268">
        <v>5100014</v>
      </c>
      <c r="B11268" s="58">
        <v>36</v>
      </c>
      <c r="C11268" s="59">
        <v>1171.69</v>
      </c>
      <c r="D11268" t="str">
        <f t="shared" si="352"/>
        <v>Non aberrante</v>
      </c>
      <c r="E11268" t="str">
        <f t="shared" si="353"/>
        <v>Non aberrante</v>
      </c>
    </row>
    <row r="11269" spans="1:5" x14ac:dyDescent="0.2">
      <c r="A11269">
        <v>2600020</v>
      </c>
      <c r="B11269" s="60">
        <v>14</v>
      </c>
      <c r="C11269" s="61">
        <v>1171.3692307692309</v>
      </c>
      <c r="D11269" t="str">
        <f t="shared" si="352"/>
        <v>Non aberrante</v>
      </c>
      <c r="E11269" t="str">
        <f t="shared" si="353"/>
        <v>Non aberrante</v>
      </c>
    </row>
    <row r="11270" spans="1:5" x14ac:dyDescent="0.2">
      <c r="A11270">
        <v>9900005</v>
      </c>
      <c r="B11270" s="58">
        <v>57</v>
      </c>
      <c r="C11270" s="59">
        <v>1171.166440677966</v>
      </c>
      <c r="D11270" t="str">
        <f t="shared" si="352"/>
        <v>Non aberrante</v>
      </c>
      <c r="E11270" t="str">
        <f t="shared" si="353"/>
        <v>Non aberrante</v>
      </c>
    </row>
    <row r="11271" spans="1:5" x14ac:dyDescent="0.2">
      <c r="A11271">
        <v>8500093</v>
      </c>
      <c r="B11271" s="60">
        <v>60</v>
      </c>
      <c r="C11271" s="61">
        <v>1170.7253731343283</v>
      </c>
      <c r="D11271" t="str">
        <f t="shared" si="352"/>
        <v>Non aberrante</v>
      </c>
      <c r="E11271" t="str">
        <f t="shared" si="353"/>
        <v>Non aberrante</v>
      </c>
    </row>
    <row r="11272" spans="1:5" x14ac:dyDescent="0.2">
      <c r="A11272">
        <v>7100010</v>
      </c>
      <c r="B11272" s="58">
        <v>20</v>
      </c>
      <c r="C11272" s="59">
        <v>1170.6736842105265</v>
      </c>
      <c r="D11272" t="str">
        <f t="shared" si="352"/>
        <v>Non aberrante</v>
      </c>
      <c r="E11272" t="str">
        <f t="shared" si="353"/>
        <v>Non aberrante</v>
      </c>
    </row>
    <row r="11273" spans="1:5" x14ac:dyDescent="0.2">
      <c r="A11273">
        <v>7100002</v>
      </c>
      <c r="B11273" s="60">
        <v>36</v>
      </c>
      <c r="C11273" s="61">
        <v>1170.6120000000001</v>
      </c>
      <c r="D11273" t="str">
        <f t="shared" si="352"/>
        <v>Non aberrante</v>
      </c>
      <c r="E11273" t="str">
        <f t="shared" si="353"/>
        <v>Non aberrante</v>
      </c>
    </row>
    <row r="11274" spans="1:5" x14ac:dyDescent="0.2">
      <c r="A11274">
        <v>2600018</v>
      </c>
      <c r="B11274" s="58">
        <v>14</v>
      </c>
      <c r="C11274" s="59">
        <v>1170.5723076923077</v>
      </c>
      <c r="D11274" t="str">
        <f t="shared" si="352"/>
        <v>Non aberrante</v>
      </c>
      <c r="E11274" t="str">
        <f t="shared" si="353"/>
        <v>Non aberrante</v>
      </c>
    </row>
    <row r="11275" spans="1:5" x14ac:dyDescent="0.2">
      <c r="A11275">
        <v>5100014</v>
      </c>
      <c r="B11275" s="60">
        <v>30</v>
      </c>
      <c r="C11275" s="61">
        <v>1170.5464285714286</v>
      </c>
      <c r="D11275" t="str">
        <f t="shared" si="352"/>
        <v>Non aberrante</v>
      </c>
      <c r="E11275" t="str">
        <f t="shared" si="353"/>
        <v>Non aberrante</v>
      </c>
    </row>
    <row r="11276" spans="1:5" x14ac:dyDescent="0.2">
      <c r="A11276">
        <v>2600018</v>
      </c>
      <c r="B11276" s="58">
        <v>42</v>
      </c>
      <c r="C11276" s="59">
        <v>1170.5213333333334</v>
      </c>
      <c r="D11276" t="str">
        <f t="shared" si="352"/>
        <v>Non aberrante</v>
      </c>
      <c r="E11276" t="str">
        <f t="shared" si="353"/>
        <v>Non aberrante</v>
      </c>
    </row>
    <row r="11277" spans="1:5" x14ac:dyDescent="0.2">
      <c r="A11277">
        <v>7100001</v>
      </c>
      <c r="B11277" s="60">
        <v>31</v>
      </c>
      <c r="C11277" s="61">
        <v>1170.5065517241378</v>
      </c>
      <c r="D11277" t="str">
        <f t="shared" si="352"/>
        <v>Non aberrante</v>
      </c>
      <c r="E11277" t="str">
        <f t="shared" si="353"/>
        <v>Non aberrante</v>
      </c>
    </row>
    <row r="11278" spans="1:5" x14ac:dyDescent="0.2">
      <c r="A11278">
        <v>1900006</v>
      </c>
      <c r="B11278" s="58">
        <v>52</v>
      </c>
      <c r="C11278" s="59">
        <v>1170.356296296296</v>
      </c>
      <c r="D11278" t="str">
        <f t="shared" si="352"/>
        <v>Non aberrante</v>
      </c>
      <c r="E11278" t="str">
        <f t="shared" si="353"/>
        <v>Non aberrante</v>
      </c>
    </row>
    <row r="11279" spans="1:5" x14ac:dyDescent="0.2">
      <c r="A11279">
        <v>7100008</v>
      </c>
      <c r="B11279" s="60">
        <v>21</v>
      </c>
      <c r="C11279" s="61">
        <v>1170.1600000000001</v>
      </c>
      <c r="D11279" t="str">
        <f t="shared" si="352"/>
        <v>Non aberrante</v>
      </c>
      <c r="E11279" t="str">
        <f t="shared" si="353"/>
        <v>Non aberrante</v>
      </c>
    </row>
    <row r="11280" spans="1:5" x14ac:dyDescent="0.2">
      <c r="A11280">
        <v>2600032</v>
      </c>
      <c r="B11280" s="58">
        <v>21</v>
      </c>
      <c r="C11280" s="59">
        <v>1170.0913636363637</v>
      </c>
      <c r="D11280" t="str">
        <f t="shared" si="352"/>
        <v>Non aberrante</v>
      </c>
      <c r="E11280" t="str">
        <f t="shared" si="353"/>
        <v>Non aberrante</v>
      </c>
    </row>
    <row r="11281" spans="1:5" x14ac:dyDescent="0.2">
      <c r="A11281">
        <v>1900006</v>
      </c>
      <c r="B11281" s="60">
        <v>86</v>
      </c>
      <c r="C11281" s="61">
        <v>1169.8969047619048</v>
      </c>
      <c r="D11281" t="str">
        <f t="shared" si="352"/>
        <v>Non aberrante</v>
      </c>
      <c r="E11281" t="str">
        <f t="shared" si="353"/>
        <v>Non aberrante</v>
      </c>
    </row>
    <row r="11282" spans="1:5" x14ac:dyDescent="0.2">
      <c r="A11282">
        <v>5100032</v>
      </c>
      <c r="B11282" s="58">
        <v>28</v>
      </c>
      <c r="C11282" s="59">
        <v>1169.4441379310344</v>
      </c>
      <c r="D11282" t="str">
        <f t="shared" si="352"/>
        <v>Non aberrante</v>
      </c>
      <c r="E11282" t="str">
        <f t="shared" si="353"/>
        <v>Non aberrante</v>
      </c>
    </row>
    <row r="11283" spans="1:5" x14ac:dyDescent="0.2">
      <c r="A11283">
        <v>5100012</v>
      </c>
      <c r="B11283" s="60">
        <v>28</v>
      </c>
      <c r="C11283" s="61">
        <v>1169.4000000000001</v>
      </c>
      <c r="D11283" t="str">
        <f t="shared" si="352"/>
        <v>Non aberrante</v>
      </c>
      <c r="E11283" t="str">
        <f t="shared" si="353"/>
        <v>Non aberrante</v>
      </c>
    </row>
    <row r="11284" spans="1:5" x14ac:dyDescent="0.2">
      <c r="A11284">
        <v>8500105</v>
      </c>
      <c r="B11284" s="58">
        <v>42</v>
      </c>
      <c r="C11284" s="59">
        <v>1169.2694999999999</v>
      </c>
      <c r="D11284" t="str">
        <f t="shared" si="352"/>
        <v>Non aberrante</v>
      </c>
      <c r="E11284" t="str">
        <f t="shared" si="353"/>
        <v>Non aberrante</v>
      </c>
    </row>
    <row r="11285" spans="1:5" x14ac:dyDescent="0.2">
      <c r="A11285">
        <v>8500091</v>
      </c>
      <c r="B11285" s="60">
        <v>18</v>
      </c>
      <c r="C11285" s="61">
        <v>1169.1500000000001</v>
      </c>
      <c r="D11285" t="str">
        <f t="shared" si="352"/>
        <v>Non aberrante</v>
      </c>
      <c r="E11285" t="str">
        <f t="shared" si="353"/>
        <v>Non aberrante</v>
      </c>
    </row>
    <row r="11286" spans="1:5" x14ac:dyDescent="0.2">
      <c r="A11286">
        <v>8500111</v>
      </c>
      <c r="B11286" s="58">
        <v>13</v>
      </c>
      <c r="C11286" s="59">
        <v>1169.117857142857</v>
      </c>
      <c r="D11286" t="str">
        <f t="shared" si="352"/>
        <v>Non aberrante</v>
      </c>
      <c r="E11286" t="str">
        <f t="shared" si="353"/>
        <v>Non aberrante</v>
      </c>
    </row>
    <row r="11287" spans="1:5" x14ac:dyDescent="0.2">
      <c r="A11287">
        <v>8500094</v>
      </c>
      <c r="B11287" s="60">
        <v>22</v>
      </c>
      <c r="C11287" s="61">
        <v>1168.9590000000001</v>
      </c>
      <c r="D11287" t="str">
        <f t="shared" si="352"/>
        <v>Non aberrante</v>
      </c>
      <c r="E11287" t="str">
        <f t="shared" si="353"/>
        <v>Non aberrante</v>
      </c>
    </row>
    <row r="11288" spans="1:5" x14ac:dyDescent="0.2">
      <c r="A11288">
        <v>1900010</v>
      </c>
      <c r="B11288" s="58">
        <v>60</v>
      </c>
      <c r="C11288" s="59">
        <v>1168.82</v>
      </c>
      <c r="D11288" t="str">
        <f t="shared" si="352"/>
        <v>Non aberrante</v>
      </c>
      <c r="E11288" t="str">
        <f t="shared" si="353"/>
        <v>Non aberrante</v>
      </c>
    </row>
    <row r="11289" spans="1:5" x14ac:dyDescent="0.2">
      <c r="A11289">
        <v>7100001</v>
      </c>
      <c r="B11289" s="60">
        <v>20</v>
      </c>
      <c r="C11289" s="61">
        <v>1168.7777777777778</v>
      </c>
      <c r="D11289" t="str">
        <f t="shared" si="352"/>
        <v>Non aberrante</v>
      </c>
      <c r="E11289" t="str">
        <f t="shared" si="353"/>
        <v>Non aberrante</v>
      </c>
    </row>
    <row r="11290" spans="1:5" x14ac:dyDescent="0.2">
      <c r="A11290">
        <v>1900006</v>
      </c>
      <c r="B11290" s="58">
        <v>47</v>
      </c>
      <c r="C11290" s="59">
        <v>1168.6079999999999</v>
      </c>
      <c r="D11290" t="str">
        <f t="shared" si="352"/>
        <v>Non aberrante</v>
      </c>
      <c r="E11290" t="str">
        <f t="shared" si="353"/>
        <v>Non aberrante</v>
      </c>
    </row>
    <row r="11291" spans="1:5" x14ac:dyDescent="0.2">
      <c r="A11291">
        <v>8500090</v>
      </c>
      <c r="B11291" s="60">
        <v>17</v>
      </c>
      <c r="C11291" s="61">
        <v>1168.6012499999999</v>
      </c>
      <c r="D11291" t="str">
        <f t="shared" si="352"/>
        <v>Non aberrante</v>
      </c>
      <c r="E11291" t="str">
        <f t="shared" si="353"/>
        <v>Non aberrante</v>
      </c>
    </row>
    <row r="11292" spans="1:5" x14ac:dyDescent="0.2">
      <c r="A11292">
        <v>8500092</v>
      </c>
      <c r="B11292" s="58">
        <v>39</v>
      </c>
      <c r="C11292" s="59">
        <v>1168.5483333333334</v>
      </c>
      <c r="D11292" t="str">
        <f t="shared" si="352"/>
        <v>Non aberrante</v>
      </c>
      <c r="E11292" t="str">
        <f t="shared" si="353"/>
        <v>Non aberrante</v>
      </c>
    </row>
    <row r="11293" spans="1:5" x14ac:dyDescent="0.2">
      <c r="A11293">
        <v>2600034</v>
      </c>
      <c r="B11293" s="60">
        <v>22</v>
      </c>
      <c r="C11293" s="61">
        <v>1168.5391666666667</v>
      </c>
      <c r="D11293" t="str">
        <f t="shared" si="352"/>
        <v>Non aberrante</v>
      </c>
      <c r="E11293" t="str">
        <f t="shared" si="353"/>
        <v>Non aberrante</v>
      </c>
    </row>
    <row r="11294" spans="1:5" x14ac:dyDescent="0.2">
      <c r="A11294">
        <v>8500092</v>
      </c>
      <c r="B11294" s="58">
        <v>78</v>
      </c>
      <c r="C11294" s="59">
        <v>1168.3822222222223</v>
      </c>
      <c r="D11294" t="str">
        <f t="shared" si="352"/>
        <v>Non aberrante</v>
      </c>
      <c r="E11294" t="str">
        <f t="shared" si="353"/>
        <v>Non aberrante</v>
      </c>
    </row>
    <row r="11295" spans="1:5" x14ac:dyDescent="0.2">
      <c r="A11295">
        <v>8500094</v>
      </c>
      <c r="B11295" s="60">
        <v>30</v>
      </c>
      <c r="C11295" s="61">
        <v>1168.190625</v>
      </c>
      <c r="D11295" t="str">
        <f t="shared" si="352"/>
        <v>Non aberrante</v>
      </c>
      <c r="E11295" t="str">
        <f t="shared" si="353"/>
        <v>Non aberrante</v>
      </c>
    </row>
    <row r="11296" spans="1:5" x14ac:dyDescent="0.2">
      <c r="A11296">
        <v>1900011</v>
      </c>
      <c r="B11296" s="58">
        <v>128</v>
      </c>
      <c r="C11296" s="59">
        <v>1168.1814925373135</v>
      </c>
      <c r="D11296" t="str">
        <f t="shared" si="352"/>
        <v>Non aberrante</v>
      </c>
      <c r="E11296" t="str">
        <f t="shared" si="353"/>
        <v>Non aberrante</v>
      </c>
    </row>
    <row r="11297" spans="1:5" x14ac:dyDescent="0.2">
      <c r="A11297">
        <v>8500091</v>
      </c>
      <c r="B11297" s="60">
        <v>60</v>
      </c>
      <c r="C11297" s="61">
        <v>1168.167857142857</v>
      </c>
      <c r="D11297" t="str">
        <f t="shared" si="352"/>
        <v>Non aberrante</v>
      </c>
      <c r="E11297" t="str">
        <f t="shared" si="353"/>
        <v>Non aberrante</v>
      </c>
    </row>
    <row r="11298" spans="1:5" x14ac:dyDescent="0.2">
      <c r="A11298">
        <v>1900006</v>
      </c>
      <c r="B11298" s="58">
        <v>57</v>
      </c>
      <c r="C11298" s="59">
        <v>1167.74</v>
      </c>
      <c r="D11298" t="str">
        <f t="shared" si="352"/>
        <v>Non aberrante</v>
      </c>
      <c r="E11298" t="str">
        <f t="shared" si="353"/>
        <v>Non aberrante</v>
      </c>
    </row>
    <row r="11299" spans="1:5" x14ac:dyDescent="0.2">
      <c r="A11299">
        <v>8500093</v>
      </c>
      <c r="B11299" s="60">
        <v>20</v>
      </c>
      <c r="C11299" s="61">
        <v>1167.5899999999999</v>
      </c>
      <c r="D11299" t="str">
        <f t="shared" si="352"/>
        <v>Non aberrante</v>
      </c>
      <c r="E11299" t="str">
        <f t="shared" si="353"/>
        <v>Non aberrante</v>
      </c>
    </row>
    <row r="11300" spans="1:5" x14ac:dyDescent="0.2">
      <c r="A11300">
        <v>2600031</v>
      </c>
      <c r="B11300" s="58">
        <v>17</v>
      </c>
      <c r="C11300" s="59">
        <v>1167.5033333333336</v>
      </c>
      <c r="D11300" t="str">
        <f t="shared" si="352"/>
        <v>Non aberrante</v>
      </c>
      <c r="E11300" t="str">
        <f t="shared" si="353"/>
        <v>Non aberrante</v>
      </c>
    </row>
    <row r="11301" spans="1:5" x14ac:dyDescent="0.2">
      <c r="A11301">
        <v>1900013</v>
      </c>
      <c r="B11301" s="60">
        <v>68</v>
      </c>
      <c r="C11301" s="61">
        <v>1167.3462857142858</v>
      </c>
      <c r="D11301" t="str">
        <f t="shared" si="352"/>
        <v>Non aberrante</v>
      </c>
      <c r="E11301" t="str">
        <f t="shared" si="353"/>
        <v>Non aberrante</v>
      </c>
    </row>
    <row r="11302" spans="1:5" x14ac:dyDescent="0.2">
      <c r="A11302">
        <v>7100001</v>
      </c>
      <c r="B11302" s="58">
        <v>32</v>
      </c>
      <c r="C11302" s="59">
        <v>1167.23</v>
      </c>
      <c r="D11302" t="str">
        <f t="shared" si="352"/>
        <v>Non aberrante</v>
      </c>
      <c r="E11302" t="str">
        <f t="shared" si="353"/>
        <v>Non aberrante</v>
      </c>
    </row>
    <row r="11303" spans="1:5" x14ac:dyDescent="0.2">
      <c r="A11303">
        <v>8500094</v>
      </c>
      <c r="B11303" s="60">
        <v>15</v>
      </c>
      <c r="C11303" s="61">
        <v>1166.6500000000001</v>
      </c>
      <c r="D11303" t="str">
        <f t="shared" si="352"/>
        <v>Non aberrante</v>
      </c>
      <c r="E11303" t="str">
        <f t="shared" si="353"/>
        <v>Non aberrante</v>
      </c>
    </row>
    <row r="11304" spans="1:5" x14ac:dyDescent="0.2">
      <c r="A11304">
        <v>1900006</v>
      </c>
      <c r="B11304" s="58">
        <v>67</v>
      </c>
      <c r="C11304" s="59">
        <v>1166.6104838709675</v>
      </c>
      <c r="D11304" t="str">
        <f t="shared" si="352"/>
        <v>Non aberrante</v>
      </c>
      <c r="E11304" t="str">
        <f t="shared" si="353"/>
        <v>Non aberrante</v>
      </c>
    </row>
    <row r="11305" spans="1:5" x14ac:dyDescent="0.2">
      <c r="A11305">
        <v>5100017</v>
      </c>
      <c r="B11305" s="60">
        <v>27</v>
      </c>
      <c r="C11305" s="61">
        <v>1166.2939285714285</v>
      </c>
      <c r="D11305" t="str">
        <f t="shared" si="352"/>
        <v>Non aberrante</v>
      </c>
      <c r="E11305" t="str">
        <f t="shared" si="353"/>
        <v>Non aberrante</v>
      </c>
    </row>
    <row r="11306" spans="1:5" x14ac:dyDescent="0.2">
      <c r="A11306">
        <v>8500094</v>
      </c>
      <c r="B11306" s="58">
        <v>70</v>
      </c>
      <c r="C11306" s="59">
        <v>1166.2753846153846</v>
      </c>
      <c r="D11306" t="str">
        <f t="shared" si="352"/>
        <v>Non aberrante</v>
      </c>
      <c r="E11306" t="str">
        <f t="shared" si="353"/>
        <v>Non aberrante</v>
      </c>
    </row>
    <row r="11307" spans="1:5" x14ac:dyDescent="0.2">
      <c r="A11307">
        <v>8500092</v>
      </c>
      <c r="B11307" s="60">
        <v>21</v>
      </c>
      <c r="C11307" s="61">
        <v>1166.1199999999999</v>
      </c>
      <c r="D11307" t="str">
        <f t="shared" si="352"/>
        <v>Non aberrante</v>
      </c>
      <c r="E11307" t="str">
        <f t="shared" si="353"/>
        <v>Non aberrante</v>
      </c>
    </row>
    <row r="11308" spans="1:5" x14ac:dyDescent="0.2">
      <c r="A11308">
        <v>1900006</v>
      </c>
      <c r="B11308" s="58">
        <v>55</v>
      </c>
      <c r="C11308" s="59">
        <v>1166.0323529411764</v>
      </c>
      <c r="D11308" t="str">
        <f t="shared" si="352"/>
        <v>Non aberrante</v>
      </c>
      <c r="E11308" t="str">
        <f t="shared" si="353"/>
        <v>Non aberrante</v>
      </c>
    </row>
    <row r="11309" spans="1:5" x14ac:dyDescent="0.2">
      <c r="A11309">
        <v>1900011</v>
      </c>
      <c r="B11309" s="60">
        <v>200</v>
      </c>
      <c r="C11309" s="61">
        <v>1165.8000000000002</v>
      </c>
      <c r="D11309" t="str">
        <f t="shared" si="352"/>
        <v>Non aberrante</v>
      </c>
      <c r="E11309" t="str">
        <f t="shared" si="353"/>
        <v>Non aberrante</v>
      </c>
    </row>
    <row r="11310" spans="1:5" x14ac:dyDescent="0.2">
      <c r="A11310">
        <v>5100032</v>
      </c>
      <c r="B11310" s="58">
        <v>14</v>
      </c>
      <c r="C11310" s="59">
        <v>1165.6199999999999</v>
      </c>
      <c r="D11310" t="str">
        <f t="shared" si="352"/>
        <v>Non aberrante</v>
      </c>
      <c r="E11310" t="str">
        <f t="shared" si="353"/>
        <v>Non aberrante</v>
      </c>
    </row>
    <row r="11311" spans="1:5" x14ac:dyDescent="0.2">
      <c r="A11311">
        <v>8500108</v>
      </c>
      <c r="B11311" s="60">
        <v>10</v>
      </c>
      <c r="C11311" s="61">
        <v>1165.5666666666666</v>
      </c>
      <c r="D11311" t="str">
        <f t="shared" si="352"/>
        <v>Non aberrante</v>
      </c>
      <c r="E11311" t="str">
        <f t="shared" si="353"/>
        <v>Non aberrante</v>
      </c>
    </row>
    <row r="11312" spans="1:5" x14ac:dyDescent="0.2">
      <c r="A11312">
        <v>5100012</v>
      </c>
      <c r="B11312" s="58">
        <v>18</v>
      </c>
      <c r="C11312" s="59">
        <v>1165.33</v>
      </c>
      <c r="D11312" t="str">
        <f t="shared" si="352"/>
        <v>Non aberrante</v>
      </c>
      <c r="E11312" t="str">
        <f t="shared" si="353"/>
        <v>Non aberrante</v>
      </c>
    </row>
    <row r="11313" spans="1:5" x14ac:dyDescent="0.2">
      <c r="A11313">
        <v>8500110</v>
      </c>
      <c r="B11313" s="60">
        <v>13</v>
      </c>
      <c r="C11313" s="61">
        <v>1165.2828571428572</v>
      </c>
      <c r="D11313" t="str">
        <f t="shared" si="352"/>
        <v>Non aberrante</v>
      </c>
      <c r="E11313" t="str">
        <f t="shared" si="353"/>
        <v>Non aberrante</v>
      </c>
    </row>
    <row r="11314" spans="1:5" x14ac:dyDescent="0.2">
      <c r="A11314">
        <v>8500112</v>
      </c>
      <c r="B11314" s="58">
        <v>1</v>
      </c>
      <c r="C11314" s="59">
        <v>112.33</v>
      </c>
      <c r="D11314" t="str">
        <f t="shared" si="352"/>
        <v>Non aberrante</v>
      </c>
      <c r="E11314" t="str">
        <f t="shared" si="353"/>
        <v>Non aberrante</v>
      </c>
    </row>
    <row r="11315" spans="1:5" x14ac:dyDescent="0.2">
      <c r="A11315">
        <v>8500109</v>
      </c>
      <c r="B11315" s="60">
        <v>13</v>
      </c>
      <c r="C11315" s="61">
        <v>1165.125</v>
      </c>
      <c r="D11315" t="str">
        <f t="shared" si="352"/>
        <v>Non aberrante</v>
      </c>
      <c r="E11315" t="str">
        <f t="shared" si="353"/>
        <v>Non aberrante</v>
      </c>
    </row>
    <row r="11316" spans="1:5" x14ac:dyDescent="0.2">
      <c r="A11316">
        <v>2600019</v>
      </c>
      <c r="B11316" s="58">
        <v>13</v>
      </c>
      <c r="C11316" s="59">
        <v>1165.0058333333334</v>
      </c>
      <c r="D11316" t="str">
        <f t="shared" si="352"/>
        <v>Non aberrante</v>
      </c>
      <c r="E11316" t="str">
        <f t="shared" si="353"/>
        <v>Non aberrante</v>
      </c>
    </row>
    <row r="11317" spans="1:5" x14ac:dyDescent="0.2">
      <c r="A11317">
        <v>1900006</v>
      </c>
      <c r="B11317" s="60">
        <v>55</v>
      </c>
      <c r="C11317" s="61">
        <v>1164.8908333333331</v>
      </c>
      <c r="D11317" t="str">
        <f t="shared" si="352"/>
        <v>Non aberrante</v>
      </c>
      <c r="E11317" t="str">
        <f t="shared" si="353"/>
        <v>Non aberrante</v>
      </c>
    </row>
    <row r="11318" spans="1:5" x14ac:dyDescent="0.2">
      <c r="A11318">
        <v>9900002</v>
      </c>
      <c r="B11318" s="58">
        <v>96</v>
      </c>
      <c r="C11318" s="59">
        <v>1164.7969811320756</v>
      </c>
      <c r="D11318" t="str">
        <f t="shared" si="352"/>
        <v>Non aberrante</v>
      </c>
      <c r="E11318" t="str">
        <f t="shared" si="353"/>
        <v>Non aberrante</v>
      </c>
    </row>
    <row r="11319" spans="1:5" x14ac:dyDescent="0.2">
      <c r="A11319">
        <v>2600019</v>
      </c>
      <c r="B11319" s="60">
        <v>13</v>
      </c>
      <c r="C11319" s="61">
        <v>1164.54</v>
      </c>
      <c r="D11319" t="str">
        <f t="shared" si="352"/>
        <v>Non aberrante</v>
      </c>
      <c r="E11319" t="str">
        <f t="shared" si="353"/>
        <v>Non aberrante</v>
      </c>
    </row>
    <row r="11320" spans="1:5" x14ac:dyDescent="0.2">
      <c r="A11320">
        <v>8500106</v>
      </c>
      <c r="B11320" s="58">
        <v>23</v>
      </c>
      <c r="C11320" s="59">
        <v>1164.5083999999999</v>
      </c>
      <c r="D11320" t="str">
        <f t="shared" si="352"/>
        <v>Non aberrante</v>
      </c>
      <c r="E11320" t="str">
        <f t="shared" si="353"/>
        <v>Non aberrante</v>
      </c>
    </row>
    <row r="11321" spans="1:5" x14ac:dyDescent="0.2">
      <c r="A11321">
        <v>8500106</v>
      </c>
      <c r="B11321" s="60">
        <v>17</v>
      </c>
      <c r="C11321" s="61">
        <v>1164.2166666666667</v>
      </c>
      <c r="D11321" t="str">
        <f t="shared" si="352"/>
        <v>Non aberrante</v>
      </c>
      <c r="E11321" t="str">
        <f t="shared" si="353"/>
        <v>Non aberrante</v>
      </c>
    </row>
    <row r="11322" spans="1:5" x14ac:dyDescent="0.2">
      <c r="A11322">
        <v>8500109</v>
      </c>
      <c r="B11322" s="58">
        <v>17</v>
      </c>
      <c r="C11322" s="59">
        <v>1164.21</v>
      </c>
      <c r="D11322" t="str">
        <f t="shared" si="352"/>
        <v>Non aberrante</v>
      </c>
      <c r="E11322" t="str">
        <f t="shared" si="353"/>
        <v>Non aberrante</v>
      </c>
    </row>
    <row r="11323" spans="1:5" x14ac:dyDescent="0.2">
      <c r="A11323">
        <v>9900005</v>
      </c>
      <c r="B11323" s="60">
        <v>69</v>
      </c>
      <c r="C11323" s="61">
        <v>1164.1822058823529</v>
      </c>
      <c r="D11323" t="str">
        <f t="shared" si="352"/>
        <v>Non aberrante</v>
      </c>
      <c r="E11323" t="str">
        <f t="shared" si="353"/>
        <v>Non aberrante</v>
      </c>
    </row>
    <row r="11324" spans="1:5" x14ac:dyDescent="0.2">
      <c r="A11324">
        <v>8500090</v>
      </c>
      <c r="B11324" s="58">
        <v>41</v>
      </c>
      <c r="C11324" s="59">
        <v>1163.8624444444445</v>
      </c>
      <c r="D11324" t="str">
        <f t="shared" si="352"/>
        <v>Non aberrante</v>
      </c>
      <c r="E11324" t="str">
        <f t="shared" si="353"/>
        <v>Non aberrante</v>
      </c>
    </row>
    <row r="11325" spans="1:5" x14ac:dyDescent="0.2">
      <c r="A11325">
        <v>9900004</v>
      </c>
      <c r="B11325" s="60">
        <v>85</v>
      </c>
      <c r="C11325" s="61">
        <v>1163.6596590909091</v>
      </c>
      <c r="D11325" t="str">
        <f t="shared" si="352"/>
        <v>Non aberrante</v>
      </c>
      <c r="E11325" t="str">
        <f t="shared" si="353"/>
        <v>Non aberrante</v>
      </c>
    </row>
    <row r="11326" spans="1:5" x14ac:dyDescent="0.2">
      <c r="A11326">
        <v>8500107</v>
      </c>
      <c r="B11326" s="58">
        <v>31</v>
      </c>
      <c r="C11326" s="59">
        <v>1163.6292857142857</v>
      </c>
      <c r="D11326" t="str">
        <f t="shared" si="352"/>
        <v>Non aberrante</v>
      </c>
      <c r="E11326" t="str">
        <f t="shared" si="353"/>
        <v>Non aberrante</v>
      </c>
    </row>
    <row r="11327" spans="1:5" x14ac:dyDescent="0.2">
      <c r="A11327">
        <v>8500093</v>
      </c>
      <c r="B11327" s="60">
        <v>27</v>
      </c>
      <c r="C11327" s="61">
        <v>1162.71</v>
      </c>
      <c r="D11327" t="str">
        <f t="shared" si="352"/>
        <v>Non aberrante</v>
      </c>
      <c r="E11327" t="str">
        <f t="shared" si="353"/>
        <v>Non aberrante</v>
      </c>
    </row>
    <row r="11328" spans="1:5" x14ac:dyDescent="0.2">
      <c r="A11328">
        <v>8500094</v>
      </c>
      <c r="B11328" s="58">
        <v>24</v>
      </c>
      <c r="C11328" s="59">
        <v>1162.6600000000001</v>
      </c>
      <c r="D11328" t="str">
        <f t="shared" si="352"/>
        <v>Non aberrante</v>
      </c>
      <c r="E11328" t="str">
        <f t="shared" si="353"/>
        <v>Non aberrante</v>
      </c>
    </row>
    <row r="11329" spans="1:5" x14ac:dyDescent="0.2">
      <c r="A11329">
        <v>8500093</v>
      </c>
      <c r="B11329" s="60">
        <v>29</v>
      </c>
      <c r="C11329" s="61">
        <v>1162.6410714285714</v>
      </c>
      <c r="D11329" t="str">
        <f t="shared" si="352"/>
        <v>Non aberrante</v>
      </c>
      <c r="E11329" t="str">
        <f t="shared" si="353"/>
        <v>Non aberrante</v>
      </c>
    </row>
    <row r="11330" spans="1:5" x14ac:dyDescent="0.2">
      <c r="A11330">
        <v>8500110</v>
      </c>
      <c r="B11330" s="58">
        <v>10</v>
      </c>
      <c r="C11330" s="59">
        <v>1162.5444444444445</v>
      </c>
      <c r="D11330" t="str">
        <f t="shared" ref="D11330:D11393" si="354">IF(OR(B11330 &lt;$G$7, B11330 &gt; $G$8), "Aberrante", "Non aberrante")</f>
        <v>Non aberrante</v>
      </c>
      <c r="E11330" t="str">
        <f t="shared" ref="E11330:E11393" si="355">IF(OR(C11330 &lt;$J$7, C11330 &gt; $J$8), "Aberrante", "Non aberrante")</f>
        <v>Non aberrante</v>
      </c>
    </row>
    <row r="11331" spans="1:5" x14ac:dyDescent="0.2">
      <c r="A11331">
        <v>8500090</v>
      </c>
      <c r="B11331" s="60">
        <v>52</v>
      </c>
      <c r="C11331" s="61">
        <v>1162.2108333333333</v>
      </c>
      <c r="D11331" t="str">
        <f t="shared" si="354"/>
        <v>Non aberrante</v>
      </c>
      <c r="E11331" t="str">
        <f t="shared" si="355"/>
        <v>Non aberrante</v>
      </c>
    </row>
    <row r="11332" spans="1:5" x14ac:dyDescent="0.2">
      <c r="A11332">
        <v>8500109</v>
      </c>
      <c r="B11332" s="58">
        <v>12</v>
      </c>
      <c r="C11332" s="59">
        <v>1161.8307692307692</v>
      </c>
      <c r="D11332" t="str">
        <f t="shared" si="354"/>
        <v>Non aberrante</v>
      </c>
      <c r="E11332" t="str">
        <f t="shared" si="355"/>
        <v>Non aberrante</v>
      </c>
    </row>
    <row r="11333" spans="1:5" x14ac:dyDescent="0.2">
      <c r="A11333">
        <v>8500105</v>
      </c>
      <c r="B11333" s="60">
        <v>21</v>
      </c>
      <c r="C11333" s="61">
        <v>1161.6834782608696</v>
      </c>
      <c r="D11333" t="str">
        <f t="shared" si="354"/>
        <v>Non aberrante</v>
      </c>
      <c r="E11333" t="str">
        <f t="shared" si="355"/>
        <v>Non aberrante</v>
      </c>
    </row>
    <row r="11334" spans="1:5" x14ac:dyDescent="0.2">
      <c r="A11334">
        <v>2600030</v>
      </c>
      <c r="B11334" s="58">
        <v>17</v>
      </c>
      <c r="C11334" s="59">
        <v>1161.4399999999998</v>
      </c>
      <c r="D11334" t="str">
        <f t="shared" si="354"/>
        <v>Non aberrante</v>
      </c>
      <c r="E11334" t="str">
        <f t="shared" si="355"/>
        <v>Non aberrante</v>
      </c>
    </row>
    <row r="11335" spans="1:5" x14ac:dyDescent="0.2">
      <c r="A11335">
        <v>5100032</v>
      </c>
      <c r="B11335" s="60">
        <v>41</v>
      </c>
      <c r="C11335" s="61">
        <v>1161.1004761904762</v>
      </c>
      <c r="D11335" t="str">
        <f t="shared" si="354"/>
        <v>Non aberrante</v>
      </c>
      <c r="E11335" t="str">
        <f t="shared" si="355"/>
        <v>Non aberrante</v>
      </c>
    </row>
    <row r="11336" spans="1:5" x14ac:dyDescent="0.2">
      <c r="A11336">
        <v>5100014</v>
      </c>
      <c r="B11336" s="58">
        <v>24</v>
      </c>
      <c r="C11336" s="59">
        <v>1161.0981818181817</v>
      </c>
      <c r="D11336" t="str">
        <f t="shared" si="354"/>
        <v>Non aberrante</v>
      </c>
      <c r="E11336" t="str">
        <f t="shared" si="355"/>
        <v>Non aberrante</v>
      </c>
    </row>
    <row r="11337" spans="1:5" x14ac:dyDescent="0.2">
      <c r="A11337">
        <v>5100014</v>
      </c>
      <c r="B11337" s="60">
        <v>47</v>
      </c>
      <c r="C11337" s="61">
        <v>1161.0123913043478</v>
      </c>
      <c r="D11337" t="str">
        <f t="shared" si="354"/>
        <v>Non aberrante</v>
      </c>
      <c r="E11337" t="str">
        <f t="shared" si="355"/>
        <v>Non aberrante</v>
      </c>
    </row>
    <row r="11338" spans="1:5" x14ac:dyDescent="0.2">
      <c r="A11338">
        <v>5100012</v>
      </c>
      <c r="B11338" s="58">
        <v>22</v>
      </c>
      <c r="C11338" s="59">
        <v>1161.002857142857</v>
      </c>
      <c r="D11338" t="str">
        <f t="shared" si="354"/>
        <v>Non aberrante</v>
      </c>
      <c r="E11338" t="str">
        <f t="shared" si="355"/>
        <v>Non aberrante</v>
      </c>
    </row>
    <row r="11339" spans="1:5" x14ac:dyDescent="0.2">
      <c r="A11339">
        <v>8500107</v>
      </c>
      <c r="B11339" s="60">
        <v>29</v>
      </c>
      <c r="C11339" s="61">
        <v>1160.5509999999999</v>
      </c>
      <c r="D11339" t="str">
        <f t="shared" si="354"/>
        <v>Non aberrante</v>
      </c>
      <c r="E11339" t="str">
        <f t="shared" si="355"/>
        <v>Non aberrante</v>
      </c>
    </row>
    <row r="11340" spans="1:5" x14ac:dyDescent="0.2">
      <c r="A11340">
        <v>2600031</v>
      </c>
      <c r="B11340" s="58">
        <v>79</v>
      </c>
      <c r="C11340" s="59">
        <v>1160.51</v>
      </c>
      <c r="D11340" t="str">
        <f t="shared" si="354"/>
        <v>Non aberrante</v>
      </c>
      <c r="E11340" t="str">
        <f t="shared" si="355"/>
        <v>Non aberrante</v>
      </c>
    </row>
    <row r="11341" spans="1:5" x14ac:dyDescent="0.2">
      <c r="A11341">
        <v>8500094</v>
      </c>
      <c r="B11341" s="60">
        <v>18</v>
      </c>
      <c r="C11341" s="61">
        <v>1160.45</v>
      </c>
      <c r="D11341" t="str">
        <f t="shared" si="354"/>
        <v>Non aberrante</v>
      </c>
      <c r="E11341" t="str">
        <f t="shared" si="355"/>
        <v>Non aberrante</v>
      </c>
    </row>
    <row r="11342" spans="1:5" x14ac:dyDescent="0.2">
      <c r="A11342">
        <v>2600034</v>
      </c>
      <c r="B11342" s="58">
        <v>37</v>
      </c>
      <c r="C11342" s="59">
        <v>1160.1302564102564</v>
      </c>
      <c r="D11342" t="str">
        <f t="shared" si="354"/>
        <v>Non aberrante</v>
      </c>
      <c r="E11342" t="str">
        <f t="shared" si="355"/>
        <v>Non aberrante</v>
      </c>
    </row>
    <row r="11343" spans="1:5" x14ac:dyDescent="0.2">
      <c r="A11343">
        <v>2600030</v>
      </c>
      <c r="B11343" s="60">
        <v>47</v>
      </c>
      <c r="C11343" s="61">
        <v>1159.9238461538459</v>
      </c>
      <c r="D11343" t="str">
        <f t="shared" si="354"/>
        <v>Non aberrante</v>
      </c>
      <c r="E11343" t="str">
        <f t="shared" si="355"/>
        <v>Non aberrante</v>
      </c>
    </row>
    <row r="11344" spans="1:5" x14ac:dyDescent="0.2">
      <c r="A11344">
        <v>8500108</v>
      </c>
      <c r="B11344" s="58">
        <v>1</v>
      </c>
      <c r="C11344" s="59">
        <v>90.38</v>
      </c>
      <c r="D11344" t="str">
        <f t="shared" si="354"/>
        <v>Non aberrante</v>
      </c>
      <c r="E11344" t="str">
        <f t="shared" si="355"/>
        <v>Non aberrante</v>
      </c>
    </row>
    <row r="11345" spans="1:5" x14ac:dyDescent="0.2">
      <c r="A11345">
        <v>8500094</v>
      </c>
      <c r="B11345" s="60">
        <v>28</v>
      </c>
      <c r="C11345" s="61">
        <v>1159.8499999999999</v>
      </c>
      <c r="D11345" t="str">
        <f t="shared" si="354"/>
        <v>Non aberrante</v>
      </c>
      <c r="E11345" t="str">
        <f t="shared" si="355"/>
        <v>Non aberrante</v>
      </c>
    </row>
    <row r="11346" spans="1:5" x14ac:dyDescent="0.2">
      <c r="A11346">
        <v>9900002</v>
      </c>
      <c r="B11346" s="58">
        <v>146</v>
      </c>
      <c r="C11346" s="59">
        <v>1159.7126618705036</v>
      </c>
      <c r="D11346" t="str">
        <f t="shared" si="354"/>
        <v>Non aberrante</v>
      </c>
      <c r="E11346" t="str">
        <f t="shared" si="355"/>
        <v>Non aberrante</v>
      </c>
    </row>
    <row r="11347" spans="1:5" x14ac:dyDescent="0.2">
      <c r="A11347">
        <v>1900013</v>
      </c>
      <c r="B11347" s="60">
        <v>58</v>
      </c>
      <c r="C11347" s="61">
        <v>1159.71</v>
      </c>
      <c r="D11347" t="str">
        <f t="shared" si="354"/>
        <v>Non aberrante</v>
      </c>
      <c r="E11347" t="str">
        <f t="shared" si="355"/>
        <v>Non aberrante</v>
      </c>
    </row>
    <row r="11348" spans="1:5" x14ac:dyDescent="0.2">
      <c r="A11348">
        <v>8500092</v>
      </c>
      <c r="B11348" s="58">
        <v>33</v>
      </c>
      <c r="C11348" s="59">
        <v>1159.5908823529412</v>
      </c>
      <c r="D11348" t="str">
        <f t="shared" si="354"/>
        <v>Non aberrante</v>
      </c>
      <c r="E11348" t="str">
        <f t="shared" si="355"/>
        <v>Non aberrante</v>
      </c>
    </row>
    <row r="11349" spans="1:5" x14ac:dyDescent="0.2">
      <c r="A11349">
        <v>8500094</v>
      </c>
      <c r="B11349" s="60">
        <v>36</v>
      </c>
      <c r="C11349" s="61">
        <v>1159.5505263157895</v>
      </c>
      <c r="D11349" t="str">
        <f t="shared" si="354"/>
        <v>Non aberrante</v>
      </c>
      <c r="E11349" t="str">
        <f t="shared" si="355"/>
        <v>Non aberrante</v>
      </c>
    </row>
    <row r="11350" spans="1:5" x14ac:dyDescent="0.2">
      <c r="A11350">
        <v>5100017</v>
      </c>
      <c r="B11350" s="58">
        <v>20</v>
      </c>
      <c r="C11350" s="59">
        <v>1159.54</v>
      </c>
      <c r="D11350" t="str">
        <f t="shared" si="354"/>
        <v>Non aberrante</v>
      </c>
      <c r="E11350" t="str">
        <f t="shared" si="355"/>
        <v>Non aberrante</v>
      </c>
    </row>
    <row r="11351" spans="1:5" x14ac:dyDescent="0.2">
      <c r="A11351">
        <v>7100002</v>
      </c>
      <c r="B11351" s="60">
        <v>19</v>
      </c>
      <c r="C11351" s="61">
        <v>1159.2850000000001</v>
      </c>
      <c r="D11351" t="str">
        <f t="shared" si="354"/>
        <v>Non aberrante</v>
      </c>
      <c r="E11351" t="str">
        <f t="shared" si="355"/>
        <v>Non aberrante</v>
      </c>
    </row>
    <row r="11352" spans="1:5" x14ac:dyDescent="0.2">
      <c r="A11352">
        <v>2600020</v>
      </c>
      <c r="B11352" s="58">
        <v>16</v>
      </c>
      <c r="C11352" s="59">
        <v>1158.912</v>
      </c>
      <c r="D11352" t="str">
        <f t="shared" si="354"/>
        <v>Non aberrante</v>
      </c>
      <c r="E11352" t="str">
        <f t="shared" si="355"/>
        <v>Non aberrante</v>
      </c>
    </row>
    <row r="11353" spans="1:5" x14ac:dyDescent="0.2">
      <c r="A11353">
        <v>5100014</v>
      </c>
      <c r="B11353" s="60">
        <v>27</v>
      </c>
      <c r="C11353" s="61">
        <v>1158.9023076923077</v>
      </c>
      <c r="D11353" t="str">
        <f t="shared" si="354"/>
        <v>Non aberrante</v>
      </c>
      <c r="E11353" t="str">
        <f t="shared" si="355"/>
        <v>Non aberrante</v>
      </c>
    </row>
    <row r="11354" spans="1:5" x14ac:dyDescent="0.2">
      <c r="A11354">
        <v>8500108</v>
      </c>
      <c r="B11354" s="58">
        <v>23</v>
      </c>
      <c r="C11354" s="59">
        <v>1158.7180952380952</v>
      </c>
      <c r="D11354" t="str">
        <f t="shared" si="354"/>
        <v>Non aberrante</v>
      </c>
      <c r="E11354" t="str">
        <f t="shared" si="355"/>
        <v>Non aberrante</v>
      </c>
    </row>
    <row r="11355" spans="1:5" x14ac:dyDescent="0.2">
      <c r="A11355">
        <v>7100002</v>
      </c>
      <c r="B11355" s="60">
        <v>20</v>
      </c>
      <c r="C11355" s="61">
        <v>1158.4315789473685</v>
      </c>
      <c r="D11355" t="str">
        <f t="shared" si="354"/>
        <v>Non aberrante</v>
      </c>
      <c r="E11355" t="str">
        <f t="shared" si="355"/>
        <v>Non aberrante</v>
      </c>
    </row>
    <row r="11356" spans="1:5" x14ac:dyDescent="0.2">
      <c r="A11356">
        <v>2600019</v>
      </c>
      <c r="B11356" s="58">
        <v>23</v>
      </c>
      <c r="C11356" s="59">
        <v>1158.2068181818181</v>
      </c>
      <c r="D11356" t="str">
        <f t="shared" si="354"/>
        <v>Non aberrante</v>
      </c>
      <c r="E11356" t="str">
        <f t="shared" si="355"/>
        <v>Non aberrante</v>
      </c>
    </row>
    <row r="11357" spans="1:5" x14ac:dyDescent="0.2">
      <c r="A11357">
        <v>8500092</v>
      </c>
      <c r="B11357" s="60">
        <v>21</v>
      </c>
      <c r="C11357" s="61">
        <v>1158.1786363636363</v>
      </c>
      <c r="D11357" t="str">
        <f t="shared" si="354"/>
        <v>Non aberrante</v>
      </c>
      <c r="E11357" t="str">
        <f t="shared" si="355"/>
        <v>Non aberrante</v>
      </c>
    </row>
    <row r="11358" spans="1:5" x14ac:dyDescent="0.2">
      <c r="A11358">
        <v>8500093</v>
      </c>
      <c r="B11358" s="58">
        <v>16</v>
      </c>
      <c r="C11358" s="59">
        <v>1157.6300000000001</v>
      </c>
      <c r="D11358" t="str">
        <f t="shared" si="354"/>
        <v>Non aberrante</v>
      </c>
      <c r="E11358" t="str">
        <f t="shared" si="355"/>
        <v>Non aberrante</v>
      </c>
    </row>
    <row r="11359" spans="1:5" x14ac:dyDescent="0.2">
      <c r="A11359">
        <v>9900005</v>
      </c>
      <c r="B11359" s="60">
        <v>57</v>
      </c>
      <c r="C11359" s="61">
        <v>1157.5927118644067</v>
      </c>
      <c r="D11359" t="str">
        <f t="shared" si="354"/>
        <v>Non aberrante</v>
      </c>
      <c r="E11359" t="str">
        <f t="shared" si="355"/>
        <v>Non aberrante</v>
      </c>
    </row>
    <row r="11360" spans="1:5" x14ac:dyDescent="0.2">
      <c r="A11360">
        <v>8500110</v>
      </c>
      <c r="B11360" s="58">
        <v>19</v>
      </c>
      <c r="C11360" s="59">
        <v>1157.5342857142857</v>
      </c>
      <c r="D11360" t="str">
        <f t="shared" si="354"/>
        <v>Non aberrante</v>
      </c>
      <c r="E11360" t="str">
        <f t="shared" si="355"/>
        <v>Non aberrante</v>
      </c>
    </row>
    <row r="11361" spans="1:5" x14ac:dyDescent="0.2">
      <c r="A11361">
        <v>2600034</v>
      </c>
      <c r="B11361" s="60">
        <v>22</v>
      </c>
      <c r="C11361" s="61">
        <v>1157.5038095238097</v>
      </c>
      <c r="D11361" t="str">
        <f t="shared" si="354"/>
        <v>Non aberrante</v>
      </c>
      <c r="E11361" t="str">
        <f t="shared" si="355"/>
        <v>Non aberrante</v>
      </c>
    </row>
    <row r="11362" spans="1:5" x14ac:dyDescent="0.2">
      <c r="A11362">
        <v>8500094</v>
      </c>
      <c r="B11362" s="58">
        <v>35</v>
      </c>
      <c r="C11362" s="59">
        <v>1157.4776315789475</v>
      </c>
      <c r="D11362" t="str">
        <f t="shared" si="354"/>
        <v>Non aberrante</v>
      </c>
      <c r="E11362" t="str">
        <f t="shared" si="355"/>
        <v>Non aberrante</v>
      </c>
    </row>
    <row r="11363" spans="1:5" x14ac:dyDescent="0.2">
      <c r="A11363">
        <v>8500092</v>
      </c>
      <c r="B11363" s="60">
        <v>54</v>
      </c>
      <c r="C11363" s="61">
        <v>1157.46</v>
      </c>
      <c r="D11363" t="str">
        <f t="shared" si="354"/>
        <v>Non aberrante</v>
      </c>
      <c r="E11363" t="str">
        <f t="shared" si="355"/>
        <v>Non aberrante</v>
      </c>
    </row>
    <row r="11364" spans="1:5" x14ac:dyDescent="0.2">
      <c r="A11364">
        <v>2600030</v>
      </c>
      <c r="B11364" s="58">
        <v>48</v>
      </c>
      <c r="C11364" s="59">
        <v>1157.1339130434783</v>
      </c>
      <c r="D11364" t="str">
        <f t="shared" si="354"/>
        <v>Non aberrante</v>
      </c>
      <c r="E11364" t="str">
        <f t="shared" si="355"/>
        <v>Non aberrante</v>
      </c>
    </row>
    <row r="11365" spans="1:5" x14ac:dyDescent="0.2">
      <c r="A11365">
        <v>1900011</v>
      </c>
      <c r="B11365" s="60">
        <v>106</v>
      </c>
      <c r="C11365" s="61">
        <v>1157.1056363636364</v>
      </c>
      <c r="D11365" t="str">
        <f t="shared" si="354"/>
        <v>Non aberrante</v>
      </c>
      <c r="E11365" t="str">
        <f t="shared" si="355"/>
        <v>Non aberrante</v>
      </c>
    </row>
    <row r="11366" spans="1:5" x14ac:dyDescent="0.2">
      <c r="A11366">
        <v>8500094</v>
      </c>
      <c r="B11366" s="58">
        <v>14</v>
      </c>
      <c r="C11366" s="59">
        <v>1156.9506666666666</v>
      </c>
      <c r="D11366" t="str">
        <f t="shared" si="354"/>
        <v>Non aberrante</v>
      </c>
      <c r="E11366" t="str">
        <f t="shared" si="355"/>
        <v>Non aberrante</v>
      </c>
    </row>
    <row r="11367" spans="1:5" x14ac:dyDescent="0.2">
      <c r="A11367">
        <v>7100002</v>
      </c>
      <c r="B11367" s="60">
        <v>19</v>
      </c>
      <c r="C11367" s="61">
        <v>1156.9461904761904</v>
      </c>
      <c r="D11367" t="str">
        <f t="shared" si="354"/>
        <v>Non aberrante</v>
      </c>
      <c r="E11367" t="str">
        <f t="shared" si="355"/>
        <v>Non aberrante</v>
      </c>
    </row>
    <row r="11368" spans="1:5" x14ac:dyDescent="0.2">
      <c r="A11368">
        <v>5100032</v>
      </c>
      <c r="B11368" s="58">
        <v>14</v>
      </c>
      <c r="C11368" s="59">
        <v>1156.9000000000001</v>
      </c>
      <c r="D11368" t="str">
        <f t="shared" si="354"/>
        <v>Non aberrante</v>
      </c>
      <c r="E11368" t="str">
        <f t="shared" si="355"/>
        <v>Non aberrante</v>
      </c>
    </row>
    <row r="11369" spans="1:5" x14ac:dyDescent="0.2">
      <c r="A11369">
        <v>7100001</v>
      </c>
      <c r="B11369" s="60">
        <v>28</v>
      </c>
      <c r="C11369" s="61">
        <v>1156.873846153846</v>
      </c>
      <c r="D11369" t="str">
        <f t="shared" si="354"/>
        <v>Non aberrante</v>
      </c>
      <c r="E11369" t="str">
        <f t="shared" si="355"/>
        <v>Non aberrante</v>
      </c>
    </row>
    <row r="11370" spans="1:5" x14ac:dyDescent="0.2">
      <c r="A11370">
        <v>8500094</v>
      </c>
      <c r="B11370" s="58">
        <v>15</v>
      </c>
      <c r="C11370" s="59">
        <v>1156.6821428571429</v>
      </c>
      <c r="D11370" t="str">
        <f t="shared" si="354"/>
        <v>Non aberrante</v>
      </c>
      <c r="E11370" t="str">
        <f t="shared" si="355"/>
        <v>Non aberrante</v>
      </c>
    </row>
    <row r="11371" spans="1:5" x14ac:dyDescent="0.2">
      <c r="A11371">
        <v>8500094</v>
      </c>
      <c r="B11371" s="60">
        <v>15</v>
      </c>
      <c r="C11371" s="61">
        <v>1156.621875</v>
      </c>
      <c r="D11371" t="str">
        <f t="shared" si="354"/>
        <v>Non aberrante</v>
      </c>
      <c r="E11371" t="str">
        <f t="shared" si="355"/>
        <v>Non aberrante</v>
      </c>
    </row>
    <row r="11372" spans="1:5" x14ac:dyDescent="0.2">
      <c r="A11372">
        <v>8500105</v>
      </c>
      <c r="B11372" s="58">
        <v>42</v>
      </c>
      <c r="C11372" s="59">
        <v>1156.155</v>
      </c>
      <c r="D11372" t="str">
        <f t="shared" si="354"/>
        <v>Non aberrante</v>
      </c>
      <c r="E11372" t="str">
        <f t="shared" si="355"/>
        <v>Non aberrante</v>
      </c>
    </row>
    <row r="11373" spans="1:5" x14ac:dyDescent="0.2">
      <c r="A11373">
        <v>7100002</v>
      </c>
      <c r="B11373" s="60">
        <v>18</v>
      </c>
      <c r="C11373" s="61">
        <v>1156.0300000000002</v>
      </c>
      <c r="D11373" t="str">
        <f t="shared" si="354"/>
        <v>Non aberrante</v>
      </c>
      <c r="E11373" t="str">
        <f t="shared" si="355"/>
        <v>Non aberrante</v>
      </c>
    </row>
    <row r="11374" spans="1:5" x14ac:dyDescent="0.2">
      <c r="A11374">
        <v>5100012</v>
      </c>
      <c r="B11374" s="58">
        <v>40</v>
      </c>
      <c r="C11374" s="59">
        <v>1155.8146341463414</v>
      </c>
      <c r="D11374" t="str">
        <f t="shared" si="354"/>
        <v>Non aberrante</v>
      </c>
      <c r="E11374" t="str">
        <f t="shared" si="355"/>
        <v>Non aberrante</v>
      </c>
    </row>
    <row r="11375" spans="1:5" x14ac:dyDescent="0.2">
      <c r="A11375">
        <v>9900001</v>
      </c>
      <c r="B11375" s="60">
        <v>86</v>
      </c>
      <c r="C11375" s="61">
        <v>1155.419347826087</v>
      </c>
      <c r="D11375" t="str">
        <f t="shared" si="354"/>
        <v>Non aberrante</v>
      </c>
      <c r="E11375" t="str">
        <f t="shared" si="355"/>
        <v>Non aberrante</v>
      </c>
    </row>
    <row r="11376" spans="1:5" x14ac:dyDescent="0.2">
      <c r="A11376">
        <v>8500093</v>
      </c>
      <c r="B11376" s="58">
        <v>28</v>
      </c>
      <c r="C11376" s="59">
        <v>1155.1625806451614</v>
      </c>
      <c r="D11376" t="str">
        <f t="shared" si="354"/>
        <v>Non aberrante</v>
      </c>
      <c r="E11376" t="str">
        <f t="shared" si="355"/>
        <v>Non aberrante</v>
      </c>
    </row>
    <row r="11377" spans="1:5" x14ac:dyDescent="0.2">
      <c r="A11377">
        <v>8500091</v>
      </c>
      <c r="B11377" s="60">
        <v>47</v>
      </c>
      <c r="C11377" s="61">
        <v>1155.1099999999999</v>
      </c>
      <c r="D11377" t="str">
        <f t="shared" si="354"/>
        <v>Non aberrante</v>
      </c>
      <c r="E11377" t="str">
        <f t="shared" si="355"/>
        <v>Non aberrante</v>
      </c>
    </row>
    <row r="11378" spans="1:5" x14ac:dyDescent="0.2">
      <c r="A11378">
        <v>8500094</v>
      </c>
      <c r="B11378" s="58">
        <v>73</v>
      </c>
      <c r="C11378" s="59">
        <v>1154.986172839506</v>
      </c>
      <c r="D11378" t="str">
        <f t="shared" si="354"/>
        <v>Non aberrante</v>
      </c>
      <c r="E11378" t="str">
        <f t="shared" si="355"/>
        <v>Non aberrante</v>
      </c>
    </row>
    <row r="11379" spans="1:5" x14ac:dyDescent="0.2">
      <c r="A11379">
        <v>8500108</v>
      </c>
      <c r="B11379" s="60">
        <v>11</v>
      </c>
      <c r="C11379" s="61">
        <v>1154.8800000000001</v>
      </c>
      <c r="D11379" t="str">
        <f t="shared" si="354"/>
        <v>Non aberrante</v>
      </c>
      <c r="E11379" t="str">
        <f t="shared" si="355"/>
        <v>Non aberrante</v>
      </c>
    </row>
    <row r="11380" spans="1:5" x14ac:dyDescent="0.2">
      <c r="A11380">
        <v>1900006</v>
      </c>
      <c r="B11380" s="58">
        <v>51</v>
      </c>
      <c r="C11380" s="59">
        <v>1154.5580357142858</v>
      </c>
      <c r="D11380" t="str">
        <f t="shared" si="354"/>
        <v>Non aberrante</v>
      </c>
      <c r="E11380" t="str">
        <f t="shared" si="355"/>
        <v>Non aberrante</v>
      </c>
    </row>
    <row r="11381" spans="1:5" x14ac:dyDescent="0.2">
      <c r="A11381">
        <v>9900001</v>
      </c>
      <c r="B11381" s="60">
        <v>161</v>
      </c>
      <c r="C11381" s="61">
        <v>1154.5519209039549</v>
      </c>
      <c r="D11381" t="str">
        <f t="shared" si="354"/>
        <v>Non aberrante</v>
      </c>
      <c r="E11381" t="str">
        <f t="shared" si="355"/>
        <v>Non aberrante</v>
      </c>
    </row>
    <row r="11382" spans="1:5" x14ac:dyDescent="0.2">
      <c r="A11382">
        <v>7100008</v>
      </c>
      <c r="B11382" s="58">
        <v>12</v>
      </c>
      <c r="C11382" s="59">
        <v>1154.3446153846153</v>
      </c>
      <c r="D11382" t="str">
        <f t="shared" si="354"/>
        <v>Non aberrante</v>
      </c>
      <c r="E11382" t="str">
        <f t="shared" si="355"/>
        <v>Non aberrante</v>
      </c>
    </row>
    <row r="11383" spans="1:5" x14ac:dyDescent="0.2">
      <c r="A11383">
        <v>8500093</v>
      </c>
      <c r="B11383" s="60">
        <v>17</v>
      </c>
      <c r="C11383" s="61">
        <v>1154.04</v>
      </c>
      <c r="D11383" t="str">
        <f t="shared" si="354"/>
        <v>Non aberrante</v>
      </c>
      <c r="E11383" t="str">
        <f t="shared" si="355"/>
        <v>Non aberrante</v>
      </c>
    </row>
    <row r="11384" spans="1:5" x14ac:dyDescent="0.2">
      <c r="A11384">
        <v>1900006</v>
      </c>
      <c r="B11384" s="58">
        <v>46</v>
      </c>
      <c r="C11384" s="59">
        <v>1153.9260465116279</v>
      </c>
      <c r="D11384" t="str">
        <f t="shared" si="354"/>
        <v>Non aberrante</v>
      </c>
      <c r="E11384" t="str">
        <f t="shared" si="355"/>
        <v>Non aberrante</v>
      </c>
    </row>
    <row r="11385" spans="1:5" x14ac:dyDescent="0.2">
      <c r="A11385">
        <v>8500108</v>
      </c>
      <c r="B11385" s="60">
        <v>26</v>
      </c>
      <c r="C11385" s="61">
        <v>1153.9215999999999</v>
      </c>
      <c r="D11385" t="str">
        <f t="shared" si="354"/>
        <v>Non aberrante</v>
      </c>
      <c r="E11385" t="str">
        <f t="shared" si="355"/>
        <v>Non aberrante</v>
      </c>
    </row>
    <row r="11386" spans="1:5" x14ac:dyDescent="0.2">
      <c r="A11386">
        <v>1900006</v>
      </c>
      <c r="B11386" s="58">
        <v>46</v>
      </c>
      <c r="C11386" s="59">
        <v>1153.6799999999998</v>
      </c>
      <c r="D11386" t="str">
        <f t="shared" si="354"/>
        <v>Non aberrante</v>
      </c>
      <c r="E11386" t="str">
        <f t="shared" si="355"/>
        <v>Non aberrante</v>
      </c>
    </row>
    <row r="11387" spans="1:5" x14ac:dyDescent="0.2">
      <c r="A11387">
        <v>8500108</v>
      </c>
      <c r="B11387" s="60">
        <v>31</v>
      </c>
      <c r="C11387" s="61">
        <v>1153.5313793103446</v>
      </c>
      <c r="D11387" t="str">
        <f t="shared" si="354"/>
        <v>Non aberrante</v>
      </c>
      <c r="E11387" t="str">
        <f t="shared" si="355"/>
        <v>Non aberrante</v>
      </c>
    </row>
    <row r="11388" spans="1:5" x14ac:dyDescent="0.2">
      <c r="A11388">
        <v>9900001</v>
      </c>
      <c r="B11388" s="58">
        <v>78</v>
      </c>
      <c r="C11388" s="59">
        <v>1153.5238356164382</v>
      </c>
      <c r="D11388" t="str">
        <f t="shared" si="354"/>
        <v>Non aberrante</v>
      </c>
      <c r="E11388" t="str">
        <f t="shared" si="355"/>
        <v>Non aberrante</v>
      </c>
    </row>
    <row r="11389" spans="1:5" x14ac:dyDescent="0.2">
      <c r="A11389">
        <v>9900002</v>
      </c>
      <c r="B11389" s="60">
        <v>3</v>
      </c>
      <c r="C11389" s="61">
        <v>54.72</v>
      </c>
      <c r="D11389" t="str">
        <f t="shared" si="354"/>
        <v>Non aberrante</v>
      </c>
      <c r="E11389" t="str">
        <f t="shared" si="355"/>
        <v>Non aberrante</v>
      </c>
    </row>
    <row r="11390" spans="1:5" x14ac:dyDescent="0.2">
      <c r="A11390">
        <v>7100001</v>
      </c>
      <c r="B11390" s="58">
        <v>19</v>
      </c>
      <c r="C11390" s="59">
        <v>1152.9516666666666</v>
      </c>
      <c r="D11390" t="str">
        <f t="shared" si="354"/>
        <v>Non aberrante</v>
      </c>
      <c r="E11390" t="str">
        <f t="shared" si="355"/>
        <v>Non aberrante</v>
      </c>
    </row>
    <row r="11391" spans="1:5" x14ac:dyDescent="0.2">
      <c r="A11391">
        <v>7100001</v>
      </c>
      <c r="B11391" s="60">
        <v>31</v>
      </c>
      <c r="C11391" s="61">
        <v>1152.9384375000002</v>
      </c>
      <c r="D11391" t="str">
        <f t="shared" si="354"/>
        <v>Non aberrante</v>
      </c>
      <c r="E11391" t="str">
        <f t="shared" si="355"/>
        <v>Non aberrante</v>
      </c>
    </row>
    <row r="11392" spans="1:5" x14ac:dyDescent="0.2">
      <c r="A11392">
        <v>2600043</v>
      </c>
      <c r="B11392" s="58">
        <v>22</v>
      </c>
      <c r="C11392" s="59">
        <v>1152.8330000000001</v>
      </c>
      <c r="D11392" t="str">
        <f t="shared" si="354"/>
        <v>Non aberrante</v>
      </c>
      <c r="E11392" t="str">
        <f t="shared" si="355"/>
        <v>Non aberrante</v>
      </c>
    </row>
    <row r="11393" spans="1:5" x14ac:dyDescent="0.2">
      <c r="A11393">
        <v>8500091</v>
      </c>
      <c r="B11393" s="60">
        <v>57</v>
      </c>
      <c r="C11393" s="61">
        <v>1152.4363636363637</v>
      </c>
      <c r="D11393" t="str">
        <f t="shared" si="354"/>
        <v>Non aberrante</v>
      </c>
      <c r="E11393" t="str">
        <f t="shared" si="355"/>
        <v>Non aberrante</v>
      </c>
    </row>
    <row r="11394" spans="1:5" x14ac:dyDescent="0.2">
      <c r="A11394">
        <v>7100002</v>
      </c>
      <c r="B11394" s="58">
        <v>18</v>
      </c>
      <c r="C11394" s="59">
        <v>1152.3176470588235</v>
      </c>
      <c r="D11394" t="str">
        <f t="shared" ref="D11394:D11457" si="356">IF(OR(B11394 &lt;$G$7, B11394 &gt; $G$8), "Aberrante", "Non aberrante")</f>
        <v>Non aberrante</v>
      </c>
      <c r="E11394" t="str">
        <f t="shared" ref="E11394:E11457" si="357">IF(OR(C11394 &lt;$J$7, C11394 &gt; $J$8), "Aberrante", "Non aberrante")</f>
        <v>Non aberrante</v>
      </c>
    </row>
    <row r="11395" spans="1:5" x14ac:dyDescent="0.2">
      <c r="A11395">
        <v>8500091</v>
      </c>
      <c r="B11395" s="60">
        <v>23</v>
      </c>
      <c r="C11395" s="61">
        <v>1152.2372727272727</v>
      </c>
      <c r="D11395" t="str">
        <f t="shared" si="356"/>
        <v>Non aberrante</v>
      </c>
      <c r="E11395" t="str">
        <f t="shared" si="357"/>
        <v>Non aberrante</v>
      </c>
    </row>
    <row r="11396" spans="1:5" x14ac:dyDescent="0.2">
      <c r="A11396">
        <v>5100014</v>
      </c>
      <c r="B11396" s="58">
        <v>47</v>
      </c>
      <c r="C11396" s="59">
        <v>1152.0619565217391</v>
      </c>
      <c r="D11396" t="str">
        <f t="shared" si="356"/>
        <v>Non aberrante</v>
      </c>
      <c r="E11396" t="str">
        <f t="shared" si="357"/>
        <v>Non aberrante</v>
      </c>
    </row>
    <row r="11397" spans="1:5" x14ac:dyDescent="0.2">
      <c r="A11397">
        <v>2600030</v>
      </c>
      <c r="B11397" s="60">
        <v>20</v>
      </c>
      <c r="C11397" s="61">
        <v>1152</v>
      </c>
      <c r="D11397" t="str">
        <f t="shared" si="356"/>
        <v>Non aberrante</v>
      </c>
      <c r="E11397" t="str">
        <f t="shared" si="357"/>
        <v>Non aberrante</v>
      </c>
    </row>
    <row r="11398" spans="1:5" x14ac:dyDescent="0.2">
      <c r="A11398">
        <v>5100032</v>
      </c>
      <c r="B11398" s="58">
        <v>28</v>
      </c>
      <c r="C11398" s="59">
        <v>1151.9953846153846</v>
      </c>
      <c r="D11398" t="str">
        <f t="shared" si="356"/>
        <v>Non aberrante</v>
      </c>
      <c r="E11398" t="str">
        <f t="shared" si="357"/>
        <v>Non aberrante</v>
      </c>
    </row>
    <row r="11399" spans="1:5" x14ac:dyDescent="0.2">
      <c r="A11399">
        <v>8500094</v>
      </c>
      <c r="B11399" s="60">
        <v>22</v>
      </c>
      <c r="C11399" s="61">
        <v>1151.73</v>
      </c>
      <c r="D11399" t="str">
        <f t="shared" si="356"/>
        <v>Non aberrante</v>
      </c>
      <c r="E11399" t="str">
        <f t="shared" si="357"/>
        <v>Non aberrante</v>
      </c>
    </row>
    <row r="11400" spans="1:5" x14ac:dyDescent="0.2">
      <c r="A11400">
        <v>8500091</v>
      </c>
      <c r="B11400" s="58">
        <v>49</v>
      </c>
      <c r="C11400" s="59">
        <v>1151.6633333333334</v>
      </c>
      <c r="D11400" t="str">
        <f t="shared" si="356"/>
        <v>Non aberrante</v>
      </c>
      <c r="E11400" t="str">
        <f t="shared" si="357"/>
        <v>Non aberrante</v>
      </c>
    </row>
    <row r="11401" spans="1:5" x14ac:dyDescent="0.2">
      <c r="A11401">
        <v>1900006</v>
      </c>
      <c r="B11401" s="60">
        <v>71</v>
      </c>
      <c r="C11401" s="61">
        <v>1151.4089189189187</v>
      </c>
      <c r="D11401" t="str">
        <f t="shared" si="356"/>
        <v>Non aberrante</v>
      </c>
      <c r="E11401" t="str">
        <f t="shared" si="357"/>
        <v>Non aberrante</v>
      </c>
    </row>
    <row r="11402" spans="1:5" x14ac:dyDescent="0.2">
      <c r="A11402">
        <v>2600031</v>
      </c>
      <c r="B11402" s="58">
        <v>37</v>
      </c>
      <c r="C11402" s="59">
        <v>1151.3311764705882</v>
      </c>
      <c r="D11402" t="str">
        <f t="shared" si="356"/>
        <v>Non aberrante</v>
      </c>
      <c r="E11402" t="str">
        <f t="shared" si="357"/>
        <v>Non aberrante</v>
      </c>
    </row>
    <row r="11403" spans="1:5" x14ac:dyDescent="0.2">
      <c r="A11403">
        <v>1900006</v>
      </c>
      <c r="B11403" s="60">
        <v>53</v>
      </c>
      <c r="C11403" s="61">
        <v>1151.3296</v>
      </c>
      <c r="D11403" t="str">
        <f t="shared" si="356"/>
        <v>Non aberrante</v>
      </c>
      <c r="E11403" t="str">
        <f t="shared" si="357"/>
        <v>Non aberrante</v>
      </c>
    </row>
    <row r="11404" spans="1:5" x14ac:dyDescent="0.2">
      <c r="A11404">
        <v>8500108</v>
      </c>
      <c r="B11404" s="58">
        <v>31</v>
      </c>
      <c r="C11404" s="59">
        <v>1151.1990909090907</v>
      </c>
      <c r="D11404" t="str">
        <f t="shared" si="356"/>
        <v>Non aberrante</v>
      </c>
      <c r="E11404" t="str">
        <f t="shared" si="357"/>
        <v>Non aberrante</v>
      </c>
    </row>
    <row r="11405" spans="1:5" x14ac:dyDescent="0.2">
      <c r="A11405">
        <v>8500093</v>
      </c>
      <c r="B11405" s="60">
        <v>50</v>
      </c>
      <c r="C11405" s="61">
        <v>1150.8653846153845</v>
      </c>
      <c r="D11405" t="str">
        <f t="shared" si="356"/>
        <v>Non aberrante</v>
      </c>
      <c r="E11405" t="str">
        <f t="shared" si="357"/>
        <v>Non aberrante</v>
      </c>
    </row>
    <row r="11406" spans="1:5" x14ac:dyDescent="0.2">
      <c r="A11406">
        <v>5100037</v>
      </c>
      <c r="B11406" s="58">
        <v>12</v>
      </c>
      <c r="C11406" s="59">
        <v>1150.8436363636365</v>
      </c>
      <c r="D11406" t="str">
        <f t="shared" si="356"/>
        <v>Non aberrante</v>
      </c>
      <c r="E11406" t="str">
        <f t="shared" si="357"/>
        <v>Non aberrante</v>
      </c>
    </row>
    <row r="11407" spans="1:5" x14ac:dyDescent="0.2">
      <c r="A11407">
        <v>7100001</v>
      </c>
      <c r="B11407" s="60">
        <v>38</v>
      </c>
      <c r="C11407" s="61">
        <v>1150.6399999999999</v>
      </c>
      <c r="D11407" t="str">
        <f t="shared" si="356"/>
        <v>Non aberrante</v>
      </c>
      <c r="E11407" t="str">
        <f t="shared" si="357"/>
        <v>Non aberrante</v>
      </c>
    </row>
    <row r="11408" spans="1:5" x14ac:dyDescent="0.2">
      <c r="A11408">
        <v>2600034</v>
      </c>
      <c r="B11408" s="58">
        <v>33</v>
      </c>
      <c r="C11408" s="59">
        <v>1150.486451612903</v>
      </c>
      <c r="D11408" t="str">
        <f t="shared" si="356"/>
        <v>Non aberrante</v>
      </c>
      <c r="E11408" t="str">
        <f t="shared" si="357"/>
        <v>Non aberrante</v>
      </c>
    </row>
    <row r="11409" spans="1:5" x14ac:dyDescent="0.2">
      <c r="A11409">
        <v>2600020</v>
      </c>
      <c r="B11409" s="60">
        <v>14</v>
      </c>
      <c r="C11409" s="61">
        <v>1150.0784615384616</v>
      </c>
      <c r="D11409" t="str">
        <f t="shared" si="356"/>
        <v>Non aberrante</v>
      </c>
      <c r="E11409" t="str">
        <f t="shared" si="357"/>
        <v>Non aberrante</v>
      </c>
    </row>
    <row r="11410" spans="1:5" x14ac:dyDescent="0.2">
      <c r="A11410">
        <v>9900001</v>
      </c>
      <c r="B11410" s="58">
        <v>189</v>
      </c>
      <c r="C11410" s="59">
        <v>1150.0468269230769</v>
      </c>
      <c r="D11410" t="str">
        <f t="shared" si="356"/>
        <v>Non aberrante</v>
      </c>
      <c r="E11410" t="str">
        <f t="shared" si="357"/>
        <v>Non aberrante</v>
      </c>
    </row>
    <row r="11411" spans="1:5" x14ac:dyDescent="0.2">
      <c r="A11411">
        <v>1900006</v>
      </c>
      <c r="B11411" s="60">
        <v>60</v>
      </c>
      <c r="C11411" s="61">
        <v>1149.909375</v>
      </c>
      <c r="D11411" t="str">
        <f t="shared" si="356"/>
        <v>Non aberrante</v>
      </c>
      <c r="E11411" t="str">
        <f t="shared" si="357"/>
        <v>Non aberrante</v>
      </c>
    </row>
    <row r="11412" spans="1:5" x14ac:dyDescent="0.2">
      <c r="A11412">
        <v>8500094</v>
      </c>
      <c r="B11412" s="58">
        <v>96</v>
      </c>
      <c r="C11412" s="59">
        <v>1149.862268041237</v>
      </c>
      <c r="D11412" t="str">
        <f t="shared" si="356"/>
        <v>Non aberrante</v>
      </c>
      <c r="E11412" t="str">
        <f t="shared" si="357"/>
        <v>Non aberrante</v>
      </c>
    </row>
    <row r="11413" spans="1:5" x14ac:dyDescent="0.2">
      <c r="A11413">
        <v>7100002</v>
      </c>
      <c r="B11413" s="60">
        <v>23</v>
      </c>
      <c r="C11413" s="61">
        <v>1149.77</v>
      </c>
      <c r="D11413" t="str">
        <f t="shared" si="356"/>
        <v>Non aberrante</v>
      </c>
      <c r="E11413" t="str">
        <f t="shared" si="357"/>
        <v>Non aberrante</v>
      </c>
    </row>
    <row r="11414" spans="1:5" x14ac:dyDescent="0.2">
      <c r="A11414">
        <v>8500090</v>
      </c>
      <c r="B11414" s="58">
        <v>35</v>
      </c>
      <c r="C11414" s="59">
        <v>1149.6969696969697</v>
      </c>
      <c r="D11414" t="str">
        <f t="shared" si="356"/>
        <v>Non aberrante</v>
      </c>
      <c r="E11414" t="str">
        <f t="shared" si="357"/>
        <v>Non aberrante</v>
      </c>
    </row>
    <row r="11415" spans="1:5" x14ac:dyDescent="0.2">
      <c r="A11415">
        <v>8500108</v>
      </c>
      <c r="B11415" s="60">
        <v>21</v>
      </c>
      <c r="C11415" s="61">
        <v>1149.6600000000001</v>
      </c>
      <c r="D11415" t="str">
        <f t="shared" si="356"/>
        <v>Non aberrante</v>
      </c>
      <c r="E11415" t="str">
        <f t="shared" si="357"/>
        <v>Non aberrante</v>
      </c>
    </row>
    <row r="11416" spans="1:5" x14ac:dyDescent="0.2">
      <c r="A11416">
        <v>8500094</v>
      </c>
      <c r="B11416" s="58">
        <v>33</v>
      </c>
      <c r="C11416" s="59">
        <v>1149.6478124999999</v>
      </c>
      <c r="D11416" t="str">
        <f t="shared" si="356"/>
        <v>Non aberrante</v>
      </c>
      <c r="E11416" t="str">
        <f t="shared" si="357"/>
        <v>Non aberrante</v>
      </c>
    </row>
    <row r="11417" spans="1:5" x14ac:dyDescent="0.2">
      <c r="A11417">
        <v>8500094</v>
      </c>
      <c r="B11417" s="60">
        <v>55</v>
      </c>
      <c r="C11417" s="61">
        <v>1149.5951923076923</v>
      </c>
      <c r="D11417" t="str">
        <f t="shared" si="356"/>
        <v>Non aberrante</v>
      </c>
      <c r="E11417" t="str">
        <f t="shared" si="357"/>
        <v>Non aberrante</v>
      </c>
    </row>
    <row r="11418" spans="1:5" x14ac:dyDescent="0.2">
      <c r="A11418">
        <v>7100010</v>
      </c>
      <c r="B11418" s="58">
        <v>21</v>
      </c>
      <c r="C11418" s="59">
        <v>1149.5582608695652</v>
      </c>
      <c r="D11418" t="str">
        <f t="shared" si="356"/>
        <v>Non aberrante</v>
      </c>
      <c r="E11418" t="str">
        <f t="shared" si="357"/>
        <v>Non aberrante</v>
      </c>
    </row>
    <row r="11419" spans="1:5" x14ac:dyDescent="0.2">
      <c r="A11419">
        <v>8500094</v>
      </c>
      <c r="B11419" s="60">
        <v>25</v>
      </c>
      <c r="C11419" s="61">
        <v>1149.4519230769231</v>
      </c>
      <c r="D11419" t="str">
        <f t="shared" si="356"/>
        <v>Non aberrante</v>
      </c>
      <c r="E11419" t="str">
        <f t="shared" si="357"/>
        <v>Non aberrante</v>
      </c>
    </row>
    <row r="11420" spans="1:5" x14ac:dyDescent="0.2">
      <c r="A11420">
        <v>8500091</v>
      </c>
      <c r="B11420" s="58">
        <v>27</v>
      </c>
      <c r="C11420" s="59">
        <v>1149.4092857142857</v>
      </c>
      <c r="D11420" t="str">
        <f t="shared" si="356"/>
        <v>Non aberrante</v>
      </c>
      <c r="E11420" t="str">
        <f t="shared" si="357"/>
        <v>Non aberrante</v>
      </c>
    </row>
    <row r="11421" spans="1:5" x14ac:dyDescent="0.2">
      <c r="A11421">
        <v>8500092</v>
      </c>
      <c r="B11421" s="60">
        <v>74</v>
      </c>
      <c r="C11421" s="61">
        <v>1149.34025</v>
      </c>
      <c r="D11421" t="str">
        <f t="shared" si="356"/>
        <v>Non aberrante</v>
      </c>
      <c r="E11421" t="str">
        <f t="shared" si="357"/>
        <v>Non aberrante</v>
      </c>
    </row>
    <row r="11422" spans="1:5" x14ac:dyDescent="0.2">
      <c r="A11422">
        <v>8500091</v>
      </c>
      <c r="B11422" s="58">
        <v>48</v>
      </c>
      <c r="C11422" s="59">
        <v>1149.3333333333333</v>
      </c>
      <c r="D11422" t="str">
        <f t="shared" si="356"/>
        <v>Non aberrante</v>
      </c>
      <c r="E11422" t="str">
        <f t="shared" si="357"/>
        <v>Non aberrante</v>
      </c>
    </row>
    <row r="11423" spans="1:5" x14ac:dyDescent="0.2">
      <c r="A11423">
        <v>7100002</v>
      </c>
      <c r="B11423" s="60">
        <v>19</v>
      </c>
      <c r="C11423" s="61">
        <v>1149.21</v>
      </c>
      <c r="D11423" t="str">
        <f t="shared" si="356"/>
        <v>Non aberrante</v>
      </c>
      <c r="E11423" t="str">
        <f t="shared" si="357"/>
        <v>Non aberrante</v>
      </c>
    </row>
    <row r="11424" spans="1:5" x14ac:dyDescent="0.2">
      <c r="A11424">
        <v>5100012</v>
      </c>
      <c r="B11424" s="58">
        <v>33</v>
      </c>
      <c r="C11424" s="59">
        <v>1149.1085294117647</v>
      </c>
      <c r="D11424" t="str">
        <f t="shared" si="356"/>
        <v>Non aberrante</v>
      </c>
      <c r="E11424" t="str">
        <f t="shared" si="357"/>
        <v>Non aberrante</v>
      </c>
    </row>
    <row r="11425" spans="1:5" x14ac:dyDescent="0.2">
      <c r="A11425">
        <v>2600031</v>
      </c>
      <c r="B11425" s="60">
        <v>59</v>
      </c>
      <c r="C11425" s="61">
        <v>1149.0577777777778</v>
      </c>
      <c r="D11425" t="str">
        <f t="shared" si="356"/>
        <v>Non aberrante</v>
      </c>
      <c r="E11425" t="str">
        <f t="shared" si="357"/>
        <v>Non aberrante</v>
      </c>
    </row>
    <row r="11426" spans="1:5" x14ac:dyDescent="0.2">
      <c r="A11426">
        <v>2600032</v>
      </c>
      <c r="B11426" s="58">
        <v>17</v>
      </c>
      <c r="C11426" s="59">
        <v>1149.0394444444446</v>
      </c>
      <c r="D11426" t="str">
        <f t="shared" si="356"/>
        <v>Non aberrante</v>
      </c>
      <c r="E11426" t="str">
        <f t="shared" si="357"/>
        <v>Non aberrante</v>
      </c>
    </row>
    <row r="11427" spans="1:5" x14ac:dyDescent="0.2">
      <c r="A11427">
        <v>1900006</v>
      </c>
      <c r="B11427" s="60">
        <v>70</v>
      </c>
      <c r="C11427" s="61">
        <v>1148.9684931506849</v>
      </c>
      <c r="D11427" t="str">
        <f t="shared" si="356"/>
        <v>Non aberrante</v>
      </c>
      <c r="E11427" t="str">
        <f t="shared" si="357"/>
        <v>Non aberrante</v>
      </c>
    </row>
    <row r="11428" spans="1:5" x14ac:dyDescent="0.2">
      <c r="A11428">
        <v>8500105</v>
      </c>
      <c r="B11428" s="58">
        <v>19</v>
      </c>
      <c r="C11428" s="59">
        <v>1148.8666666666668</v>
      </c>
      <c r="D11428" t="str">
        <f t="shared" si="356"/>
        <v>Non aberrante</v>
      </c>
      <c r="E11428" t="str">
        <f t="shared" si="357"/>
        <v>Non aberrante</v>
      </c>
    </row>
    <row r="11429" spans="1:5" x14ac:dyDescent="0.2">
      <c r="A11429">
        <v>1900013</v>
      </c>
      <c r="B11429" s="60">
        <v>68</v>
      </c>
      <c r="C11429" s="61">
        <v>1148.764375</v>
      </c>
      <c r="D11429" t="str">
        <f t="shared" si="356"/>
        <v>Non aberrante</v>
      </c>
      <c r="E11429" t="str">
        <f t="shared" si="357"/>
        <v>Non aberrante</v>
      </c>
    </row>
    <row r="11430" spans="1:5" x14ac:dyDescent="0.2">
      <c r="A11430">
        <v>5100017</v>
      </c>
      <c r="B11430" s="58">
        <v>20</v>
      </c>
      <c r="C11430" s="59">
        <v>1148.590909090909</v>
      </c>
      <c r="D11430" t="str">
        <f t="shared" si="356"/>
        <v>Non aberrante</v>
      </c>
      <c r="E11430" t="str">
        <f t="shared" si="357"/>
        <v>Non aberrante</v>
      </c>
    </row>
    <row r="11431" spans="1:5" x14ac:dyDescent="0.2">
      <c r="A11431">
        <v>5100017</v>
      </c>
      <c r="B11431" s="60">
        <v>39</v>
      </c>
      <c r="C11431" s="61">
        <v>1148.5807894736843</v>
      </c>
      <c r="D11431" t="str">
        <f t="shared" si="356"/>
        <v>Non aberrante</v>
      </c>
      <c r="E11431" t="str">
        <f t="shared" si="357"/>
        <v>Non aberrante</v>
      </c>
    </row>
    <row r="11432" spans="1:5" x14ac:dyDescent="0.2">
      <c r="A11432">
        <v>8500108</v>
      </c>
      <c r="B11432" s="58">
        <v>1</v>
      </c>
      <c r="C11432" s="59">
        <v>64.150000000000006</v>
      </c>
      <c r="D11432" t="str">
        <f t="shared" si="356"/>
        <v>Non aberrante</v>
      </c>
      <c r="E11432" t="str">
        <f t="shared" si="357"/>
        <v>Non aberrante</v>
      </c>
    </row>
    <row r="11433" spans="1:5" x14ac:dyDescent="0.2">
      <c r="A11433">
        <v>8500105</v>
      </c>
      <c r="B11433" s="60">
        <v>29</v>
      </c>
      <c r="C11433" s="61">
        <v>1148.3532258064515</v>
      </c>
      <c r="D11433" t="str">
        <f t="shared" si="356"/>
        <v>Non aberrante</v>
      </c>
      <c r="E11433" t="str">
        <f t="shared" si="357"/>
        <v>Non aberrante</v>
      </c>
    </row>
    <row r="11434" spans="1:5" x14ac:dyDescent="0.2">
      <c r="A11434">
        <v>8500105</v>
      </c>
      <c r="B11434" s="58">
        <v>17</v>
      </c>
      <c r="C11434" s="59">
        <v>1148.3273333333332</v>
      </c>
      <c r="D11434" t="str">
        <f t="shared" si="356"/>
        <v>Non aberrante</v>
      </c>
      <c r="E11434" t="str">
        <f t="shared" si="357"/>
        <v>Non aberrante</v>
      </c>
    </row>
    <row r="11435" spans="1:5" x14ac:dyDescent="0.2">
      <c r="A11435">
        <v>8500111</v>
      </c>
      <c r="B11435" s="60">
        <v>15</v>
      </c>
      <c r="C11435" s="61">
        <v>1147.7142857142858</v>
      </c>
      <c r="D11435" t="str">
        <f t="shared" si="356"/>
        <v>Non aberrante</v>
      </c>
      <c r="E11435" t="str">
        <f t="shared" si="357"/>
        <v>Non aberrante</v>
      </c>
    </row>
    <row r="11436" spans="1:5" x14ac:dyDescent="0.2">
      <c r="A11436">
        <v>2600030</v>
      </c>
      <c r="B11436" s="58">
        <v>41</v>
      </c>
      <c r="C11436" s="59">
        <v>1147.5899999999999</v>
      </c>
      <c r="D11436" t="str">
        <f t="shared" si="356"/>
        <v>Non aberrante</v>
      </c>
      <c r="E11436" t="str">
        <f t="shared" si="357"/>
        <v>Non aberrante</v>
      </c>
    </row>
    <row r="11437" spans="1:5" x14ac:dyDescent="0.2">
      <c r="A11437">
        <v>8500093</v>
      </c>
      <c r="B11437" s="60">
        <v>64</v>
      </c>
      <c r="C11437" s="61">
        <v>1147.5091525423727</v>
      </c>
      <c r="D11437" t="str">
        <f t="shared" si="356"/>
        <v>Non aberrante</v>
      </c>
      <c r="E11437" t="str">
        <f t="shared" si="357"/>
        <v>Non aberrante</v>
      </c>
    </row>
    <row r="11438" spans="1:5" x14ac:dyDescent="0.2">
      <c r="A11438">
        <v>9900001</v>
      </c>
      <c r="B11438" s="58">
        <v>95</v>
      </c>
      <c r="C11438" s="59">
        <v>1147.4059139784947</v>
      </c>
      <c r="D11438" t="str">
        <f t="shared" si="356"/>
        <v>Non aberrante</v>
      </c>
      <c r="E11438" t="str">
        <f t="shared" si="357"/>
        <v>Non aberrante</v>
      </c>
    </row>
    <row r="11439" spans="1:5" x14ac:dyDescent="0.2">
      <c r="A11439">
        <v>8500105</v>
      </c>
      <c r="B11439" s="60">
        <v>38</v>
      </c>
      <c r="C11439" s="61">
        <v>1147.404864864865</v>
      </c>
      <c r="D11439" t="str">
        <f t="shared" si="356"/>
        <v>Non aberrante</v>
      </c>
      <c r="E11439" t="str">
        <f t="shared" si="357"/>
        <v>Non aberrante</v>
      </c>
    </row>
    <row r="11440" spans="1:5" x14ac:dyDescent="0.2">
      <c r="A11440">
        <v>1900011</v>
      </c>
      <c r="B11440" s="58">
        <v>116</v>
      </c>
      <c r="C11440" s="59">
        <v>1147.3032727272728</v>
      </c>
      <c r="D11440" t="str">
        <f t="shared" si="356"/>
        <v>Non aberrante</v>
      </c>
      <c r="E11440" t="str">
        <f t="shared" si="357"/>
        <v>Non aberrante</v>
      </c>
    </row>
    <row r="11441" spans="1:5" x14ac:dyDescent="0.2">
      <c r="A11441">
        <v>8500090</v>
      </c>
      <c r="B11441" s="60">
        <v>66</v>
      </c>
      <c r="C11441" s="61">
        <v>1147.1625000000001</v>
      </c>
      <c r="D11441" t="str">
        <f t="shared" si="356"/>
        <v>Non aberrante</v>
      </c>
      <c r="E11441" t="str">
        <f t="shared" si="357"/>
        <v>Non aberrante</v>
      </c>
    </row>
    <row r="11442" spans="1:5" x14ac:dyDescent="0.2">
      <c r="A11442">
        <v>8500094</v>
      </c>
      <c r="B11442" s="58">
        <v>21</v>
      </c>
      <c r="C11442" s="59">
        <v>1146.9195652173912</v>
      </c>
      <c r="D11442" t="str">
        <f t="shared" si="356"/>
        <v>Non aberrante</v>
      </c>
      <c r="E11442" t="str">
        <f t="shared" si="357"/>
        <v>Non aberrante</v>
      </c>
    </row>
    <row r="11443" spans="1:5" x14ac:dyDescent="0.2">
      <c r="A11443">
        <v>8500108</v>
      </c>
      <c r="B11443" s="60">
        <v>25</v>
      </c>
      <c r="C11443" s="61">
        <v>1146.8214285714287</v>
      </c>
      <c r="D11443" t="str">
        <f t="shared" si="356"/>
        <v>Non aberrante</v>
      </c>
      <c r="E11443" t="str">
        <f t="shared" si="357"/>
        <v>Non aberrante</v>
      </c>
    </row>
    <row r="11444" spans="1:5" x14ac:dyDescent="0.2">
      <c r="A11444">
        <v>8500092</v>
      </c>
      <c r="B11444" s="58">
        <v>62</v>
      </c>
      <c r="C11444" s="59">
        <v>1146.3364912280704</v>
      </c>
      <c r="D11444" t="str">
        <f t="shared" si="356"/>
        <v>Non aberrante</v>
      </c>
      <c r="E11444" t="str">
        <f t="shared" si="357"/>
        <v>Non aberrante</v>
      </c>
    </row>
    <row r="11445" spans="1:5" x14ac:dyDescent="0.2">
      <c r="A11445">
        <v>2600031</v>
      </c>
      <c r="B11445" s="60">
        <v>78</v>
      </c>
      <c r="C11445" s="61">
        <v>1145.82</v>
      </c>
      <c r="D11445" t="str">
        <f t="shared" si="356"/>
        <v>Non aberrante</v>
      </c>
      <c r="E11445" t="str">
        <f t="shared" si="357"/>
        <v>Non aberrante</v>
      </c>
    </row>
    <row r="11446" spans="1:5" x14ac:dyDescent="0.2">
      <c r="A11446">
        <v>8500110</v>
      </c>
      <c r="B11446" s="58">
        <v>26</v>
      </c>
      <c r="C11446" s="59">
        <v>1144.9048</v>
      </c>
      <c r="D11446" t="str">
        <f t="shared" si="356"/>
        <v>Non aberrante</v>
      </c>
      <c r="E11446" t="str">
        <f t="shared" si="357"/>
        <v>Non aberrante</v>
      </c>
    </row>
    <row r="11447" spans="1:5" x14ac:dyDescent="0.2">
      <c r="A11447">
        <v>8500090</v>
      </c>
      <c r="B11447" s="60">
        <v>53</v>
      </c>
      <c r="C11447" s="61">
        <v>1144.7168627450981</v>
      </c>
      <c r="D11447" t="str">
        <f t="shared" si="356"/>
        <v>Non aberrante</v>
      </c>
      <c r="E11447" t="str">
        <f t="shared" si="357"/>
        <v>Non aberrante</v>
      </c>
    </row>
    <row r="11448" spans="1:5" x14ac:dyDescent="0.2">
      <c r="A11448">
        <v>5100017</v>
      </c>
      <c r="B11448" s="58">
        <v>16</v>
      </c>
      <c r="C11448" s="59">
        <v>1144.672</v>
      </c>
      <c r="D11448" t="str">
        <f t="shared" si="356"/>
        <v>Non aberrante</v>
      </c>
      <c r="E11448" t="str">
        <f t="shared" si="357"/>
        <v>Non aberrante</v>
      </c>
    </row>
    <row r="11449" spans="1:5" x14ac:dyDescent="0.2">
      <c r="A11449">
        <v>8500108</v>
      </c>
      <c r="B11449" s="60">
        <v>1</v>
      </c>
      <c r="C11449" s="61">
        <v>64</v>
      </c>
      <c r="D11449" t="str">
        <f t="shared" si="356"/>
        <v>Non aberrante</v>
      </c>
      <c r="E11449" t="str">
        <f t="shared" si="357"/>
        <v>Non aberrante</v>
      </c>
    </row>
    <row r="11450" spans="1:5" x14ac:dyDescent="0.2">
      <c r="A11450">
        <v>8500093</v>
      </c>
      <c r="B11450" s="58">
        <v>39</v>
      </c>
      <c r="C11450" s="59">
        <v>1144.55</v>
      </c>
      <c r="D11450" t="str">
        <f t="shared" si="356"/>
        <v>Non aberrante</v>
      </c>
      <c r="E11450" t="str">
        <f t="shared" si="357"/>
        <v>Non aberrante</v>
      </c>
    </row>
    <row r="11451" spans="1:5" x14ac:dyDescent="0.2">
      <c r="A11451">
        <v>8500093</v>
      </c>
      <c r="B11451" s="60">
        <v>21</v>
      </c>
      <c r="C11451" s="61">
        <v>1144.2808695652172</v>
      </c>
      <c r="D11451" t="str">
        <f t="shared" si="356"/>
        <v>Non aberrante</v>
      </c>
      <c r="E11451" t="str">
        <f t="shared" si="357"/>
        <v>Non aberrante</v>
      </c>
    </row>
    <row r="11452" spans="1:5" x14ac:dyDescent="0.2">
      <c r="A11452">
        <v>2600032</v>
      </c>
      <c r="B11452" s="58">
        <v>29</v>
      </c>
      <c r="C11452" s="59">
        <v>1144.2433333333333</v>
      </c>
      <c r="D11452" t="str">
        <f t="shared" si="356"/>
        <v>Non aberrante</v>
      </c>
      <c r="E11452" t="str">
        <f t="shared" si="357"/>
        <v>Non aberrante</v>
      </c>
    </row>
    <row r="11453" spans="1:5" x14ac:dyDescent="0.2">
      <c r="A11453">
        <v>2600032</v>
      </c>
      <c r="B11453" s="60">
        <v>21</v>
      </c>
      <c r="C11453" s="61">
        <v>1143.9750000000001</v>
      </c>
      <c r="D11453" t="str">
        <f t="shared" si="356"/>
        <v>Non aberrante</v>
      </c>
      <c r="E11453" t="str">
        <f t="shared" si="357"/>
        <v>Non aberrante</v>
      </c>
    </row>
    <row r="11454" spans="1:5" x14ac:dyDescent="0.2">
      <c r="A11454">
        <v>2600043</v>
      </c>
      <c r="B11454" s="58">
        <v>16</v>
      </c>
      <c r="C11454" s="59">
        <v>1143.3813333333335</v>
      </c>
      <c r="D11454" t="str">
        <f t="shared" si="356"/>
        <v>Non aberrante</v>
      </c>
      <c r="E11454" t="str">
        <f t="shared" si="357"/>
        <v>Non aberrante</v>
      </c>
    </row>
    <row r="11455" spans="1:5" x14ac:dyDescent="0.2">
      <c r="A11455">
        <v>2600034</v>
      </c>
      <c r="B11455" s="60">
        <v>15</v>
      </c>
      <c r="C11455" s="61">
        <v>1143.2250000000001</v>
      </c>
      <c r="D11455" t="str">
        <f t="shared" si="356"/>
        <v>Non aberrante</v>
      </c>
      <c r="E11455" t="str">
        <f t="shared" si="357"/>
        <v>Non aberrante</v>
      </c>
    </row>
    <row r="11456" spans="1:5" x14ac:dyDescent="0.2">
      <c r="A11456">
        <v>7100002</v>
      </c>
      <c r="B11456" s="58">
        <v>36</v>
      </c>
      <c r="C11456" s="59">
        <v>1143.169411764706</v>
      </c>
      <c r="D11456" t="str">
        <f t="shared" si="356"/>
        <v>Non aberrante</v>
      </c>
      <c r="E11456" t="str">
        <f t="shared" si="357"/>
        <v>Non aberrante</v>
      </c>
    </row>
    <row r="11457" spans="1:5" x14ac:dyDescent="0.2">
      <c r="A11457">
        <v>8500090</v>
      </c>
      <c r="B11457" s="60">
        <v>33</v>
      </c>
      <c r="C11457" s="61">
        <v>1143.1500000000001</v>
      </c>
      <c r="D11457" t="str">
        <f t="shared" si="356"/>
        <v>Non aberrante</v>
      </c>
      <c r="E11457" t="str">
        <f t="shared" si="357"/>
        <v>Non aberrante</v>
      </c>
    </row>
    <row r="11458" spans="1:5" x14ac:dyDescent="0.2">
      <c r="A11458">
        <v>5100012</v>
      </c>
      <c r="B11458" s="58">
        <v>27</v>
      </c>
      <c r="C11458" s="59">
        <v>1143.1055172413792</v>
      </c>
      <c r="D11458" t="str">
        <f t="shared" ref="D11458:D11521" si="358">IF(OR(B11458 &lt;$G$7, B11458 &gt; $G$8), "Aberrante", "Non aberrante")</f>
        <v>Non aberrante</v>
      </c>
      <c r="E11458" t="str">
        <f t="shared" ref="E11458:E11521" si="359">IF(OR(C11458 &lt;$J$7, C11458 &gt; $J$8), "Aberrante", "Non aberrante")</f>
        <v>Non aberrante</v>
      </c>
    </row>
    <row r="11459" spans="1:5" x14ac:dyDescent="0.2">
      <c r="A11459">
        <v>8500094</v>
      </c>
      <c r="B11459" s="60">
        <v>23</v>
      </c>
      <c r="C11459" s="61">
        <v>1142.9251999999999</v>
      </c>
      <c r="D11459" t="str">
        <f t="shared" si="358"/>
        <v>Non aberrante</v>
      </c>
      <c r="E11459" t="str">
        <f t="shared" si="359"/>
        <v>Non aberrante</v>
      </c>
    </row>
    <row r="11460" spans="1:5" x14ac:dyDescent="0.2">
      <c r="A11460">
        <v>8500093</v>
      </c>
      <c r="B11460" s="58">
        <v>23</v>
      </c>
      <c r="C11460" s="59">
        <v>1142.8909090909092</v>
      </c>
      <c r="D11460" t="str">
        <f t="shared" si="358"/>
        <v>Non aberrante</v>
      </c>
      <c r="E11460" t="str">
        <f t="shared" si="359"/>
        <v>Non aberrante</v>
      </c>
    </row>
    <row r="11461" spans="1:5" x14ac:dyDescent="0.2">
      <c r="A11461">
        <v>8500093</v>
      </c>
      <c r="B11461" s="60">
        <v>25</v>
      </c>
      <c r="C11461" s="61">
        <v>1142.6739130434783</v>
      </c>
      <c r="D11461" t="str">
        <f t="shared" si="358"/>
        <v>Non aberrante</v>
      </c>
      <c r="E11461" t="str">
        <f t="shared" si="359"/>
        <v>Non aberrante</v>
      </c>
    </row>
    <row r="11462" spans="1:5" x14ac:dyDescent="0.2">
      <c r="A11462">
        <v>5100022</v>
      </c>
      <c r="B11462" s="58">
        <v>141</v>
      </c>
      <c r="C11462" s="59">
        <v>1142.5086137820515</v>
      </c>
      <c r="D11462" t="str">
        <f t="shared" si="358"/>
        <v>Non aberrante</v>
      </c>
      <c r="E11462" t="str">
        <f t="shared" si="359"/>
        <v>Non aberrante</v>
      </c>
    </row>
    <row r="11463" spans="1:5" x14ac:dyDescent="0.2">
      <c r="A11463">
        <v>5100012</v>
      </c>
      <c r="B11463" s="60">
        <v>18</v>
      </c>
      <c r="C11463" s="61">
        <v>1142.5050000000001</v>
      </c>
      <c r="D11463" t="str">
        <f t="shared" si="358"/>
        <v>Non aberrante</v>
      </c>
      <c r="E11463" t="str">
        <f t="shared" si="359"/>
        <v>Non aberrante</v>
      </c>
    </row>
    <row r="11464" spans="1:5" x14ac:dyDescent="0.2">
      <c r="A11464">
        <v>8500092</v>
      </c>
      <c r="B11464" s="58">
        <v>102</v>
      </c>
      <c r="C11464" s="59">
        <v>1142.3175757575759</v>
      </c>
      <c r="D11464" t="str">
        <f t="shared" si="358"/>
        <v>Non aberrante</v>
      </c>
      <c r="E11464" t="str">
        <f t="shared" si="359"/>
        <v>Non aberrante</v>
      </c>
    </row>
    <row r="11465" spans="1:5" x14ac:dyDescent="0.2">
      <c r="A11465">
        <v>5100014</v>
      </c>
      <c r="B11465" s="60">
        <v>46</v>
      </c>
      <c r="C11465" s="61">
        <v>1142.1984</v>
      </c>
      <c r="D11465" t="str">
        <f t="shared" si="358"/>
        <v>Non aberrante</v>
      </c>
      <c r="E11465" t="str">
        <f t="shared" si="359"/>
        <v>Non aberrante</v>
      </c>
    </row>
    <row r="11466" spans="1:5" x14ac:dyDescent="0.2">
      <c r="A11466">
        <v>8500111</v>
      </c>
      <c r="B11466" s="58">
        <v>19</v>
      </c>
      <c r="C11466" s="59">
        <v>1142.18</v>
      </c>
      <c r="D11466" t="str">
        <f t="shared" si="358"/>
        <v>Non aberrante</v>
      </c>
      <c r="E11466" t="str">
        <f t="shared" si="359"/>
        <v>Non aberrante</v>
      </c>
    </row>
    <row r="11467" spans="1:5" x14ac:dyDescent="0.2">
      <c r="A11467">
        <v>8500108</v>
      </c>
      <c r="B11467" s="60">
        <v>17</v>
      </c>
      <c r="C11467" s="61">
        <v>1142.1166666666668</v>
      </c>
      <c r="D11467" t="str">
        <f t="shared" si="358"/>
        <v>Non aberrante</v>
      </c>
      <c r="E11467" t="str">
        <f t="shared" si="359"/>
        <v>Non aberrante</v>
      </c>
    </row>
    <row r="11468" spans="1:5" x14ac:dyDescent="0.2">
      <c r="A11468">
        <v>5100014</v>
      </c>
      <c r="B11468" s="58">
        <v>47</v>
      </c>
      <c r="C11468" s="59">
        <v>1142.1094000000001</v>
      </c>
      <c r="D11468" t="str">
        <f t="shared" si="358"/>
        <v>Non aberrante</v>
      </c>
      <c r="E11468" t="str">
        <f t="shared" si="359"/>
        <v>Non aberrante</v>
      </c>
    </row>
    <row r="11469" spans="1:5" x14ac:dyDescent="0.2">
      <c r="A11469">
        <v>8500093</v>
      </c>
      <c r="B11469" s="60">
        <v>62</v>
      </c>
      <c r="C11469" s="61">
        <v>1142.1041379310345</v>
      </c>
      <c r="D11469" t="str">
        <f t="shared" si="358"/>
        <v>Non aberrante</v>
      </c>
      <c r="E11469" t="str">
        <f t="shared" si="359"/>
        <v>Non aberrante</v>
      </c>
    </row>
    <row r="11470" spans="1:5" x14ac:dyDescent="0.2">
      <c r="A11470">
        <v>8500092</v>
      </c>
      <c r="B11470" s="58">
        <v>56</v>
      </c>
      <c r="C11470" s="59">
        <v>1142.0640000000001</v>
      </c>
      <c r="D11470" t="str">
        <f t="shared" si="358"/>
        <v>Non aberrante</v>
      </c>
      <c r="E11470" t="str">
        <f t="shared" si="359"/>
        <v>Non aberrante</v>
      </c>
    </row>
    <row r="11471" spans="1:5" x14ac:dyDescent="0.2">
      <c r="A11471">
        <v>8500107</v>
      </c>
      <c r="B11471" s="60">
        <v>14</v>
      </c>
      <c r="C11471" s="61">
        <v>1142.0150000000001</v>
      </c>
      <c r="D11471" t="str">
        <f t="shared" si="358"/>
        <v>Non aberrante</v>
      </c>
      <c r="E11471" t="str">
        <f t="shared" si="359"/>
        <v>Non aberrante</v>
      </c>
    </row>
    <row r="11472" spans="1:5" x14ac:dyDescent="0.2">
      <c r="A11472">
        <v>2600019</v>
      </c>
      <c r="B11472" s="58">
        <v>23</v>
      </c>
      <c r="C11472" s="59">
        <v>1141.929090909091</v>
      </c>
      <c r="D11472" t="str">
        <f t="shared" si="358"/>
        <v>Non aberrante</v>
      </c>
      <c r="E11472" t="str">
        <f t="shared" si="359"/>
        <v>Non aberrante</v>
      </c>
    </row>
    <row r="11473" spans="1:5" x14ac:dyDescent="0.2">
      <c r="A11473">
        <v>5100012</v>
      </c>
      <c r="B11473" s="60">
        <v>24</v>
      </c>
      <c r="C11473" s="61">
        <v>1141.92</v>
      </c>
      <c r="D11473" t="str">
        <f t="shared" si="358"/>
        <v>Non aberrante</v>
      </c>
      <c r="E11473" t="str">
        <f t="shared" si="359"/>
        <v>Non aberrante</v>
      </c>
    </row>
    <row r="11474" spans="1:5" x14ac:dyDescent="0.2">
      <c r="A11474">
        <v>7100008</v>
      </c>
      <c r="B11474" s="58">
        <v>14</v>
      </c>
      <c r="C11474" s="59">
        <v>1141.603076923077</v>
      </c>
      <c r="D11474" t="str">
        <f t="shared" si="358"/>
        <v>Non aberrante</v>
      </c>
      <c r="E11474" t="str">
        <f t="shared" si="359"/>
        <v>Non aberrante</v>
      </c>
    </row>
    <row r="11475" spans="1:5" x14ac:dyDescent="0.2">
      <c r="A11475">
        <v>2600019</v>
      </c>
      <c r="B11475" s="60">
        <v>17</v>
      </c>
      <c r="C11475" s="61">
        <v>1141.5500000000002</v>
      </c>
      <c r="D11475" t="str">
        <f t="shared" si="358"/>
        <v>Non aberrante</v>
      </c>
      <c r="E11475" t="str">
        <f t="shared" si="359"/>
        <v>Non aberrante</v>
      </c>
    </row>
    <row r="11476" spans="1:5" x14ac:dyDescent="0.2">
      <c r="A11476">
        <v>8500094</v>
      </c>
      <c r="B11476" s="58">
        <v>67</v>
      </c>
      <c r="C11476" s="59">
        <v>1141.3812162162162</v>
      </c>
      <c r="D11476" t="str">
        <f t="shared" si="358"/>
        <v>Non aberrante</v>
      </c>
      <c r="E11476" t="str">
        <f t="shared" si="359"/>
        <v>Non aberrante</v>
      </c>
    </row>
    <row r="11477" spans="1:5" x14ac:dyDescent="0.2">
      <c r="A11477">
        <v>8500094</v>
      </c>
      <c r="B11477" s="60">
        <v>52</v>
      </c>
      <c r="C11477" s="61">
        <v>1141.335</v>
      </c>
      <c r="D11477" t="str">
        <f t="shared" si="358"/>
        <v>Non aberrante</v>
      </c>
      <c r="E11477" t="str">
        <f t="shared" si="359"/>
        <v>Non aberrante</v>
      </c>
    </row>
    <row r="11478" spans="1:5" x14ac:dyDescent="0.2">
      <c r="A11478">
        <v>7100001</v>
      </c>
      <c r="B11478" s="58">
        <v>22</v>
      </c>
      <c r="C11478" s="59">
        <v>1141.264347826087</v>
      </c>
      <c r="D11478" t="str">
        <f t="shared" si="358"/>
        <v>Non aberrante</v>
      </c>
      <c r="E11478" t="str">
        <f t="shared" si="359"/>
        <v>Non aberrante</v>
      </c>
    </row>
    <row r="11479" spans="1:5" x14ac:dyDescent="0.2">
      <c r="A11479">
        <v>7100008</v>
      </c>
      <c r="B11479" s="60">
        <v>15</v>
      </c>
      <c r="C11479" s="61">
        <v>1141.1785714285713</v>
      </c>
      <c r="D11479" t="str">
        <f t="shared" si="358"/>
        <v>Non aberrante</v>
      </c>
      <c r="E11479" t="str">
        <f t="shared" si="359"/>
        <v>Non aberrante</v>
      </c>
    </row>
    <row r="11480" spans="1:5" x14ac:dyDescent="0.2">
      <c r="A11480">
        <v>2600032</v>
      </c>
      <c r="B11480" s="58">
        <v>35</v>
      </c>
      <c r="C11480" s="59">
        <v>1141.02</v>
      </c>
      <c r="D11480" t="str">
        <f t="shared" si="358"/>
        <v>Non aberrante</v>
      </c>
      <c r="E11480" t="str">
        <f t="shared" si="359"/>
        <v>Non aberrante</v>
      </c>
    </row>
    <row r="11481" spans="1:5" x14ac:dyDescent="0.2">
      <c r="A11481">
        <v>9900001</v>
      </c>
      <c r="B11481" s="60">
        <v>79</v>
      </c>
      <c r="C11481" s="61">
        <v>1140.9598795180723</v>
      </c>
      <c r="D11481" t="str">
        <f t="shared" si="358"/>
        <v>Non aberrante</v>
      </c>
      <c r="E11481" t="str">
        <f t="shared" si="359"/>
        <v>Non aberrante</v>
      </c>
    </row>
    <row r="11482" spans="1:5" x14ac:dyDescent="0.2">
      <c r="A11482">
        <v>8500090</v>
      </c>
      <c r="B11482" s="58">
        <v>55</v>
      </c>
      <c r="C11482" s="59">
        <v>1140.8080357142858</v>
      </c>
      <c r="D11482" t="str">
        <f t="shared" si="358"/>
        <v>Non aberrante</v>
      </c>
      <c r="E11482" t="str">
        <f t="shared" si="359"/>
        <v>Non aberrante</v>
      </c>
    </row>
    <row r="11483" spans="1:5" x14ac:dyDescent="0.2">
      <c r="A11483">
        <v>8500107</v>
      </c>
      <c r="B11483" s="60">
        <v>1</v>
      </c>
      <c r="C11483" s="61">
        <v>63.79</v>
      </c>
      <c r="D11483" t="str">
        <f t="shared" si="358"/>
        <v>Non aberrante</v>
      </c>
      <c r="E11483" t="str">
        <f t="shared" si="359"/>
        <v>Non aberrante</v>
      </c>
    </row>
    <row r="11484" spans="1:5" x14ac:dyDescent="0.2">
      <c r="A11484">
        <v>8500093</v>
      </c>
      <c r="B11484" s="58">
        <v>63</v>
      </c>
      <c r="C11484" s="59">
        <v>1140.7169117647059</v>
      </c>
      <c r="D11484" t="str">
        <f t="shared" si="358"/>
        <v>Non aberrante</v>
      </c>
      <c r="E11484" t="str">
        <f t="shared" si="359"/>
        <v>Non aberrante</v>
      </c>
    </row>
    <row r="11485" spans="1:5" x14ac:dyDescent="0.2">
      <c r="A11485">
        <v>8500094</v>
      </c>
      <c r="B11485" s="60">
        <v>57</v>
      </c>
      <c r="C11485" s="61">
        <v>1140.6333333333332</v>
      </c>
      <c r="D11485" t="str">
        <f t="shared" si="358"/>
        <v>Non aberrante</v>
      </c>
      <c r="E11485" t="str">
        <f t="shared" si="359"/>
        <v>Non aberrante</v>
      </c>
    </row>
    <row r="11486" spans="1:5" x14ac:dyDescent="0.2">
      <c r="A11486">
        <v>5100014</v>
      </c>
      <c r="B11486" s="58">
        <v>46</v>
      </c>
      <c r="C11486" s="59">
        <v>1140.248</v>
      </c>
      <c r="D11486" t="str">
        <f t="shared" si="358"/>
        <v>Non aberrante</v>
      </c>
      <c r="E11486" t="str">
        <f t="shared" si="359"/>
        <v>Non aberrante</v>
      </c>
    </row>
    <row r="11487" spans="1:5" x14ac:dyDescent="0.2">
      <c r="A11487">
        <v>5100014</v>
      </c>
      <c r="B11487" s="60">
        <v>23</v>
      </c>
      <c r="C11487" s="61">
        <v>1140.2058333333332</v>
      </c>
      <c r="D11487" t="str">
        <f t="shared" si="358"/>
        <v>Non aberrante</v>
      </c>
      <c r="E11487" t="str">
        <f t="shared" si="359"/>
        <v>Non aberrante</v>
      </c>
    </row>
    <row r="11488" spans="1:5" x14ac:dyDescent="0.2">
      <c r="A11488">
        <v>5100014</v>
      </c>
      <c r="B11488" s="58">
        <v>44</v>
      </c>
      <c r="C11488" s="59">
        <v>1140.2049999999999</v>
      </c>
      <c r="D11488" t="str">
        <f t="shared" si="358"/>
        <v>Non aberrante</v>
      </c>
      <c r="E11488" t="str">
        <f t="shared" si="359"/>
        <v>Non aberrante</v>
      </c>
    </row>
    <row r="11489" spans="1:5" x14ac:dyDescent="0.2">
      <c r="A11489">
        <v>7100001</v>
      </c>
      <c r="B11489" s="60">
        <v>19</v>
      </c>
      <c r="C11489" s="61">
        <v>1139.8900000000001</v>
      </c>
      <c r="D11489" t="str">
        <f t="shared" si="358"/>
        <v>Non aberrante</v>
      </c>
      <c r="E11489" t="str">
        <f t="shared" si="359"/>
        <v>Non aberrante</v>
      </c>
    </row>
    <row r="11490" spans="1:5" x14ac:dyDescent="0.2">
      <c r="A11490">
        <v>2600022</v>
      </c>
      <c r="B11490" s="58">
        <v>12</v>
      </c>
      <c r="C11490" s="59">
        <v>1139.8800000000001</v>
      </c>
      <c r="D11490" t="str">
        <f t="shared" si="358"/>
        <v>Non aberrante</v>
      </c>
      <c r="E11490" t="str">
        <f t="shared" si="359"/>
        <v>Non aberrante</v>
      </c>
    </row>
    <row r="11491" spans="1:5" x14ac:dyDescent="0.2">
      <c r="A11491">
        <v>2600022</v>
      </c>
      <c r="B11491" s="60">
        <v>12</v>
      </c>
      <c r="C11491" s="61">
        <v>1139.8800000000001</v>
      </c>
      <c r="D11491" t="str">
        <f t="shared" si="358"/>
        <v>Non aberrante</v>
      </c>
      <c r="E11491" t="str">
        <f t="shared" si="359"/>
        <v>Non aberrante</v>
      </c>
    </row>
    <row r="11492" spans="1:5" x14ac:dyDescent="0.2">
      <c r="A11492">
        <v>5100017</v>
      </c>
      <c r="B11492" s="58">
        <v>18</v>
      </c>
      <c r="C11492" s="59">
        <v>1139.8129411764705</v>
      </c>
      <c r="D11492" t="str">
        <f t="shared" si="358"/>
        <v>Non aberrante</v>
      </c>
      <c r="E11492" t="str">
        <f t="shared" si="359"/>
        <v>Non aberrante</v>
      </c>
    </row>
    <row r="11493" spans="1:5" x14ac:dyDescent="0.2">
      <c r="A11493">
        <v>8500092</v>
      </c>
      <c r="B11493" s="60">
        <v>19</v>
      </c>
      <c r="C11493" s="61">
        <v>1139.71</v>
      </c>
      <c r="D11493" t="str">
        <f t="shared" si="358"/>
        <v>Non aberrante</v>
      </c>
      <c r="E11493" t="str">
        <f t="shared" si="359"/>
        <v>Non aberrante</v>
      </c>
    </row>
    <row r="11494" spans="1:5" x14ac:dyDescent="0.2">
      <c r="A11494">
        <v>2600022</v>
      </c>
      <c r="B11494" s="58">
        <v>30</v>
      </c>
      <c r="C11494" s="59">
        <v>1139.7</v>
      </c>
      <c r="D11494" t="str">
        <f t="shared" si="358"/>
        <v>Non aberrante</v>
      </c>
      <c r="E11494" t="str">
        <f t="shared" si="359"/>
        <v>Non aberrante</v>
      </c>
    </row>
    <row r="11495" spans="1:5" x14ac:dyDescent="0.2">
      <c r="A11495">
        <v>8500092</v>
      </c>
      <c r="B11495" s="60">
        <v>18</v>
      </c>
      <c r="C11495" s="61">
        <v>1139.625</v>
      </c>
      <c r="D11495" t="str">
        <f t="shared" si="358"/>
        <v>Non aberrante</v>
      </c>
      <c r="E11495" t="str">
        <f t="shared" si="359"/>
        <v>Non aberrante</v>
      </c>
    </row>
    <row r="11496" spans="1:5" x14ac:dyDescent="0.2">
      <c r="A11496">
        <v>1900010</v>
      </c>
      <c r="B11496" s="58">
        <v>68</v>
      </c>
      <c r="C11496" s="59">
        <v>1139.595</v>
      </c>
      <c r="D11496" t="str">
        <f t="shared" si="358"/>
        <v>Non aberrante</v>
      </c>
      <c r="E11496" t="str">
        <f t="shared" si="359"/>
        <v>Non aberrante</v>
      </c>
    </row>
    <row r="11497" spans="1:5" x14ac:dyDescent="0.2">
      <c r="A11497">
        <v>2600030</v>
      </c>
      <c r="B11497" s="60">
        <v>16</v>
      </c>
      <c r="C11497" s="61">
        <v>1139.32</v>
      </c>
      <c r="D11497" t="str">
        <f t="shared" si="358"/>
        <v>Non aberrante</v>
      </c>
      <c r="E11497" t="str">
        <f t="shared" si="359"/>
        <v>Non aberrante</v>
      </c>
    </row>
    <row r="11498" spans="1:5" x14ac:dyDescent="0.2">
      <c r="A11498">
        <v>9900001</v>
      </c>
      <c r="B11498" s="58">
        <v>67</v>
      </c>
      <c r="C11498" s="59">
        <v>1138.8604166666667</v>
      </c>
      <c r="D11498" t="str">
        <f t="shared" si="358"/>
        <v>Non aberrante</v>
      </c>
      <c r="E11498" t="str">
        <f t="shared" si="359"/>
        <v>Non aberrante</v>
      </c>
    </row>
    <row r="11499" spans="1:5" x14ac:dyDescent="0.2">
      <c r="A11499">
        <v>8500092</v>
      </c>
      <c r="B11499" s="60">
        <v>20</v>
      </c>
      <c r="C11499" s="61">
        <v>1138.8599999999999</v>
      </c>
      <c r="D11499" t="str">
        <f t="shared" si="358"/>
        <v>Non aberrante</v>
      </c>
      <c r="E11499" t="str">
        <f t="shared" si="359"/>
        <v>Non aberrante</v>
      </c>
    </row>
    <row r="11500" spans="1:5" x14ac:dyDescent="0.2">
      <c r="A11500">
        <v>9900001</v>
      </c>
      <c r="B11500" s="58">
        <v>3</v>
      </c>
      <c r="C11500" s="59">
        <v>53.960000000000008</v>
      </c>
      <c r="D11500" t="str">
        <f t="shared" si="358"/>
        <v>Non aberrante</v>
      </c>
      <c r="E11500" t="str">
        <f t="shared" si="359"/>
        <v>Non aberrante</v>
      </c>
    </row>
    <row r="11501" spans="1:5" x14ac:dyDescent="0.2">
      <c r="A11501">
        <v>5100014</v>
      </c>
      <c r="B11501" s="60">
        <v>23</v>
      </c>
      <c r="C11501" s="61">
        <v>1138.64375</v>
      </c>
      <c r="D11501" t="str">
        <f t="shared" si="358"/>
        <v>Non aberrante</v>
      </c>
      <c r="E11501" t="str">
        <f t="shared" si="359"/>
        <v>Non aberrante</v>
      </c>
    </row>
    <row r="11502" spans="1:5" x14ac:dyDescent="0.2">
      <c r="A11502">
        <v>8500109</v>
      </c>
      <c r="B11502" s="58">
        <v>14</v>
      </c>
      <c r="C11502" s="59">
        <v>1138.6307692307691</v>
      </c>
      <c r="D11502" t="str">
        <f t="shared" si="358"/>
        <v>Non aberrante</v>
      </c>
      <c r="E11502" t="str">
        <f t="shared" si="359"/>
        <v>Non aberrante</v>
      </c>
    </row>
    <row r="11503" spans="1:5" x14ac:dyDescent="0.2">
      <c r="A11503">
        <v>2600032</v>
      </c>
      <c r="B11503" s="60">
        <v>22</v>
      </c>
      <c r="C11503" s="61">
        <v>1138.6199999999999</v>
      </c>
      <c r="D11503" t="str">
        <f t="shared" si="358"/>
        <v>Non aberrante</v>
      </c>
      <c r="E11503" t="str">
        <f t="shared" si="359"/>
        <v>Non aberrante</v>
      </c>
    </row>
    <row r="11504" spans="1:5" x14ac:dyDescent="0.2">
      <c r="A11504">
        <v>5100014</v>
      </c>
      <c r="B11504" s="58">
        <v>34</v>
      </c>
      <c r="C11504" s="59">
        <v>1138.5006249999999</v>
      </c>
      <c r="D11504" t="str">
        <f t="shared" si="358"/>
        <v>Non aberrante</v>
      </c>
      <c r="E11504" t="str">
        <f t="shared" si="359"/>
        <v>Non aberrante</v>
      </c>
    </row>
    <row r="11505" spans="1:5" x14ac:dyDescent="0.2">
      <c r="A11505">
        <v>5100033</v>
      </c>
      <c r="B11505" s="60">
        <v>11</v>
      </c>
      <c r="C11505" s="61">
        <v>1138.33</v>
      </c>
      <c r="D11505" t="str">
        <f t="shared" si="358"/>
        <v>Non aberrante</v>
      </c>
      <c r="E11505" t="str">
        <f t="shared" si="359"/>
        <v>Non aberrante</v>
      </c>
    </row>
    <row r="11506" spans="1:5" x14ac:dyDescent="0.2">
      <c r="A11506">
        <v>8500109</v>
      </c>
      <c r="B11506" s="58">
        <v>11</v>
      </c>
      <c r="C11506" s="59">
        <v>1138.21</v>
      </c>
      <c r="D11506" t="str">
        <f t="shared" si="358"/>
        <v>Non aberrante</v>
      </c>
      <c r="E11506" t="str">
        <f t="shared" si="359"/>
        <v>Non aberrante</v>
      </c>
    </row>
    <row r="11507" spans="1:5" x14ac:dyDescent="0.2">
      <c r="A11507">
        <v>2600032</v>
      </c>
      <c r="B11507" s="60">
        <v>50</v>
      </c>
      <c r="C11507" s="61">
        <v>1138.1634615384617</v>
      </c>
      <c r="D11507" t="str">
        <f t="shared" si="358"/>
        <v>Non aberrante</v>
      </c>
      <c r="E11507" t="str">
        <f t="shared" si="359"/>
        <v>Non aberrante</v>
      </c>
    </row>
    <row r="11508" spans="1:5" x14ac:dyDescent="0.2">
      <c r="A11508">
        <v>8500093</v>
      </c>
      <c r="B11508" s="58">
        <v>26</v>
      </c>
      <c r="C11508" s="59">
        <v>1138.1391666666666</v>
      </c>
      <c r="D11508" t="str">
        <f t="shared" si="358"/>
        <v>Non aberrante</v>
      </c>
      <c r="E11508" t="str">
        <f t="shared" si="359"/>
        <v>Non aberrante</v>
      </c>
    </row>
    <row r="11509" spans="1:5" x14ac:dyDescent="0.2">
      <c r="A11509">
        <v>8500107</v>
      </c>
      <c r="B11509" s="60">
        <v>31</v>
      </c>
      <c r="C11509" s="61">
        <v>1138.1321212121211</v>
      </c>
      <c r="D11509" t="str">
        <f t="shared" si="358"/>
        <v>Non aberrante</v>
      </c>
      <c r="E11509" t="str">
        <f t="shared" si="359"/>
        <v>Non aberrante</v>
      </c>
    </row>
    <row r="11510" spans="1:5" x14ac:dyDescent="0.2">
      <c r="A11510">
        <v>1900006</v>
      </c>
      <c r="B11510" s="58">
        <v>45</v>
      </c>
      <c r="C11510" s="59">
        <v>1138.1215909090909</v>
      </c>
      <c r="D11510" t="str">
        <f t="shared" si="358"/>
        <v>Non aberrante</v>
      </c>
      <c r="E11510" t="str">
        <f t="shared" si="359"/>
        <v>Non aberrante</v>
      </c>
    </row>
    <row r="11511" spans="1:5" x14ac:dyDescent="0.2">
      <c r="A11511">
        <v>9900004</v>
      </c>
      <c r="B11511" s="60">
        <v>56</v>
      </c>
      <c r="C11511" s="61">
        <v>1137.6904918032787</v>
      </c>
      <c r="D11511" t="str">
        <f t="shared" si="358"/>
        <v>Non aberrante</v>
      </c>
      <c r="E11511" t="str">
        <f t="shared" si="359"/>
        <v>Non aberrante</v>
      </c>
    </row>
    <row r="11512" spans="1:5" x14ac:dyDescent="0.2">
      <c r="A11512">
        <v>7100001</v>
      </c>
      <c r="B11512" s="58">
        <v>21</v>
      </c>
      <c r="C11512" s="59">
        <v>1137.6500000000001</v>
      </c>
      <c r="D11512" t="str">
        <f t="shared" si="358"/>
        <v>Non aberrante</v>
      </c>
      <c r="E11512" t="str">
        <f t="shared" si="359"/>
        <v>Non aberrante</v>
      </c>
    </row>
    <row r="11513" spans="1:5" x14ac:dyDescent="0.2">
      <c r="A11513">
        <v>8500091</v>
      </c>
      <c r="B11513" s="60">
        <v>15</v>
      </c>
      <c r="C11513" s="61">
        <v>1137.4714285714285</v>
      </c>
      <c r="D11513" t="str">
        <f t="shared" si="358"/>
        <v>Non aberrante</v>
      </c>
      <c r="E11513" t="str">
        <f t="shared" si="359"/>
        <v>Non aberrante</v>
      </c>
    </row>
    <row r="11514" spans="1:5" x14ac:dyDescent="0.2">
      <c r="A11514">
        <v>8500092</v>
      </c>
      <c r="B11514" s="58">
        <v>45</v>
      </c>
      <c r="C11514" s="59">
        <v>1137.4465909090909</v>
      </c>
      <c r="D11514" t="str">
        <f t="shared" si="358"/>
        <v>Non aberrante</v>
      </c>
      <c r="E11514" t="str">
        <f t="shared" si="359"/>
        <v>Non aberrante</v>
      </c>
    </row>
    <row r="11515" spans="1:5" x14ac:dyDescent="0.2">
      <c r="A11515">
        <v>8500093</v>
      </c>
      <c r="B11515" s="60">
        <v>65</v>
      </c>
      <c r="C11515" s="61">
        <v>1137.2588709677418</v>
      </c>
      <c r="D11515" t="str">
        <f t="shared" si="358"/>
        <v>Non aberrante</v>
      </c>
      <c r="E11515" t="str">
        <f t="shared" si="359"/>
        <v>Non aberrante</v>
      </c>
    </row>
    <row r="11516" spans="1:5" x14ac:dyDescent="0.2">
      <c r="A11516">
        <v>8500092</v>
      </c>
      <c r="B11516" s="58">
        <v>88</v>
      </c>
      <c r="C11516" s="59">
        <v>1137.0899999999999</v>
      </c>
      <c r="D11516" t="str">
        <f t="shared" si="358"/>
        <v>Non aberrante</v>
      </c>
      <c r="E11516" t="str">
        <f t="shared" si="359"/>
        <v>Non aberrante</v>
      </c>
    </row>
    <row r="11517" spans="1:5" x14ac:dyDescent="0.2">
      <c r="A11517">
        <v>8500093</v>
      </c>
      <c r="B11517" s="60">
        <v>45</v>
      </c>
      <c r="C11517" s="61">
        <v>1137.07</v>
      </c>
      <c r="D11517" t="str">
        <f t="shared" si="358"/>
        <v>Non aberrante</v>
      </c>
      <c r="E11517" t="str">
        <f t="shared" si="359"/>
        <v>Non aberrante</v>
      </c>
    </row>
    <row r="11518" spans="1:5" x14ac:dyDescent="0.2">
      <c r="A11518">
        <v>2600030</v>
      </c>
      <c r="B11518" s="58">
        <v>14</v>
      </c>
      <c r="C11518" s="59">
        <v>1136.96</v>
      </c>
      <c r="D11518" t="str">
        <f t="shared" si="358"/>
        <v>Non aberrante</v>
      </c>
      <c r="E11518" t="str">
        <f t="shared" si="359"/>
        <v>Non aberrante</v>
      </c>
    </row>
    <row r="11519" spans="1:5" x14ac:dyDescent="0.2">
      <c r="A11519">
        <v>2600020</v>
      </c>
      <c r="B11519" s="60">
        <v>30</v>
      </c>
      <c r="C11519" s="61">
        <v>1136.77</v>
      </c>
      <c r="D11519" t="str">
        <f t="shared" si="358"/>
        <v>Non aberrante</v>
      </c>
      <c r="E11519" t="str">
        <f t="shared" si="359"/>
        <v>Non aberrante</v>
      </c>
    </row>
    <row r="11520" spans="1:5" x14ac:dyDescent="0.2">
      <c r="A11520">
        <v>8500094</v>
      </c>
      <c r="B11520" s="58">
        <v>45</v>
      </c>
      <c r="C11520" s="59">
        <v>1136.4390000000001</v>
      </c>
      <c r="D11520" t="str">
        <f t="shared" si="358"/>
        <v>Non aberrante</v>
      </c>
      <c r="E11520" t="str">
        <f t="shared" si="359"/>
        <v>Non aberrante</v>
      </c>
    </row>
    <row r="11521" spans="1:5" x14ac:dyDescent="0.2">
      <c r="A11521">
        <v>8500092</v>
      </c>
      <c r="B11521" s="60">
        <v>38</v>
      </c>
      <c r="C11521" s="61">
        <v>1136.4259459459458</v>
      </c>
      <c r="D11521" t="str">
        <f t="shared" si="358"/>
        <v>Non aberrante</v>
      </c>
      <c r="E11521" t="str">
        <f t="shared" si="359"/>
        <v>Non aberrante</v>
      </c>
    </row>
    <row r="11522" spans="1:5" x14ac:dyDescent="0.2">
      <c r="A11522">
        <v>7100002</v>
      </c>
      <c r="B11522" s="58">
        <v>19</v>
      </c>
      <c r="C11522" s="59">
        <v>1136.2894117647058</v>
      </c>
      <c r="D11522" t="str">
        <f t="shared" ref="D11522:D11585" si="360">IF(OR(B11522 &lt;$G$7, B11522 &gt; $G$8), "Aberrante", "Non aberrante")</f>
        <v>Non aberrante</v>
      </c>
      <c r="E11522" t="str">
        <f t="shared" ref="E11522:E11585" si="361">IF(OR(C11522 &lt;$J$7, C11522 &gt; $J$8), "Aberrante", "Non aberrante")</f>
        <v>Non aberrante</v>
      </c>
    </row>
    <row r="11523" spans="1:5" x14ac:dyDescent="0.2">
      <c r="A11523">
        <v>5100023</v>
      </c>
      <c r="B11523" s="60">
        <v>540</v>
      </c>
      <c r="C11523" s="61">
        <v>1136.1216216216217</v>
      </c>
      <c r="D11523" t="str">
        <f t="shared" si="360"/>
        <v>Non aberrante</v>
      </c>
      <c r="E11523" t="str">
        <f t="shared" si="361"/>
        <v>Non aberrante</v>
      </c>
    </row>
    <row r="11524" spans="1:5" x14ac:dyDescent="0.2">
      <c r="A11524">
        <v>8500106</v>
      </c>
      <c r="B11524" s="58">
        <v>17</v>
      </c>
      <c r="C11524" s="59">
        <v>1136.04</v>
      </c>
      <c r="D11524" t="str">
        <f t="shared" si="360"/>
        <v>Non aberrante</v>
      </c>
      <c r="E11524" t="str">
        <f t="shared" si="361"/>
        <v>Non aberrante</v>
      </c>
    </row>
    <row r="11525" spans="1:5" x14ac:dyDescent="0.2">
      <c r="A11525">
        <v>9900002</v>
      </c>
      <c r="B11525" s="60">
        <v>89</v>
      </c>
      <c r="C11525" s="61">
        <v>1136.0320238095239</v>
      </c>
      <c r="D11525" t="str">
        <f t="shared" si="360"/>
        <v>Non aberrante</v>
      </c>
      <c r="E11525" t="str">
        <f t="shared" si="361"/>
        <v>Non aberrante</v>
      </c>
    </row>
    <row r="11526" spans="1:5" x14ac:dyDescent="0.2">
      <c r="A11526">
        <v>8500091</v>
      </c>
      <c r="B11526" s="58">
        <v>23</v>
      </c>
      <c r="C11526" s="59">
        <v>1135.6633333333334</v>
      </c>
      <c r="D11526" t="str">
        <f t="shared" si="360"/>
        <v>Non aberrante</v>
      </c>
      <c r="E11526" t="str">
        <f t="shared" si="361"/>
        <v>Non aberrante</v>
      </c>
    </row>
    <row r="11527" spans="1:5" x14ac:dyDescent="0.2">
      <c r="A11527">
        <v>8500093</v>
      </c>
      <c r="B11527" s="60">
        <v>20</v>
      </c>
      <c r="C11527" s="61">
        <v>1135.6285714285716</v>
      </c>
      <c r="D11527" t="str">
        <f t="shared" si="360"/>
        <v>Non aberrante</v>
      </c>
      <c r="E11527" t="str">
        <f t="shared" si="361"/>
        <v>Non aberrante</v>
      </c>
    </row>
    <row r="11528" spans="1:5" x14ac:dyDescent="0.2">
      <c r="A11528">
        <v>7100008</v>
      </c>
      <c r="B11528" s="58">
        <v>17</v>
      </c>
      <c r="C11528" s="59">
        <v>1135.5244444444443</v>
      </c>
      <c r="D11528" t="str">
        <f t="shared" si="360"/>
        <v>Non aberrante</v>
      </c>
      <c r="E11528" t="str">
        <f t="shared" si="361"/>
        <v>Non aberrante</v>
      </c>
    </row>
    <row r="11529" spans="1:5" x14ac:dyDescent="0.2">
      <c r="A11529">
        <v>8500107</v>
      </c>
      <c r="B11529" s="60">
        <v>30</v>
      </c>
      <c r="C11529" s="61">
        <v>1135.3862068965516</v>
      </c>
      <c r="D11529" t="str">
        <f t="shared" si="360"/>
        <v>Non aberrante</v>
      </c>
      <c r="E11529" t="str">
        <f t="shared" si="361"/>
        <v>Non aberrante</v>
      </c>
    </row>
    <row r="11530" spans="1:5" x14ac:dyDescent="0.2">
      <c r="A11530">
        <v>5100012</v>
      </c>
      <c r="B11530" s="58">
        <v>32</v>
      </c>
      <c r="C11530" s="59">
        <v>1135.3508571428572</v>
      </c>
      <c r="D11530" t="str">
        <f t="shared" si="360"/>
        <v>Non aberrante</v>
      </c>
      <c r="E11530" t="str">
        <f t="shared" si="361"/>
        <v>Non aberrante</v>
      </c>
    </row>
    <row r="11531" spans="1:5" x14ac:dyDescent="0.2">
      <c r="A11531">
        <v>8500094</v>
      </c>
      <c r="B11531" s="60">
        <v>24</v>
      </c>
      <c r="C11531" s="61">
        <v>1135.2327272727273</v>
      </c>
      <c r="D11531" t="str">
        <f t="shared" si="360"/>
        <v>Non aberrante</v>
      </c>
      <c r="E11531" t="str">
        <f t="shared" si="361"/>
        <v>Non aberrante</v>
      </c>
    </row>
    <row r="11532" spans="1:5" x14ac:dyDescent="0.2">
      <c r="A11532">
        <v>1900008</v>
      </c>
      <c r="B11532" s="58">
        <v>57</v>
      </c>
      <c r="C11532" s="59">
        <v>1135.1711320754716</v>
      </c>
      <c r="D11532" t="str">
        <f t="shared" si="360"/>
        <v>Non aberrante</v>
      </c>
      <c r="E11532" t="str">
        <f t="shared" si="361"/>
        <v>Non aberrante</v>
      </c>
    </row>
    <row r="11533" spans="1:5" x14ac:dyDescent="0.2">
      <c r="A11533">
        <v>1900006</v>
      </c>
      <c r="B11533" s="60">
        <v>111</v>
      </c>
      <c r="C11533" s="61">
        <v>1135.065818181818</v>
      </c>
      <c r="D11533" t="str">
        <f t="shared" si="360"/>
        <v>Non aberrante</v>
      </c>
      <c r="E11533" t="str">
        <f t="shared" si="361"/>
        <v>Non aberrante</v>
      </c>
    </row>
    <row r="11534" spans="1:5" x14ac:dyDescent="0.2">
      <c r="A11534">
        <v>8500107</v>
      </c>
      <c r="B11534" s="58">
        <v>27</v>
      </c>
      <c r="C11534" s="59">
        <v>1135.0368000000001</v>
      </c>
      <c r="D11534" t="str">
        <f t="shared" si="360"/>
        <v>Non aberrante</v>
      </c>
      <c r="E11534" t="str">
        <f t="shared" si="361"/>
        <v>Non aberrante</v>
      </c>
    </row>
    <row r="11535" spans="1:5" x14ac:dyDescent="0.2">
      <c r="A11535">
        <v>8500093</v>
      </c>
      <c r="B11535" s="60">
        <v>17</v>
      </c>
      <c r="C11535" s="61">
        <v>1134.77</v>
      </c>
      <c r="D11535" t="str">
        <f t="shared" si="360"/>
        <v>Non aberrante</v>
      </c>
      <c r="E11535" t="str">
        <f t="shared" si="361"/>
        <v>Non aberrante</v>
      </c>
    </row>
    <row r="11536" spans="1:5" x14ac:dyDescent="0.2">
      <c r="A11536">
        <v>1900011</v>
      </c>
      <c r="B11536" s="58">
        <v>122</v>
      </c>
      <c r="C11536" s="59">
        <v>1134.6841379310345</v>
      </c>
      <c r="D11536" t="str">
        <f t="shared" si="360"/>
        <v>Non aberrante</v>
      </c>
      <c r="E11536" t="str">
        <f t="shared" si="361"/>
        <v>Non aberrante</v>
      </c>
    </row>
    <row r="11537" spans="1:5" x14ac:dyDescent="0.2">
      <c r="A11537">
        <v>8500093</v>
      </c>
      <c r="B11537" s="60">
        <v>63</v>
      </c>
      <c r="C11537" s="61">
        <v>1134.6777272727272</v>
      </c>
      <c r="D11537" t="str">
        <f t="shared" si="360"/>
        <v>Non aberrante</v>
      </c>
      <c r="E11537" t="str">
        <f t="shared" si="361"/>
        <v>Non aberrante</v>
      </c>
    </row>
    <row r="11538" spans="1:5" x14ac:dyDescent="0.2">
      <c r="A11538">
        <v>9900004</v>
      </c>
      <c r="B11538" s="58">
        <v>3</v>
      </c>
      <c r="C11538" s="59">
        <v>53.61999999999999</v>
      </c>
      <c r="D11538" t="str">
        <f t="shared" si="360"/>
        <v>Non aberrante</v>
      </c>
      <c r="E11538" t="str">
        <f t="shared" si="361"/>
        <v>Non aberrante</v>
      </c>
    </row>
    <row r="11539" spans="1:5" x14ac:dyDescent="0.2">
      <c r="A11539">
        <v>7100008</v>
      </c>
      <c r="B11539" s="60">
        <v>22</v>
      </c>
      <c r="C11539" s="61">
        <v>1134.6238095238095</v>
      </c>
      <c r="D11539" t="str">
        <f t="shared" si="360"/>
        <v>Non aberrante</v>
      </c>
      <c r="E11539" t="str">
        <f t="shared" si="361"/>
        <v>Non aberrante</v>
      </c>
    </row>
    <row r="11540" spans="1:5" x14ac:dyDescent="0.2">
      <c r="A11540">
        <v>7100001</v>
      </c>
      <c r="B11540" s="58">
        <v>19</v>
      </c>
      <c r="C11540" s="59">
        <v>1134.2366666666667</v>
      </c>
      <c r="D11540" t="str">
        <f t="shared" si="360"/>
        <v>Non aberrante</v>
      </c>
      <c r="E11540" t="str">
        <f t="shared" si="361"/>
        <v>Non aberrante</v>
      </c>
    </row>
    <row r="11541" spans="1:5" x14ac:dyDescent="0.2">
      <c r="A11541">
        <v>5100014</v>
      </c>
      <c r="B11541" s="60">
        <v>34</v>
      </c>
      <c r="C11541" s="61">
        <v>1134.22</v>
      </c>
      <c r="D11541" t="str">
        <f t="shared" si="360"/>
        <v>Non aberrante</v>
      </c>
      <c r="E11541" t="str">
        <f t="shared" si="361"/>
        <v>Non aberrante</v>
      </c>
    </row>
    <row r="11542" spans="1:5" x14ac:dyDescent="0.2">
      <c r="A11542">
        <v>8500112</v>
      </c>
      <c r="B11542" s="58">
        <v>10</v>
      </c>
      <c r="C11542" s="59">
        <v>1134.1500000000001</v>
      </c>
      <c r="D11542" t="str">
        <f t="shared" si="360"/>
        <v>Non aberrante</v>
      </c>
      <c r="E11542" t="str">
        <f t="shared" si="361"/>
        <v>Non aberrante</v>
      </c>
    </row>
    <row r="11543" spans="1:5" x14ac:dyDescent="0.2">
      <c r="A11543">
        <v>1900011</v>
      </c>
      <c r="B11543" s="60">
        <v>60</v>
      </c>
      <c r="C11543" s="61">
        <v>1134.0454545454547</v>
      </c>
      <c r="D11543" t="str">
        <f t="shared" si="360"/>
        <v>Non aberrante</v>
      </c>
      <c r="E11543" t="str">
        <f t="shared" si="361"/>
        <v>Non aberrante</v>
      </c>
    </row>
    <row r="11544" spans="1:5" x14ac:dyDescent="0.2">
      <c r="A11544">
        <v>2600031</v>
      </c>
      <c r="B11544" s="58">
        <v>43</v>
      </c>
      <c r="C11544" s="59">
        <v>1133.3366666666666</v>
      </c>
      <c r="D11544" t="str">
        <f t="shared" si="360"/>
        <v>Non aberrante</v>
      </c>
      <c r="E11544" t="str">
        <f t="shared" si="361"/>
        <v>Non aberrante</v>
      </c>
    </row>
    <row r="11545" spans="1:5" x14ac:dyDescent="0.2">
      <c r="A11545">
        <v>1900006</v>
      </c>
      <c r="B11545" s="60">
        <v>63</v>
      </c>
      <c r="C11545" s="61">
        <v>1133.0827941176469</v>
      </c>
      <c r="D11545" t="str">
        <f t="shared" si="360"/>
        <v>Non aberrante</v>
      </c>
      <c r="E11545" t="str">
        <f t="shared" si="361"/>
        <v>Non aberrante</v>
      </c>
    </row>
    <row r="11546" spans="1:5" x14ac:dyDescent="0.2">
      <c r="A11546">
        <v>1900006</v>
      </c>
      <c r="B11546" s="58">
        <v>93</v>
      </c>
      <c r="C11546" s="59">
        <v>1133.0432608695651</v>
      </c>
      <c r="D11546" t="str">
        <f t="shared" si="360"/>
        <v>Non aberrante</v>
      </c>
      <c r="E11546" t="str">
        <f t="shared" si="361"/>
        <v>Non aberrante</v>
      </c>
    </row>
    <row r="11547" spans="1:5" x14ac:dyDescent="0.2">
      <c r="A11547">
        <v>2600018</v>
      </c>
      <c r="B11547" s="60">
        <v>39</v>
      </c>
      <c r="C11547" s="61">
        <v>1133.0335714285713</v>
      </c>
      <c r="D11547" t="str">
        <f t="shared" si="360"/>
        <v>Non aberrante</v>
      </c>
      <c r="E11547" t="str">
        <f t="shared" si="361"/>
        <v>Non aberrante</v>
      </c>
    </row>
    <row r="11548" spans="1:5" x14ac:dyDescent="0.2">
      <c r="A11548">
        <v>7100001</v>
      </c>
      <c r="B11548" s="58">
        <v>23</v>
      </c>
      <c r="C11548" s="59">
        <v>1132.95</v>
      </c>
      <c r="D11548" t="str">
        <f t="shared" si="360"/>
        <v>Non aberrante</v>
      </c>
      <c r="E11548" t="str">
        <f t="shared" si="361"/>
        <v>Non aberrante</v>
      </c>
    </row>
    <row r="11549" spans="1:5" x14ac:dyDescent="0.2">
      <c r="A11549">
        <v>8500094</v>
      </c>
      <c r="B11549" s="60">
        <v>15</v>
      </c>
      <c r="C11549" s="61">
        <v>1132.95</v>
      </c>
      <c r="D11549" t="str">
        <f t="shared" si="360"/>
        <v>Non aberrante</v>
      </c>
      <c r="E11549" t="str">
        <f t="shared" si="361"/>
        <v>Non aberrante</v>
      </c>
    </row>
    <row r="11550" spans="1:5" x14ac:dyDescent="0.2">
      <c r="A11550">
        <v>8500093</v>
      </c>
      <c r="B11550" s="58">
        <v>19</v>
      </c>
      <c r="C11550" s="59">
        <v>1132.9100000000001</v>
      </c>
      <c r="D11550" t="str">
        <f t="shared" si="360"/>
        <v>Non aberrante</v>
      </c>
      <c r="E11550" t="str">
        <f t="shared" si="361"/>
        <v>Non aberrante</v>
      </c>
    </row>
    <row r="11551" spans="1:5" x14ac:dyDescent="0.2">
      <c r="A11551">
        <v>2600032</v>
      </c>
      <c r="B11551" s="60">
        <v>28</v>
      </c>
      <c r="C11551" s="61">
        <v>1132.7026666666666</v>
      </c>
      <c r="D11551" t="str">
        <f t="shared" si="360"/>
        <v>Non aberrante</v>
      </c>
      <c r="E11551" t="str">
        <f t="shared" si="361"/>
        <v>Non aberrante</v>
      </c>
    </row>
    <row r="11552" spans="1:5" x14ac:dyDescent="0.2">
      <c r="A11552">
        <v>8500092</v>
      </c>
      <c r="B11552" s="58">
        <v>34</v>
      </c>
      <c r="C11552" s="59">
        <v>1132.5090909090909</v>
      </c>
      <c r="D11552" t="str">
        <f t="shared" si="360"/>
        <v>Non aberrante</v>
      </c>
      <c r="E11552" t="str">
        <f t="shared" si="361"/>
        <v>Non aberrante</v>
      </c>
    </row>
    <row r="11553" spans="1:5" x14ac:dyDescent="0.2">
      <c r="A11553">
        <v>8500094</v>
      </c>
      <c r="B11553" s="60">
        <v>14</v>
      </c>
      <c r="C11553" s="61">
        <v>1132.46</v>
      </c>
      <c r="D11553" t="str">
        <f t="shared" si="360"/>
        <v>Non aberrante</v>
      </c>
      <c r="E11553" t="str">
        <f t="shared" si="361"/>
        <v>Non aberrante</v>
      </c>
    </row>
    <row r="11554" spans="1:5" x14ac:dyDescent="0.2">
      <c r="A11554">
        <v>5100012</v>
      </c>
      <c r="B11554" s="58">
        <v>20</v>
      </c>
      <c r="C11554" s="59">
        <v>1132.3904761904762</v>
      </c>
      <c r="D11554" t="str">
        <f t="shared" si="360"/>
        <v>Non aberrante</v>
      </c>
      <c r="E11554" t="str">
        <f t="shared" si="361"/>
        <v>Non aberrante</v>
      </c>
    </row>
    <row r="11555" spans="1:5" x14ac:dyDescent="0.2">
      <c r="A11555">
        <v>8500108</v>
      </c>
      <c r="B11555" s="60">
        <v>31</v>
      </c>
      <c r="C11555" s="61">
        <v>1132.3473333333332</v>
      </c>
      <c r="D11555" t="str">
        <f t="shared" si="360"/>
        <v>Non aberrante</v>
      </c>
      <c r="E11555" t="str">
        <f t="shared" si="361"/>
        <v>Non aberrante</v>
      </c>
    </row>
    <row r="11556" spans="1:5" x14ac:dyDescent="0.2">
      <c r="A11556">
        <v>1900006</v>
      </c>
      <c r="B11556" s="58">
        <v>93</v>
      </c>
      <c r="C11556" s="59">
        <v>1132.1169</v>
      </c>
      <c r="D11556" t="str">
        <f t="shared" si="360"/>
        <v>Non aberrante</v>
      </c>
      <c r="E11556" t="str">
        <f t="shared" si="361"/>
        <v>Non aberrante</v>
      </c>
    </row>
    <row r="11557" spans="1:5" x14ac:dyDescent="0.2">
      <c r="A11557">
        <v>8500092</v>
      </c>
      <c r="B11557" s="60">
        <v>25</v>
      </c>
      <c r="C11557" s="61">
        <v>1131.8260869565217</v>
      </c>
      <c r="D11557" t="str">
        <f t="shared" si="360"/>
        <v>Non aberrante</v>
      </c>
      <c r="E11557" t="str">
        <f t="shared" si="361"/>
        <v>Non aberrante</v>
      </c>
    </row>
    <row r="11558" spans="1:5" x14ac:dyDescent="0.2">
      <c r="A11558">
        <v>8500093</v>
      </c>
      <c r="B11558" s="58">
        <v>63</v>
      </c>
      <c r="C11558" s="59">
        <v>1131.5832786885246</v>
      </c>
      <c r="D11558" t="str">
        <f t="shared" si="360"/>
        <v>Non aberrante</v>
      </c>
      <c r="E11558" t="str">
        <f t="shared" si="361"/>
        <v>Non aberrante</v>
      </c>
    </row>
    <row r="11559" spans="1:5" x14ac:dyDescent="0.2">
      <c r="A11559">
        <v>1900006</v>
      </c>
      <c r="B11559" s="60">
        <v>45</v>
      </c>
      <c r="C11559" s="61">
        <v>1131.47</v>
      </c>
      <c r="D11559" t="str">
        <f t="shared" si="360"/>
        <v>Non aberrante</v>
      </c>
      <c r="E11559" t="str">
        <f t="shared" si="361"/>
        <v>Non aberrante</v>
      </c>
    </row>
    <row r="11560" spans="1:5" x14ac:dyDescent="0.2">
      <c r="A11560">
        <v>8500094</v>
      </c>
      <c r="B11560" s="58">
        <v>46</v>
      </c>
      <c r="C11560" s="59">
        <v>1131.3111627906976</v>
      </c>
      <c r="D11560" t="str">
        <f t="shared" si="360"/>
        <v>Non aberrante</v>
      </c>
      <c r="E11560" t="str">
        <f t="shared" si="361"/>
        <v>Non aberrante</v>
      </c>
    </row>
    <row r="11561" spans="1:5" x14ac:dyDescent="0.2">
      <c r="A11561">
        <v>8500094</v>
      </c>
      <c r="B11561" s="60">
        <v>59</v>
      </c>
      <c r="C11561" s="61">
        <v>1131.2168333333334</v>
      </c>
      <c r="D11561" t="str">
        <f t="shared" si="360"/>
        <v>Non aberrante</v>
      </c>
      <c r="E11561" t="str">
        <f t="shared" si="361"/>
        <v>Non aberrante</v>
      </c>
    </row>
    <row r="11562" spans="1:5" x14ac:dyDescent="0.2">
      <c r="A11562">
        <v>2600031</v>
      </c>
      <c r="B11562" s="58">
        <v>38</v>
      </c>
      <c r="C11562" s="59">
        <v>1130.5361904761905</v>
      </c>
      <c r="D11562" t="str">
        <f t="shared" si="360"/>
        <v>Non aberrante</v>
      </c>
      <c r="E11562" t="str">
        <f t="shared" si="361"/>
        <v>Non aberrante</v>
      </c>
    </row>
    <row r="11563" spans="1:5" x14ac:dyDescent="0.2">
      <c r="A11563">
        <v>2600022</v>
      </c>
      <c r="B11563" s="60">
        <v>17</v>
      </c>
      <c r="C11563" s="61">
        <v>1130.33</v>
      </c>
      <c r="D11563" t="str">
        <f t="shared" si="360"/>
        <v>Non aberrante</v>
      </c>
      <c r="E11563" t="str">
        <f t="shared" si="361"/>
        <v>Non aberrante</v>
      </c>
    </row>
    <row r="11564" spans="1:5" x14ac:dyDescent="0.2">
      <c r="A11564">
        <v>9900001</v>
      </c>
      <c r="B11564" s="58">
        <v>3</v>
      </c>
      <c r="C11564" s="59">
        <v>51.68</v>
      </c>
      <c r="D11564" t="str">
        <f t="shared" si="360"/>
        <v>Non aberrante</v>
      </c>
      <c r="E11564" t="str">
        <f t="shared" si="361"/>
        <v>Non aberrante</v>
      </c>
    </row>
    <row r="11565" spans="1:5" x14ac:dyDescent="0.2">
      <c r="A11565">
        <v>8500092</v>
      </c>
      <c r="B11565" s="60">
        <v>39</v>
      </c>
      <c r="C11565" s="61">
        <v>1130.2960975609756</v>
      </c>
      <c r="D11565" t="str">
        <f t="shared" si="360"/>
        <v>Non aberrante</v>
      </c>
      <c r="E11565" t="str">
        <f t="shared" si="361"/>
        <v>Non aberrante</v>
      </c>
    </row>
    <row r="11566" spans="1:5" x14ac:dyDescent="0.2">
      <c r="A11566">
        <v>1900011</v>
      </c>
      <c r="B11566" s="58">
        <v>52</v>
      </c>
      <c r="C11566" s="59">
        <v>1130.0639999999999</v>
      </c>
      <c r="D11566" t="str">
        <f t="shared" si="360"/>
        <v>Non aberrante</v>
      </c>
      <c r="E11566" t="str">
        <f t="shared" si="361"/>
        <v>Non aberrante</v>
      </c>
    </row>
    <row r="11567" spans="1:5" x14ac:dyDescent="0.2">
      <c r="A11567">
        <v>8500109</v>
      </c>
      <c r="B11567" s="60">
        <v>10</v>
      </c>
      <c r="C11567" s="61">
        <v>1129.98</v>
      </c>
      <c r="D11567" t="str">
        <f t="shared" si="360"/>
        <v>Non aberrante</v>
      </c>
      <c r="E11567" t="str">
        <f t="shared" si="361"/>
        <v>Non aberrante</v>
      </c>
    </row>
    <row r="11568" spans="1:5" x14ac:dyDescent="0.2">
      <c r="A11568">
        <v>9900001</v>
      </c>
      <c r="B11568" s="58">
        <v>62</v>
      </c>
      <c r="C11568" s="59">
        <v>1129.9135294117646</v>
      </c>
      <c r="D11568" t="str">
        <f t="shared" si="360"/>
        <v>Non aberrante</v>
      </c>
      <c r="E11568" t="str">
        <f t="shared" si="361"/>
        <v>Non aberrante</v>
      </c>
    </row>
    <row r="11569" spans="1:5" x14ac:dyDescent="0.2">
      <c r="A11569">
        <v>1900006</v>
      </c>
      <c r="B11569" s="60">
        <v>59</v>
      </c>
      <c r="C11569" s="61">
        <v>1129.6603571428573</v>
      </c>
      <c r="D11569" t="str">
        <f t="shared" si="360"/>
        <v>Non aberrante</v>
      </c>
      <c r="E11569" t="str">
        <f t="shared" si="361"/>
        <v>Non aberrante</v>
      </c>
    </row>
    <row r="11570" spans="1:5" x14ac:dyDescent="0.2">
      <c r="A11570">
        <v>8500092</v>
      </c>
      <c r="B11570" s="58">
        <v>29</v>
      </c>
      <c r="C11570" s="59">
        <v>1129.44</v>
      </c>
      <c r="D11570" t="str">
        <f t="shared" si="360"/>
        <v>Non aberrante</v>
      </c>
      <c r="E11570" t="str">
        <f t="shared" si="361"/>
        <v>Non aberrante</v>
      </c>
    </row>
    <row r="11571" spans="1:5" x14ac:dyDescent="0.2">
      <c r="A11571">
        <v>8500094</v>
      </c>
      <c r="B11571" s="60">
        <v>15</v>
      </c>
      <c r="C11571" s="61">
        <v>1129.2375</v>
      </c>
      <c r="D11571" t="str">
        <f t="shared" si="360"/>
        <v>Non aberrante</v>
      </c>
      <c r="E11571" t="str">
        <f t="shared" si="361"/>
        <v>Non aberrante</v>
      </c>
    </row>
    <row r="11572" spans="1:5" x14ac:dyDescent="0.2">
      <c r="A11572">
        <v>8500094</v>
      </c>
      <c r="B11572" s="58">
        <v>44</v>
      </c>
      <c r="C11572" s="59">
        <v>1128.9941666666666</v>
      </c>
      <c r="D11572" t="str">
        <f t="shared" si="360"/>
        <v>Non aberrante</v>
      </c>
      <c r="E11572" t="str">
        <f t="shared" si="361"/>
        <v>Non aberrante</v>
      </c>
    </row>
    <row r="11573" spans="1:5" x14ac:dyDescent="0.2">
      <c r="A11573">
        <v>8500094</v>
      </c>
      <c r="B11573" s="60">
        <v>25</v>
      </c>
      <c r="C11573" s="61">
        <v>1128.8076923076924</v>
      </c>
      <c r="D11573" t="str">
        <f t="shared" si="360"/>
        <v>Non aberrante</v>
      </c>
      <c r="E11573" t="str">
        <f t="shared" si="361"/>
        <v>Non aberrante</v>
      </c>
    </row>
    <row r="11574" spans="1:5" x14ac:dyDescent="0.2">
      <c r="A11574">
        <v>9900004</v>
      </c>
      <c r="B11574" s="58">
        <v>75</v>
      </c>
      <c r="C11574" s="59">
        <v>1128.7821428571428</v>
      </c>
      <c r="D11574" t="str">
        <f t="shared" si="360"/>
        <v>Non aberrante</v>
      </c>
      <c r="E11574" t="str">
        <f t="shared" si="361"/>
        <v>Non aberrante</v>
      </c>
    </row>
    <row r="11575" spans="1:5" x14ac:dyDescent="0.2">
      <c r="A11575">
        <v>1900006</v>
      </c>
      <c r="B11575" s="60">
        <v>62</v>
      </c>
      <c r="C11575" s="61">
        <v>1128.780701754386</v>
      </c>
      <c r="D11575" t="str">
        <f t="shared" si="360"/>
        <v>Non aberrante</v>
      </c>
      <c r="E11575" t="str">
        <f t="shared" si="361"/>
        <v>Non aberrante</v>
      </c>
    </row>
    <row r="11576" spans="1:5" x14ac:dyDescent="0.2">
      <c r="A11576">
        <v>8500090</v>
      </c>
      <c r="B11576" s="58">
        <v>18</v>
      </c>
      <c r="C11576" s="59">
        <v>1128.3882352941177</v>
      </c>
      <c r="D11576" t="str">
        <f t="shared" si="360"/>
        <v>Non aberrante</v>
      </c>
      <c r="E11576" t="str">
        <f t="shared" si="361"/>
        <v>Non aberrante</v>
      </c>
    </row>
    <row r="11577" spans="1:5" x14ac:dyDescent="0.2">
      <c r="A11577">
        <v>1900006</v>
      </c>
      <c r="B11577" s="60">
        <v>61</v>
      </c>
      <c r="C11577" s="61">
        <v>1128.04</v>
      </c>
      <c r="D11577" t="str">
        <f t="shared" si="360"/>
        <v>Non aberrante</v>
      </c>
      <c r="E11577" t="str">
        <f t="shared" si="361"/>
        <v>Non aberrante</v>
      </c>
    </row>
    <row r="11578" spans="1:5" x14ac:dyDescent="0.2">
      <c r="A11578">
        <v>8500093</v>
      </c>
      <c r="B11578" s="58">
        <v>59</v>
      </c>
      <c r="C11578" s="59">
        <v>1127.9851785714286</v>
      </c>
      <c r="D11578" t="str">
        <f t="shared" si="360"/>
        <v>Non aberrante</v>
      </c>
      <c r="E11578" t="str">
        <f t="shared" si="361"/>
        <v>Non aberrante</v>
      </c>
    </row>
    <row r="11579" spans="1:5" x14ac:dyDescent="0.2">
      <c r="A11579">
        <v>1900006</v>
      </c>
      <c r="B11579" s="60">
        <v>57</v>
      </c>
      <c r="C11579" s="61">
        <v>1127.9825000000001</v>
      </c>
      <c r="D11579" t="str">
        <f t="shared" si="360"/>
        <v>Non aberrante</v>
      </c>
      <c r="E11579" t="str">
        <f t="shared" si="361"/>
        <v>Non aberrante</v>
      </c>
    </row>
    <row r="11580" spans="1:5" x14ac:dyDescent="0.2">
      <c r="A11580">
        <v>7100002</v>
      </c>
      <c r="B11580" s="58">
        <v>23</v>
      </c>
      <c r="C11580" s="59">
        <v>1127.77</v>
      </c>
      <c r="D11580" t="str">
        <f t="shared" si="360"/>
        <v>Non aberrante</v>
      </c>
      <c r="E11580" t="str">
        <f t="shared" si="361"/>
        <v>Non aberrante</v>
      </c>
    </row>
    <row r="11581" spans="1:5" x14ac:dyDescent="0.2">
      <c r="A11581">
        <v>1900006</v>
      </c>
      <c r="B11581" s="60">
        <v>69</v>
      </c>
      <c r="C11581" s="61">
        <v>1127.7277611940297</v>
      </c>
      <c r="D11581" t="str">
        <f t="shared" si="360"/>
        <v>Non aberrante</v>
      </c>
      <c r="E11581" t="str">
        <f t="shared" si="361"/>
        <v>Non aberrante</v>
      </c>
    </row>
    <row r="11582" spans="1:5" x14ac:dyDescent="0.2">
      <c r="A11582">
        <v>8500094</v>
      </c>
      <c r="B11582" s="58">
        <v>26</v>
      </c>
      <c r="C11582" s="59">
        <v>1127.71</v>
      </c>
      <c r="D11582" t="str">
        <f t="shared" si="360"/>
        <v>Non aberrante</v>
      </c>
      <c r="E11582" t="str">
        <f t="shared" si="361"/>
        <v>Non aberrante</v>
      </c>
    </row>
    <row r="11583" spans="1:5" x14ac:dyDescent="0.2">
      <c r="A11583">
        <v>8500094</v>
      </c>
      <c r="B11583" s="60">
        <v>18</v>
      </c>
      <c r="C11583" s="61">
        <v>1127.7</v>
      </c>
      <c r="D11583" t="str">
        <f t="shared" si="360"/>
        <v>Non aberrante</v>
      </c>
      <c r="E11583" t="str">
        <f t="shared" si="361"/>
        <v>Non aberrante</v>
      </c>
    </row>
    <row r="11584" spans="1:5" x14ac:dyDescent="0.2">
      <c r="A11584">
        <v>2600031</v>
      </c>
      <c r="B11584" s="58">
        <v>33</v>
      </c>
      <c r="C11584" s="59">
        <v>1127.4874285714286</v>
      </c>
      <c r="D11584" t="str">
        <f t="shared" si="360"/>
        <v>Non aberrante</v>
      </c>
      <c r="E11584" t="str">
        <f t="shared" si="361"/>
        <v>Non aberrante</v>
      </c>
    </row>
    <row r="11585" spans="1:5" x14ac:dyDescent="0.2">
      <c r="A11585">
        <v>8500092</v>
      </c>
      <c r="B11585" s="60">
        <v>57</v>
      </c>
      <c r="C11585" s="61">
        <v>1127.1894915254236</v>
      </c>
      <c r="D11585" t="str">
        <f t="shared" si="360"/>
        <v>Non aberrante</v>
      </c>
      <c r="E11585" t="str">
        <f t="shared" si="361"/>
        <v>Non aberrante</v>
      </c>
    </row>
    <row r="11586" spans="1:5" x14ac:dyDescent="0.2">
      <c r="A11586">
        <v>8500093</v>
      </c>
      <c r="B11586" s="58">
        <v>26</v>
      </c>
      <c r="C11586" s="59">
        <v>1127.1096296296296</v>
      </c>
      <c r="D11586" t="str">
        <f t="shared" ref="D11586:D11649" si="362">IF(OR(B11586 &lt;$G$7, B11586 &gt; $G$8), "Aberrante", "Non aberrante")</f>
        <v>Non aberrante</v>
      </c>
      <c r="E11586" t="str">
        <f t="shared" ref="E11586:E11649" si="363">IF(OR(C11586 &lt;$J$7, C11586 &gt; $J$8), "Aberrante", "Non aberrante")</f>
        <v>Non aberrante</v>
      </c>
    </row>
    <row r="11587" spans="1:5" x14ac:dyDescent="0.2">
      <c r="A11587">
        <v>8500090</v>
      </c>
      <c r="B11587" s="60">
        <v>16</v>
      </c>
      <c r="C11587" s="61">
        <v>1126.8599999999999</v>
      </c>
      <c r="D11587" t="str">
        <f t="shared" si="362"/>
        <v>Non aberrante</v>
      </c>
      <c r="E11587" t="str">
        <f t="shared" si="363"/>
        <v>Non aberrante</v>
      </c>
    </row>
    <row r="11588" spans="1:5" x14ac:dyDescent="0.2">
      <c r="A11588">
        <v>2600031</v>
      </c>
      <c r="B11588" s="58">
        <v>23</v>
      </c>
      <c r="C11588" s="59">
        <v>1126.77</v>
      </c>
      <c r="D11588" t="str">
        <f t="shared" si="362"/>
        <v>Non aberrante</v>
      </c>
      <c r="E11588" t="str">
        <f t="shared" si="363"/>
        <v>Non aberrante</v>
      </c>
    </row>
    <row r="11589" spans="1:5" x14ac:dyDescent="0.2">
      <c r="A11589">
        <v>5100023</v>
      </c>
      <c r="B11589" s="60">
        <v>214.5</v>
      </c>
      <c r="C11589" s="61">
        <v>1126.7328299776289</v>
      </c>
      <c r="D11589" t="str">
        <f t="shared" si="362"/>
        <v>Non aberrante</v>
      </c>
      <c r="E11589" t="str">
        <f t="shared" si="363"/>
        <v>Non aberrante</v>
      </c>
    </row>
    <row r="11590" spans="1:5" x14ac:dyDescent="0.2">
      <c r="A11590">
        <v>9900005</v>
      </c>
      <c r="B11590" s="58">
        <v>85</v>
      </c>
      <c r="C11590" s="59">
        <v>1126.7313253012048</v>
      </c>
      <c r="D11590" t="str">
        <f t="shared" si="362"/>
        <v>Non aberrante</v>
      </c>
      <c r="E11590" t="str">
        <f t="shared" si="363"/>
        <v>Non aberrante</v>
      </c>
    </row>
    <row r="11591" spans="1:5" x14ac:dyDescent="0.2">
      <c r="A11591">
        <v>8500092</v>
      </c>
      <c r="B11591" s="60">
        <v>20</v>
      </c>
      <c r="C11591" s="61">
        <v>1126.6190476190477</v>
      </c>
      <c r="D11591" t="str">
        <f t="shared" si="362"/>
        <v>Non aberrante</v>
      </c>
      <c r="E11591" t="str">
        <f t="shared" si="363"/>
        <v>Non aberrante</v>
      </c>
    </row>
    <row r="11592" spans="1:5" x14ac:dyDescent="0.2">
      <c r="A11592">
        <v>1900006</v>
      </c>
      <c r="B11592" s="58">
        <v>68</v>
      </c>
      <c r="C11592" s="59">
        <v>1126.5605333333333</v>
      </c>
      <c r="D11592" t="str">
        <f t="shared" si="362"/>
        <v>Non aberrante</v>
      </c>
      <c r="E11592" t="str">
        <f t="shared" si="363"/>
        <v>Non aberrante</v>
      </c>
    </row>
    <row r="11593" spans="1:5" x14ac:dyDescent="0.2">
      <c r="A11593">
        <v>8500094</v>
      </c>
      <c r="B11593" s="60">
        <v>23</v>
      </c>
      <c r="C11593" s="61">
        <v>1126.4572000000001</v>
      </c>
      <c r="D11593" t="str">
        <f t="shared" si="362"/>
        <v>Non aberrante</v>
      </c>
      <c r="E11593" t="str">
        <f t="shared" si="363"/>
        <v>Non aberrante</v>
      </c>
    </row>
    <row r="11594" spans="1:5" x14ac:dyDescent="0.2">
      <c r="A11594">
        <v>8500106</v>
      </c>
      <c r="B11594" s="58">
        <v>30</v>
      </c>
      <c r="C11594" s="59">
        <v>1126.4516129032259</v>
      </c>
      <c r="D11594" t="str">
        <f t="shared" si="362"/>
        <v>Non aberrante</v>
      </c>
      <c r="E11594" t="str">
        <f t="shared" si="363"/>
        <v>Non aberrante</v>
      </c>
    </row>
    <row r="11595" spans="1:5" x14ac:dyDescent="0.2">
      <c r="A11595">
        <v>2600032</v>
      </c>
      <c r="B11595" s="60">
        <v>47</v>
      </c>
      <c r="C11595" s="61">
        <v>1126.3832</v>
      </c>
      <c r="D11595" t="str">
        <f t="shared" si="362"/>
        <v>Non aberrante</v>
      </c>
      <c r="E11595" t="str">
        <f t="shared" si="363"/>
        <v>Non aberrante</v>
      </c>
    </row>
    <row r="11596" spans="1:5" x14ac:dyDescent="0.2">
      <c r="A11596">
        <v>8500094</v>
      </c>
      <c r="B11596" s="58">
        <v>15</v>
      </c>
      <c r="C11596" s="59">
        <v>1126.1357142857144</v>
      </c>
      <c r="D11596" t="str">
        <f t="shared" si="362"/>
        <v>Non aberrante</v>
      </c>
      <c r="E11596" t="str">
        <f t="shared" si="363"/>
        <v>Non aberrante</v>
      </c>
    </row>
    <row r="11597" spans="1:5" x14ac:dyDescent="0.2">
      <c r="A11597">
        <v>8500094</v>
      </c>
      <c r="B11597" s="60">
        <v>21</v>
      </c>
      <c r="C11597" s="61">
        <v>1126.0677272727273</v>
      </c>
      <c r="D11597" t="str">
        <f t="shared" si="362"/>
        <v>Non aberrante</v>
      </c>
      <c r="E11597" t="str">
        <f t="shared" si="363"/>
        <v>Non aberrante</v>
      </c>
    </row>
    <row r="11598" spans="1:5" x14ac:dyDescent="0.2">
      <c r="A11598">
        <v>1900006</v>
      </c>
      <c r="B11598" s="58">
        <v>62</v>
      </c>
      <c r="C11598" s="59">
        <v>1125.7483076923077</v>
      </c>
      <c r="D11598" t="str">
        <f t="shared" si="362"/>
        <v>Non aberrante</v>
      </c>
      <c r="E11598" t="str">
        <f t="shared" si="363"/>
        <v>Non aberrante</v>
      </c>
    </row>
    <row r="11599" spans="1:5" x14ac:dyDescent="0.2">
      <c r="A11599">
        <v>1900006</v>
      </c>
      <c r="B11599" s="60">
        <v>70</v>
      </c>
      <c r="C11599" s="61">
        <v>1125.6202898550725</v>
      </c>
      <c r="D11599" t="str">
        <f t="shared" si="362"/>
        <v>Non aberrante</v>
      </c>
      <c r="E11599" t="str">
        <f t="shared" si="363"/>
        <v>Non aberrante</v>
      </c>
    </row>
    <row r="11600" spans="1:5" x14ac:dyDescent="0.2">
      <c r="A11600">
        <v>9900003</v>
      </c>
      <c r="B11600" s="58">
        <v>3</v>
      </c>
      <c r="C11600" s="59">
        <v>51.459999999999994</v>
      </c>
      <c r="D11600" t="str">
        <f t="shared" si="362"/>
        <v>Non aberrante</v>
      </c>
      <c r="E11600" t="str">
        <f t="shared" si="363"/>
        <v>Non aberrante</v>
      </c>
    </row>
    <row r="11601" spans="1:5" x14ac:dyDescent="0.2">
      <c r="A11601">
        <v>8500107</v>
      </c>
      <c r="B11601" s="60">
        <v>24</v>
      </c>
      <c r="C11601" s="61">
        <v>1125.2584615384615</v>
      </c>
      <c r="D11601" t="str">
        <f t="shared" si="362"/>
        <v>Non aberrante</v>
      </c>
      <c r="E11601" t="str">
        <f t="shared" si="363"/>
        <v>Non aberrante</v>
      </c>
    </row>
    <row r="11602" spans="1:5" x14ac:dyDescent="0.2">
      <c r="A11602">
        <v>1900006</v>
      </c>
      <c r="B11602" s="58">
        <v>75</v>
      </c>
      <c r="C11602" s="59">
        <v>1125.1027397260273</v>
      </c>
      <c r="D11602" t="str">
        <f t="shared" si="362"/>
        <v>Non aberrante</v>
      </c>
      <c r="E11602" t="str">
        <f t="shared" si="363"/>
        <v>Non aberrante</v>
      </c>
    </row>
    <row r="11603" spans="1:5" x14ac:dyDescent="0.2">
      <c r="A11603">
        <v>1900011</v>
      </c>
      <c r="B11603" s="60">
        <v>90</v>
      </c>
      <c r="C11603" s="61">
        <v>1124.7136363636364</v>
      </c>
      <c r="D11603" t="str">
        <f t="shared" si="362"/>
        <v>Non aberrante</v>
      </c>
      <c r="E11603" t="str">
        <f t="shared" si="363"/>
        <v>Non aberrante</v>
      </c>
    </row>
    <row r="11604" spans="1:5" x14ac:dyDescent="0.2">
      <c r="A11604">
        <v>8500092</v>
      </c>
      <c r="B11604" s="58">
        <v>30</v>
      </c>
      <c r="C11604" s="59">
        <v>1124.7096774193549</v>
      </c>
      <c r="D11604" t="str">
        <f t="shared" si="362"/>
        <v>Non aberrante</v>
      </c>
      <c r="E11604" t="str">
        <f t="shared" si="363"/>
        <v>Non aberrante</v>
      </c>
    </row>
    <row r="11605" spans="1:5" x14ac:dyDescent="0.2">
      <c r="A11605">
        <v>8500109</v>
      </c>
      <c r="B11605" s="60">
        <v>14</v>
      </c>
      <c r="C11605" s="61">
        <v>1124.6946666666668</v>
      </c>
      <c r="D11605" t="str">
        <f t="shared" si="362"/>
        <v>Non aberrante</v>
      </c>
      <c r="E11605" t="str">
        <f t="shared" si="363"/>
        <v>Non aberrante</v>
      </c>
    </row>
    <row r="11606" spans="1:5" x14ac:dyDescent="0.2">
      <c r="A11606">
        <v>8500106</v>
      </c>
      <c r="B11606" s="58">
        <v>11</v>
      </c>
      <c r="C11606" s="59">
        <v>1124.5666666666666</v>
      </c>
      <c r="D11606" t="str">
        <f t="shared" si="362"/>
        <v>Non aberrante</v>
      </c>
      <c r="E11606" t="str">
        <f t="shared" si="363"/>
        <v>Non aberrante</v>
      </c>
    </row>
    <row r="11607" spans="1:5" x14ac:dyDescent="0.2">
      <c r="A11607">
        <v>8500109</v>
      </c>
      <c r="B11607" s="60">
        <v>17</v>
      </c>
      <c r="C11607" s="61">
        <v>1124.4177777777777</v>
      </c>
      <c r="D11607" t="str">
        <f t="shared" si="362"/>
        <v>Non aberrante</v>
      </c>
      <c r="E11607" t="str">
        <f t="shared" si="363"/>
        <v>Non aberrante</v>
      </c>
    </row>
    <row r="11608" spans="1:5" x14ac:dyDescent="0.2">
      <c r="A11608">
        <v>2600031</v>
      </c>
      <c r="B11608" s="58">
        <v>22</v>
      </c>
      <c r="C11608" s="59">
        <v>1124.0756521739131</v>
      </c>
      <c r="D11608" t="str">
        <f t="shared" si="362"/>
        <v>Non aberrante</v>
      </c>
      <c r="E11608" t="str">
        <f t="shared" si="363"/>
        <v>Non aberrante</v>
      </c>
    </row>
    <row r="11609" spans="1:5" x14ac:dyDescent="0.2">
      <c r="A11609">
        <v>2600018</v>
      </c>
      <c r="B11609" s="60">
        <v>33</v>
      </c>
      <c r="C11609" s="61">
        <v>1124.046</v>
      </c>
      <c r="D11609" t="str">
        <f t="shared" si="362"/>
        <v>Non aberrante</v>
      </c>
      <c r="E11609" t="str">
        <f t="shared" si="363"/>
        <v>Non aberrante</v>
      </c>
    </row>
    <row r="11610" spans="1:5" x14ac:dyDescent="0.2">
      <c r="A11610">
        <v>1900011</v>
      </c>
      <c r="B11610" s="58">
        <v>110</v>
      </c>
      <c r="C11610" s="59">
        <v>1123.9983333333334</v>
      </c>
      <c r="D11610" t="str">
        <f t="shared" si="362"/>
        <v>Non aberrante</v>
      </c>
      <c r="E11610" t="str">
        <f t="shared" si="363"/>
        <v>Non aberrante</v>
      </c>
    </row>
    <row r="11611" spans="1:5" x14ac:dyDescent="0.2">
      <c r="A11611">
        <v>2600019</v>
      </c>
      <c r="B11611" s="60">
        <v>21</v>
      </c>
      <c r="C11611" s="61">
        <v>1123.9935</v>
      </c>
      <c r="D11611" t="str">
        <f t="shared" si="362"/>
        <v>Non aberrante</v>
      </c>
      <c r="E11611" t="str">
        <f t="shared" si="363"/>
        <v>Non aberrante</v>
      </c>
    </row>
    <row r="11612" spans="1:5" x14ac:dyDescent="0.2">
      <c r="A11612">
        <v>8500105</v>
      </c>
      <c r="B11612" s="58">
        <v>12</v>
      </c>
      <c r="C11612" s="59">
        <v>1123.9000000000001</v>
      </c>
      <c r="D11612" t="str">
        <f t="shared" si="362"/>
        <v>Non aberrante</v>
      </c>
      <c r="E11612" t="str">
        <f t="shared" si="363"/>
        <v>Non aberrante</v>
      </c>
    </row>
    <row r="11613" spans="1:5" x14ac:dyDescent="0.2">
      <c r="A11613">
        <v>8500093</v>
      </c>
      <c r="B11613" s="60">
        <v>24</v>
      </c>
      <c r="C11613" s="61">
        <v>1123.8365217391304</v>
      </c>
      <c r="D11613" t="str">
        <f t="shared" si="362"/>
        <v>Non aberrante</v>
      </c>
      <c r="E11613" t="str">
        <f t="shared" si="363"/>
        <v>Non aberrante</v>
      </c>
    </row>
    <row r="11614" spans="1:5" x14ac:dyDescent="0.2">
      <c r="A11614">
        <v>7100008</v>
      </c>
      <c r="B11614" s="58">
        <v>14</v>
      </c>
      <c r="C11614" s="59">
        <v>1123.72</v>
      </c>
      <c r="D11614" t="str">
        <f t="shared" si="362"/>
        <v>Non aberrante</v>
      </c>
      <c r="E11614" t="str">
        <f t="shared" si="363"/>
        <v>Non aberrante</v>
      </c>
    </row>
    <row r="11615" spans="1:5" x14ac:dyDescent="0.2">
      <c r="A11615">
        <v>5100033</v>
      </c>
      <c r="B11615" s="60">
        <v>73</v>
      </c>
      <c r="C11615" s="61">
        <v>1123.5553246753245</v>
      </c>
      <c r="D11615" t="str">
        <f t="shared" si="362"/>
        <v>Non aberrante</v>
      </c>
      <c r="E11615" t="str">
        <f t="shared" si="363"/>
        <v>Non aberrante</v>
      </c>
    </row>
    <row r="11616" spans="1:5" x14ac:dyDescent="0.2">
      <c r="A11616">
        <v>8500108</v>
      </c>
      <c r="B11616" s="58">
        <v>24</v>
      </c>
      <c r="C11616" s="59">
        <v>1123.4676923076922</v>
      </c>
      <c r="D11616" t="str">
        <f t="shared" si="362"/>
        <v>Non aberrante</v>
      </c>
      <c r="E11616" t="str">
        <f t="shared" si="363"/>
        <v>Non aberrante</v>
      </c>
    </row>
    <row r="11617" spans="1:5" x14ac:dyDescent="0.2">
      <c r="A11617">
        <v>8500108</v>
      </c>
      <c r="B11617" s="60">
        <v>28</v>
      </c>
      <c r="C11617" s="61">
        <v>1123.2415384615385</v>
      </c>
      <c r="D11617" t="str">
        <f t="shared" si="362"/>
        <v>Non aberrante</v>
      </c>
      <c r="E11617" t="str">
        <f t="shared" si="363"/>
        <v>Non aberrante</v>
      </c>
    </row>
    <row r="11618" spans="1:5" x14ac:dyDescent="0.2">
      <c r="A11618">
        <v>8500092</v>
      </c>
      <c r="B11618" s="58">
        <v>25</v>
      </c>
      <c r="C11618" s="59">
        <v>1123.1354166666667</v>
      </c>
      <c r="D11618" t="str">
        <f t="shared" si="362"/>
        <v>Non aberrante</v>
      </c>
      <c r="E11618" t="str">
        <f t="shared" si="363"/>
        <v>Non aberrante</v>
      </c>
    </row>
    <row r="11619" spans="1:5" x14ac:dyDescent="0.2">
      <c r="A11619">
        <v>8500093</v>
      </c>
      <c r="B11619" s="60">
        <v>81</v>
      </c>
      <c r="C11619" s="61">
        <v>1123.1197297297297</v>
      </c>
      <c r="D11619" t="str">
        <f t="shared" si="362"/>
        <v>Non aberrante</v>
      </c>
      <c r="E11619" t="str">
        <f t="shared" si="363"/>
        <v>Non aberrante</v>
      </c>
    </row>
    <row r="11620" spans="1:5" x14ac:dyDescent="0.2">
      <c r="A11620">
        <v>8500092</v>
      </c>
      <c r="B11620" s="58">
        <v>105</v>
      </c>
      <c r="C11620" s="59">
        <v>1123.0367647058824</v>
      </c>
      <c r="D11620" t="str">
        <f t="shared" si="362"/>
        <v>Non aberrante</v>
      </c>
      <c r="E11620" t="str">
        <f t="shared" si="363"/>
        <v>Non aberrante</v>
      </c>
    </row>
    <row r="11621" spans="1:5" x14ac:dyDescent="0.2">
      <c r="A11621">
        <v>8500109</v>
      </c>
      <c r="B11621" s="60">
        <v>15</v>
      </c>
      <c r="C11621" s="61">
        <v>1122.675</v>
      </c>
      <c r="D11621" t="str">
        <f t="shared" si="362"/>
        <v>Non aberrante</v>
      </c>
      <c r="E11621" t="str">
        <f t="shared" si="363"/>
        <v>Non aberrante</v>
      </c>
    </row>
    <row r="11622" spans="1:5" x14ac:dyDescent="0.2">
      <c r="A11622">
        <v>8500105</v>
      </c>
      <c r="B11622" s="58">
        <v>11</v>
      </c>
      <c r="C11622" s="59">
        <v>1122.67</v>
      </c>
      <c r="D11622" t="str">
        <f t="shared" si="362"/>
        <v>Non aberrante</v>
      </c>
      <c r="E11622" t="str">
        <f t="shared" si="363"/>
        <v>Non aberrante</v>
      </c>
    </row>
    <row r="11623" spans="1:5" x14ac:dyDescent="0.2">
      <c r="A11623">
        <v>9900005</v>
      </c>
      <c r="B11623" s="60">
        <v>3</v>
      </c>
      <c r="C11623" s="61">
        <v>51.150000000000006</v>
      </c>
      <c r="D11623" t="str">
        <f t="shared" si="362"/>
        <v>Non aberrante</v>
      </c>
      <c r="E11623" t="str">
        <f t="shared" si="363"/>
        <v>Non aberrante</v>
      </c>
    </row>
    <row r="11624" spans="1:5" x14ac:dyDescent="0.2">
      <c r="A11624">
        <v>8500092</v>
      </c>
      <c r="B11624" s="58">
        <v>43</v>
      </c>
      <c r="C11624" s="59">
        <v>1122.2570000000001</v>
      </c>
      <c r="D11624" t="str">
        <f t="shared" si="362"/>
        <v>Non aberrante</v>
      </c>
      <c r="E11624" t="str">
        <f t="shared" si="363"/>
        <v>Non aberrante</v>
      </c>
    </row>
    <row r="11625" spans="1:5" x14ac:dyDescent="0.2">
      <c r="A11625">
        <v>2600018</v>
      </c>
      <c r="B11625" s="60">
        <v>13</v>
      </c>
      <c r="C11625" s="61">
        <v>1122.0733333333333</v>
      </c>
      <c r="D11625" t="str">
        <f t="shared" si="362"/>
        <v>Non aberrante</v>
      </c>
      <c r="E11625" t="str">
        <f t="shared" si="363"/>
        <v>Non aberrante</v>
      </c>
    </row>
    <row r="11626" spans="1:5" x14ac:dyDescent="0.2">
      <c r="A11626">
        <v>8500092</v>
      </c>
      <c r="B11626" s="58">
        <v>51</v>
      </c>
      <c r="C11626" s="59">
        <v>1121.9903773584906</v>
      </c>
      <c r="D11626" t="str">
        <f t="shared" si="362"/>
        <v>Non aberrante</v>
      </c>
      <c r="E11626" t="str">
        <f t="shared" si="363"/>
        <v>Non aberrante</v>
      </c>
    </row>
    <row r="11627" spans="1:5" x14ac:dyDescent="0.2">
      <c r="A11627">
        <v>7100008</v>
      </c>
      <c r="B11627" s="60">
        <v>14</v>
      </c>
      <c r="C11627" s="61">
        <v>1121.92</v>
      </c>
      <c r="D11627" t="str">
        <f t="shared" si="362"/>
        <v>Non aberrante</v>
      </c>
      <c r="E11627" t="str">
        <f t="shared" si="363"/>
        <v>Non aberrante</v>
      </c>
    </row>
    <row r="11628" spans="1:5" x14ac:dyDescent="0.2">
      <c r="A11628">
        <v>7100008</v>
      </c>
      <c r="B11628" s="58">
        <v>14</v>
      </c>
      <c r="C11628" s="59">
        <v>1121.7150000000001</v>
      </c>
      <c r="D11628" t="str">
        <f t="shared" si="362"/>
        <v>Non aberrante</v>
      </c>
      <c r="E11628" t="str">
        <f t="shared" si="363"/>
        <v>Non aberrante</v>
      </c>
    </row>
    <row r="11629" spans="1:5" x14ac:dyDescent="0.2">
      <c r="A11629">
        <v>2600034</v>
      </c>
      <c r="B11629" s="60">
        <v>64</v>
      </c>
      <c r="C11629" s="61">
        <v>1121.6941176470589</v>
      </c>
      <c r="D11629" t="str">
        <f t="shared" si="362"/>
        <v>Non aberrante</v>
      </c>
      <c r="E11629" t="str">
        <f t="shared" si="363"/>
        <v>Non aberrante</v>
      </c>
    </row>
    <row r="11630" spans="1:5" x14ac:dyDescent="0.2">
      <c r="A11630">
        <v>7100001</v>
      </c>
      <c r="B11630" s="58">
        <v>19</v>
      </c>
      <c r="C11630" s="59">
        <v>1121.6227777777776</v>
      </c>
      <c r="D11630" t="str">
        <f t="shared" si="362"/>
        <v>Non aberrante</v>
      </c>
      <c r="E11630" t="str">
        <f t="shared" si="363"/>
        <v>Non aberrante</v>
      </c>
    </row>
    <row r="11631" spans="1:5" x14ac:dyDescent="0.2">
      <c r="A11631">
        <v>8500093</v>
      </c>
      <c r="B11631" s="60">
        <v>19</v>
      </c>
      <c r="C11631" s="61">
        <v>1121.5594444444444</v>
      </c>
      <c r="D11631" t="str">
        <f t="shared" si="362"/>
        <v>Non aberrante</v>
      </c>
      <c r="E11631" t="str">
        <f t="shared" si="363"/>
        <v>Non aberrante</v>
      </c>
    </row>
    <row r="11632" spans="1:5" x14ac:dyDescent="0.2">
      <c r="A11632">
        <v>5100015</v>
      </c>
      <c r="B11632" s="58">
        <v>19</v>
      </c>
      <c r="C11632" s="59">
        <v>1121.5066666666667</v>
      </c>
      <c r="D11632" t="str">
        <f t="shared" si="362"/>
        <v>Non aberrante</v>
      </c>
      <c r="E11632" t="str">
        <f t="shared" si="363"/>
        <v>Non aberrante</v>
      </c>
    </row>
    <row r="11633" spans="1:5" x14ac:dyDescent="0.2">
      <c r="A11633">
        <v>7100001</v>
      </c>
      <c r="B11633" s="60">
        <v>19</v>
      </c>
      <c r="C11633" s="61">
        <v>1121.4939999999999</v>
      </c>
      <c r="D11633" t="str">
        <f t="shared" si="362"/>
        <v>Non aberrante</v>
      </c>
      <c r="E11633" t="str">
        <f t="shared" si="363"/>
        <v>Non aberrante</v>
      </c>
    </row>
    <row r="11634" spans="1:5" x14ac:dyDescent="0.2">
      <c r="A11634">
        <v>8500108</v>
      </c>
      <c r="B11634" s="58">
        <v>12</v>
      </c>
      <c r="C11634" s="59">
        <v>1121.4553846153847</v>
      </c>
      <c r="D11634" t="str">
        <f t="shared" si="362"/>
        <v>Non aberrante</v>
      </c>
      <c r="E11634" t="str">
        <f t="shared" si="363"/>
        <v>Non aberrante</v>
      </c>
    </row>
    <row r="11635" spans="1:5" x14ac:dyDescent="0.2">
      <c r="A11635">
        <v>5100014</v>
      </c>
      <c r="B11635" s="60">
        <v>49</v>
      </c>
      <c r="C11635" s="61">
        <v>1121.2346808510638</v>
      </c>
      <c r="D11635" t="str">
        <f t="shared" si="362"/>
        <v>Non aberrante</v>
      </c>
      <c r="E11635" t="str">
        <f t="shared" si="363"/>
        <v>Non aberrante</v>
      </c>
    </row>
    <row r="11636" spans="1:5" x14ac:dyDescent="0.2">
      <c r="A11636">
        <v>7100008</v>
      </c>
      <c r="B11636" s="58">
        <v>14</v>
      </c>
      <c r="C11636" s="59">
        <v>1121.23</v>
      </c>
      <c r="D11636" t="str">
        <f t="shared" si="362"/>
        <v>Non aberrante</v>
      </c>
      <c r="E11636" t="str">
        <f t="shared" si="363"/>
        <v>Non aberrante</v>
      </c>
    </row>
    <row r="11637" spans="1:5" x14ac:dyDescent="0.2">
      <c r="A11637">
        <v>1900013</v>
      </c>
      <c r="B11637" s="60">
        <v>120</v>
      </c>
      <c r="C11637" s="61">
        <v>1120.98</v>
      </c>
      <c r="D11637" t="str">
        <f t="shared" si="362"/>
        <v>Non aberrante</v>
      </c>
      <c r="E11637" t="str">
        <f t="shared" si="363"/>
        <v>Non aberrante</v>
      </c>
    </row>
    <row r="11638" spans="1:5" x14ac:dyDescent="0.2">
      <c r="A11638">
        <v>1900006</v>
      </c>
      <c r="B11638" s="58">
        <v>56</v>
      </c>
      <c r="C11638" s="59">
        <v>1120.8076923076924</v>
      </c>
      <c r="D11638" t="str">
        <f t="shared" si="362"/>
        <v>Non aberrante</v>
      </c>
      <c r="E11638" t="str">
        <f t="shared" si="363"/>
        <v>Non aberrante</v>
      </c>
    </row>
    <row r="11639" spans="1:5" x14ac:dyDescent="0.2">
      <c r="A11639">
        <v>7100008</v>
      </c>
      <c r="B11639" s="60">
        <v>14</v>
      </c>
      <c r="C11639" s="61">
        <v>1120.7933333333333</v>
      </c>
      <c r="D11639" t="str">
        <f t="shared" si="362"/>
        <v>Non aberrante</v>
      </c>
      <c r="E11639" t="str">
        <f t="shared" si="363"/>
        <v>Non aberrante</v>
      </c>
    </row>
    <row r="11640" spans="1:5" x14ac:dyDescent="0.2">
      <c r="A11640">
        <v>8500106</v>
      </c>
      <c r="B11640" s="58">
        <v>27</v>
      </c>
      <c r="C11640" s="59">
        <v>1120.7052000000001</v>
      </c>
      <c r="D11640" t="str">
        <f t="shared" si="362"/>
        <v>Non aberrante</v>
      </c>
      <c r="E11640" t="str">
        <f t="shared" si="363"/>
        <v>Non aberrante</v>
      </c>
    </row>
    <row r="11641" spans="1:5" x14ac:dyDescent="0.2">
      <c r="A11641">
        <v>7100008</v>
      </c>
      <c r="B11641" s="60">
        <v>14</v>
      </c>
      <c r="C11641" s="61">
        <v>1120.69</v>
      </c>
      <c r="D11641" t="str">
        <f t="shared" si="362"/>
        <v>Non aberrante</v>
      </c>
      <c r="E11641" t="str">
        <f t="shared" si="363"/>
        <v>Non aberrante</v>
      </c>
    </row>
    <row r="11642" spans="1:5" x14ac:dyDescent="0.2">
      <c r="A11642">
        <v>2600032</v>
      </c>
      <c r="B11642" s="58">
        <v>20</v>
      </c>
      <c r="C11642" s="59">
        <v>1120.4222222222222</v>
      </c>
      <c r="D11642" t="str">
        <f t="shared" si="362"/>
        <v>Non aberrante</v>
      </c>
      <c r="E11642" t="str">
        <f t="shared" si="363"/>
        <v>Non aberrante</v>
      </c>
    </row>
    <row r="11643" spans="1:5" x14ac:dyDescent="0.2">
      <c r="A11643">
        <v>5100012</v>
      </c>
      <c r="B11643" s="60">
        <v>36</v>
      </c>
      <c r="C11643" s="61">
        <v>1120.2891428571429</v>
      </c>
      <c r="D11643" t="str">
        <f t="shared" si="362"/>
        <v>Non aberrante</v>
      </c>
      <c r="E11643" t="str">
        <f t="shared" si="363"/>
        <v>Non aberrante</v>
      </c>
    </row>
    <row r="11644" spans="1:5" x14ac:dyDescent="0.2">
      <c r="A11644">
        <v>5100012</v>
      </c>
      <c r="B11644" s="58">
        <v>26</v>
      </c>
      <c r="C11644" s="59">
        <v>1120.2</v>
      </c>
      <c r="D11644" t="str">
        <f t="shared" si="362"/>
        <v>Non aberrante</v>
      </c>
      <c r="E11644" t="str">
        <f t="shared" si="363"/>
        <v>Non aberrante</v>
      </c>
    </row>
    <row r="11645" spans="1:5" x14ac:dyDescent="0.2">
      <c r="A11645">
        <v>8500109</v>
      </c>
      <c r="B11645" s="60">
        <v>10</v>
      </c>
      <c r="C11645" s="61">
        <v>1120.1400000000001</v>
      </c>
      <c r="D11645" t="str">
        <f t="shared" si="362"/>
        <v>Non aberrante</v>
      </c>
      <c r="E11645" t="str">
        <f t="shared" si="363"/>
        <v>Non aberrante</v>
      </c>
    </row>
    <row r="11646" spans="1:5" x14ac:dyDescent="0.2">
      <c r="A11646">
        <v>8500109</v>
      </c>
      <c r="B11646" s="58">
        <v>14</v>
      </c>
      <c r="C11646" s="59">
        <v>1120.04</v>
      </c>
      <c r="D11646" t="str">
        <f t="shared" si="362"/>
        <v>Non aberrante</v>
      </c>
      <c r="E11646" t="str">
        <f t="shared" si="363"/>
        <v>Non aberrante</v>
      </c>
    </row>
    <row r="11647" spans="1:5" x14ac:dyDescent="0.2">
      <c r="A11647">
        <v>7100008</v>
      </c>
      <c r="B11647" s="60">
        <v>14</v>
      </c>
      <c r="C11647" s="61">
        <v>1120.0323076923078</v>
      </c>
      <c r="D11647" t="str">
        <f t="shared" si="362"/>
        <v>Non aberrante</v>
      </c>
      <c r="E11647" t="str">
        <f t="shared" si="363"/>
        <v>Non aberrante</v>
      </c>
    </row>
    <row r="11648" spans="1:5" x14ac:dyDescent="0.2">
      <c r="A11648">
        <v>8500107</v>
      </c>
      <c r="B11648" s="58">
        <v>28</v>
      </c>
      <c r="C11648" s="59">
        <v>1120.0103703703703</v>
      </c>
      <c r="D11648" t="str">
        <f t="shared" si="362"/>
        <v>Non aberrante</v>
      </c>
      <c r="E11648" t="str">
        <f t="shared" si="363"/>
        <v>Non aberrante</v>
      </c>
    </row>
    <row r="11649" spans="1:5" x14ac:dyDescent="0.2">
      <c r="A11649">
        <v>1900011</v>
      </c>
      <c r="B11649" s="60">
        <v>100</v>
      </c>
      <c r="C11649" s="61">
        <v>1119.9000000000001</v>
      </c>
      <c r="D11649" t="str">
        <f t="shared" si="362"/>
        <v>Non aberrante</v>
      </c>
      <c r="E11649" t="str">
        <f t="shared" si="363"/>
        <v>Non aberrante</v>
      </c>
    </row>
    <row r="11650" spans="1:5" x14ac:dyDescent="0.2">
      <c r="A11650">
        <v>8500093</v>
      </c>
      <c r="B11650" s="58">
        <v>62</v>
      </c>
      <c r="C11650" s="59">
        <v>1119.8699999999999</v>
      </c>
      <c r="D11650" t="str">
        <f t="shared" ref="D11650:D11713" si="364">IF(OR(B11650 &lt;$G$7, B11650 &gt; $G$8), "Aberrante", "Non aberrante")</f>
        <v>Non aberrante</v>
      </c>
      <c r="E11650" t="str">
        <f t="shared" ref="E11650:E11713" si="365">IF(OR(C11650 &lt;$J$7, C11650 &gt; $J$8), "Aberrante", "Non aberrante")</f>
        <v>Non aberrante</v>
      </c>
    </row>
    <row r="11651" spans="1:5" x14ac:dyDescent="0.2">
      <c r="A11651">
        <v>5100012</v>
      </c>
      <c r="B11651" s="60">
        <v>19</v>
      </c>
      <c r="C11651" s="61">
        <v>1119.8409999999999</v>
      </c>
      <c r="D11651" t="str">
        <f t="shared" si="364"/>
        <v>Non aberrante</v>
      </c>
      <c r="E11651" t="str">
        <f t="shared" si="365"/>
        <v>Non aberrante</v>
      </c>
    </row>
    <row r="11652" spans="1:5" x14ac:dyDescent="0.2">
      <c r="A11652">
        <v>2600030</v>
      </c>
      <c r="B11652" s="58">
        <v>16</v>
      </c>
      <c r="C11652" s="59">
        <v>1119.8399999999999</v>
      </c>
      <c r="D11652" t="str">
        <f t="shared" si="364"/>
        <v>Non aberrante</v>
      </c>
      <c r="E11652" t="str">
        <f t="shared" si="365"/>
        <v>Non aberrante</v>
      </c>
    </row>
    <row r="11653" spans="1:5" x14ac:dyDescent="0.2">
      <c r="A11653">
        <v>2600031</v>
      </c>
      <c r="B11653" s="60">
        <v>16</v>
      </c>
      <c r="C11653" s="61">
        <v>1119.8399999999999</v>
      </c>
      <c r="D11653" t="str">
        <f t="shared" si="364"/>
        <v>Non aberrante</v>
      </c>
      <c r="E11653" t="str">
        <f t="shared" si="365"/>
        <v>Non aberrante</v>
      </c>
    </row>
    <row r="11654" spans="1:5" x14ac:dyDescent="0.2">
      <c r="A11654">
        <v>2600031</v>
      </c>
      <c r="B11654" s="58">
        <v>16</v>
      </c>
      <c r="C11654" s="59">
        <v>1119.8399999999999</v>
      </c>
      <c r="D11654" t="str">
        <f t="shared" si="364"/>
        <v>Non aberrante</v>
      </c>
      <c r="E11654" t="str">
        <f t="shared" si="365"/>
        <v>Non aberrante</v>
      </c>
    </row>
    <row r="11655" spans="1:5" x14ac:dyDescent="0.2">
      <c r="A11655">
        <v>1900011</v>
      </c>
      <c r="B11655" s="60">
        <v>100</v>
      </c>
      <c r="C11655" s="61">
        <v>1119.51</v>
      </c>
      <c r="D11655" t="str">
        <f t="shared" si="364"/>
        <v>Non aberrante</v>
      </c>
      <c r="E11655" t="str">
        <f t="shared" si="365"/>
        <v>Non aberrante</v>
      </c>
    </row>
    <row r="11656" spans="1:5" x14ac:dyDescent="0.2">
      <c r="A11656">
        <v>8500110</v>
      </c>
      <c r="B11656" s="58">
        <v>16</v>
      </c>
      <c r="C11656" s="59">
        <v>1119.3706666666667</v>
      </c>
      <c r="D11656" t="str">
        <f t="shared" si="364"/>
        <v>Non aberrante</v>
      </c>
      <c r="E11656" t="str">
        <f t="shared" si="365"/>
        <v>Non aberrante</v>
      </c>
    </row>
    <row r="11657" spans="1:5" x14ac:dyDescent="0.2">
      <c r="A11657">
        <v>8500108</v>
      </c>
      <c r="B11657" s="60">
        <v>14</v>
      </c>
      <c r="C11657" s="61">
        <v>1119.11625</v>
      </c>
      <c r="D11657" t="str">
        <f t="shared" si="364"/>
        <v>Non aberrante</v>
      </c>
      <c r="E11657" t="str">
        <f t="shared" si="365"/>
        <v>Non aberrante</v>
      </c>
    </row>
    <row r="11658" spans="1:5" x14ac:dyDescent="0.2">
      <c r="A11658">
        <v>2600031</v>
      </c>
      <c r="B11658" s="58">
        <v>26</v>
      </c>
      <c r="C11658" s="59">
        <v>1118.7029629629631</v>
      </c>
      <c r="D11658" t="str">
        <f t="shared" si="364"/>
        <v>Non aberrante</v>
      </c>
      <c r="E11658" t="str">
        <f t="shared" si="365"/>
        <v>Non aberrante</v>
      </c>
    </row>
    <row r="11659" spans="1:5" x14ac:dyDescent="0.2">
      <c r="A11659">
        <v>8500092</v>
      </c>
      <c r="B11659" s="60">
        <v>20</v>
      </c>
      <c r="C11659" s="61">
        <v>1118.5444444444445</v>
      </c>
      <c r="D11659" t="str">
        <f t="shared" si="364"/>
        <v>Non aberrante</v>
      </c>
      <c r="E11659" t="str">
        <f t="shared" si="365"/>
        <v>Non aberrante</v>
      </c>
    </row>
    <row r="11660" spans="1:5" x14ac:dyDescent="0.2">
      <c r="A11660">
        <v>7100008</v>
      </c>
      <c r="B11660" s="58">
        <v>14</v>
      </c>
      <c r="C11660" s="59">
        <v>1118.3800000000001</v>
      </c>
      <c r="D11660" t="str">
        <f t="shared" si="364"/>
        <v>Non aberrante</v>
      </c>
      <c r="E11660" t="str">
        <f t="shared" si="365"/>
        <v>Non aberrante</v>
      </c>
    </row>
    <row r="11661" spans="1:5" x14ac:dyDescent="0.2">
      <c r="A11661">
        <v>7100002</v>
      </c>
      <c r="B11661" s="60">
        <v>37</v>
      </c>
      <c r="C11661" s="61">
        <v>1118.3558333333335</v>
      </c>
      <c r="D11661" t="str">
        <f t="shared" si="364"/>
        <v>Non aberrante</v>
      </c>
      <c r="E11661" t="str">
        <f t="shared" si="365"/>
        <v>Non aberrante</v>
      </c>
    </row>
    <row r="11662" spans="1:5" x14ac:dyDescent="0.2">
      <c r="A11662">
        <v>1900006</v>
      </c>
      <c r="B11662" s="58">
        <v>88</v>
      </c>
      <c r="C11662" s="59">
        <v>1118.0237037037036</v>
      </c>
      <c r="D11662" t="str">
        <f t="shared" si="364"/>
        <v>Non aberrante</v>
      </c>
      <c r="E11662" t="str">
        <f t="shared" si="365"/>
        <v>Non aberrante</v>
      </c>
    </row>
    <row r="11663" spans="1:5" x14ac:dyDescent="0.2">
      <c r="A11663">
        <v>5100037</v>
      </c>
      <c r="B11663" s="60">
        <v>19</v>
      </c>
      <c r="C11663" s="61">
        <v>1117.652380952381</v>
      </c>
      <c r="D11663" t="str">
        <f t="shared" si="364"/>
        <v>Non aberrante</v>
      </c>
      <c r="E11663" t="str">
        <f t="shared" si="365"/>
        <v>Non aberrante</v>
      </c>
    </row>
    <row r="11664" spans="1:5" x14ac:dyDescent="0.2">
      <c r="A11664">
        <v>8500093</v>
      </c>
      <c r="B11664" s="58">
        <v>24</v>
      </c>
      <c r="C11664" s="59">
        <v>1117.6032</v>
      </c>
      <c r="D11664" t="str">
        <f t="shared" si="364"/>
        <v>Non aberrante</v>
      </c>
      <c r="E11664" t="str">
        <f t="shared" si="365"/>
        <v>Non aberrante</v>
      </c>
    </row>
    <row r="11665" spans="1:5" x14ac:dyDescent="0.2">
      <c r="A11665">
        <v>7100001</v>
      </c>
      <c r="B11665" s="60">
        <v>16</v>
      </c>
      <c r="C11665" s="61">
        <v>1117.3800000000001</v>
      </c>
      <c r="D11665" t="str">
        <f t="shared" si="364"/>
        <v>Non aberrante</v>
      </c>
      <c r="E11665" t="str">
        <f t="shared" si="365"/>
        <v>Non aberrante</v>
      </c>
    </row>
    <row r="11666" spans="1:5" x14ac:dyDescent="0.2">
      <c r="A11666">
        <v>2600020</v>
      </c>
      <c r="B11666" s="58">
        <v>12</v>
      </c>
      <c r="C11666" s="59">
        <v>1117.32</v>
      </c>
      <c r="D11666" t="str">
        <f t="shared" si="364"/>
        <v>Non aberrante</v>
      </c>
      <c r="E11666" t="str">
        <f t="shared" si="365"/>
        <v>Non aberrante</v>
      </c>
    </row>
    <row r="11667" spans="1:5" x14ac:dyDescent="0.2">
      <c r="A11667">
        <v>2600032</v>
      </c>
      <c r="B11667" s="60">
        <v>20</v>
      </c>
      <c r="C11667" s="61">
        <v>1117.26</v>
      </c>
      <c r="D11667" t="str">
        <f t="shared" si="364"/>
        <v>Non aberrante</v>
      </c>
      <c r="E11667" t="str">
        <f t="shared" si="365"/>
        <v>Non aberrante</v>
      </c>
    </row>
    <row r="11668" spans="1:5" x14ac:dyDescent="0.2">
      <c r="A11668">
        <v>8500107</v>
      </c>
      <c r="B11668" s="58">
        <v>12</v>
      </c>
      <c r="C11668" s="59">
        <v>1117.2436363636364</v>
      </c>
      <c r="D11668" t="str">
        <f t="shared" si="364"/>
        <v>Non aberrante</v>
      </c>
      <c r="E11668" t="str">
        <f t="shared" si="365"/>
        <v>Non aberrante</v>
      </c>
    </row>
    <row r="11669" spans="1:5" x14ac:dyDescent="0.2">
      <c r="A11669">
        <v>7100008</v>
      </c>
      <c r="B11669" s="60">
        <v>22</v>
      </c>
      <c r="C11669" s="61">
        <v>1117.2333333333333</v>
      </c>
      <c r="D11669" t="str">
        <f t="shared" si="364"/>
        <v>Non aberrante</v>
      </c>
      <c r="E11669" t="str">
        <f t="shared" si="365"/>
        <v>Non aberrante</v>
      </c>
    </row>
    <row r="11670" spans="1:5" x14ac:dyDescent="0.2">
      <c r="A11670">
        <v>8500106</v>
      </c>
      <c r="B11670" s="58">
        <v>28</v>
      </c>
      <c r="C11670" s="59">
        <v>1116.8876923076923</v>
      </c>
      <c r="D11670" t="str">
        <f t="shared" si="364"/>
        <v>Non aberrante</v>
      </c>
      <c r="E11670" t="str">
        <f t="shared" si="365"/>
        <v>Non aberrante</v>
      </c>
    </row>
    <row r="11671" spans="1:5" x14ac:dyDescent="0.2">
      <c r="A11671">
        <v>7100008</v>
      </c>
      <c r="B11671" s="60">
        <v>14</v>
      </c>
      <c r="C11671" s="61">
        <v>1116.864</v>
      </c>
      <c r="D11671" t="str">
        <f t="shared" si="364"/>
        <v>Non aberrante</v>
      </c>
      <c r="E11671" t="str">
        <f t="shared" si="365"/>
        <v>Non aberrante</v>
      </c>
    </row>
    <row r="11672" spans="1:5" x14ac:dyDescent="0.2">
      <c r="A11672">
        <v>7100001</v>
      </c>
      <c r="B11672" s="58">
        <v>24</v>
      </c>
      <c r="C11672" s="59">
        <v>1116.8307692307692</v>
      </c>
      <c r="D11672" t="str">
        <f t="shared" si="364"/>
        <v>Non aberrante</v>
      </c>
      <c r="E11672" t="str">
        <f t="shared" si="365"/>
        <v>Non aberrante</v>
      </c>
    </row>
    <row r="11673" spans="1:5" x14ac:dyDescent="0.2">
      <c r="A11673">
        <v>1900011</v>
      </c>
      <c r="B11673" s="60">
        <v>56</v>
      </c>
      <c r="C11673" s="61">
        <v>1116.7751724137931</v>
      </c>
      <c r="D11673" t="str">
        <f t="shared" si="364"/>
        <v>Non aberrante</v>
      </c>
      <c r="E11673" t="str">
        <f t="shared" si="365"/>
        <v>Non aberrante</v>
      </c>
    </row>
    <row r="11674" spans="1:5" x14ac:dyDescent="0.2">
      <c r="A11674">
        <v>8500105</v>
      </c>
      <c r="B11674" s="58">
        <v>11</v>
      </c>
      <c r="C11674" s="59">
        <v>1116.67</v>
      </c>
      <c r="D11674" t="str">
        <f t="shared" si="364"/>
        <v>Non aberrante</v>
      </c>
      <c r="E11674" t="str">
        <f t="shared" si="365"/>
        <v>Non aberrante</v>
      </c>
    </row>
    <row r="11675" spans="1:5" x14ac:dyDescent="0.2">
      <c r="A11675">
        <v>1900006</v>
      </c>
      <c r="B11675" s="60">
        <v>63</v>
      </c>
      <c r="C11675" s="61">
        <v>1116.5989655172414</v>
      </c>
      <c r="D11675" t="str">
        <f t="shared" si="364"/>
        <v>Non aberrante</v>
      </c>
      <c r="E11675" t="str">
        <f t="shared" si="365"/>
        <v>Non aberrante</v>
      </c>
    </row>
    <row r="11676" spans="1:5" x14ac:dyDescent="0.2">
      <c r="A11676">
        <v>8500094</v>
      </c>
      <c r="B11676" s="58">
        <v>17</v>
      </c>
      <c r="C11676" s="59">
        <v>1116.2518749999999</v>
      </c>
      <c r="D11676" t="str">
        <f t="shared" si="364"/>
        <v>Non aberrante</v>
      </c>
      <c r="E11676" t="str">
        <f t="shared" si="365"/>
        <v>Non aberrante</v>
      </c>
    </row>
    <row r="11677" spans="1:5" x14ac:dyDescent="0.2">
      <c r="A11677">
        <v>8500094</v>
      </c>
      <c r="B11677" s="60">
        <v>28</v>
      </c>
      <c r="C11677" s="61">
        <v>1116.22</v>
      </c>
      <c r="D11677" t="str">
        <f t="shared" si="364"/>
        <v>Non aberrante</v>
      </c>
      <c r="E11677" t="str">
        <f t="shared" si="365"/>
        <v>Non aberrante</v>
      </c>
    </row>
    <row r="11678" spans="1:5" x14ac:dyDescent="0.2">
      <c r="A11678">
        <v>2600019</v>
      </c>
      <c r="B11678" s="58">
        <v>31</v>
      </c>
      <c r="C11678" s="59">
        <v>1116.2066666666667</v>
      </c>
      <c r="D11678" t="str">
        <f t="shared" si="364"/>
        <v>Non aberrante</v>
      </c>
      <c r="E11678" t="str">
        <f t="shared" si="365"/>
        <v>Non aberrante</v>
      </c>
    </row>
    <row r="11679" spans="1:5" x14ac:dyDescent="0.2">
      <c r="A11679">
        <v>8500093</v>
      </c>
      <c r="B11679" s="60">
        <v>20</v>
      </c>
      <c r="C11679" s="61">
        <v>1116</v>
      </c>
      <c r="D11679" t="str">
        <f t="shared" si="364"/>
        <v>Non aberrante</v>
      </c>
      <c r="E11679" t="str">
        <f t="shared" si="365"/>
        <v>Non aberrante</v>
      </c>
    </row>
    <row r="11680" spans="1:5" x14ac:dyDescent="0.2">
      <c r="A11680">
        <v>2600018</v>
      </c>
      <c r="B11680" s="58">
        <v>22</v>
      </c>
      <c r="C11680" s="59">
        <v>1115.9683333333332</v>
      </c>
      <c r="D11680" t="str">
        <f t="shared" si="364"/>
        <v>Non aberrante</v>
      </c>
      <c r="E11680" t="str">
        <f t="shared" si="365"/>
        <v>Non aberrante</v>
      </c>
    </row>
    <row r="11681" spans="1:5" x14ac:dyDescent="0.2">
      <c r="A11681">
        <v>8500091</v>
      </c>
      <c r="B11681" s="60">
        <v>29</v>
      </c>
      <c r="C11681" s="61">
        <v>1115.8877777777777</v>
      </c>
      <c r="D11681" t="str">
        <f t="shared" si="364"/>
        <v>Non aberrante</v>
      </c>
      <c r="E11681" t="str">
        <f t="shared" si="365"/>
        <v>Non aberrante</v>
      </c>
    </row>
    <row r="11682" spans="1:5" x14ac:dyDescent="0.2">
      <c r="A11682">
        <v>8500091</v>
      </c>
      <c r="B11682" s="58">
        <v>20</v>
      </c>
      <c r="C11682" s="59">
        <v>1115.73</v>
      </c>
      <c r="D11682" t="str">
        <f t="shared" si="364"/>
        <v>Non aberrante</v>
      </c>
      <c r="E11682" t="str">
        <f t="shared" si="365"/>
        <v>Non aberrante</v>
      </c>
    </row>
    <row r="11683" spans="1:5" x14ac:dyDescent="0.2">
      <c r="A11683">
        <v>5100014</v>
      </c>
      <c r="B11683" s="60">
        <v>49</v>
      </c>
      <c r="C11683" s="61">
        <v>1115.5266037735848</v>
      </c>
      <c r="D11683" t="str">
        <f t="shared" si="364"/>
        <v>Non aberrante</v>
      </c>
      <c r="E11683" t="str">
        <f t="shared" si="365"/>
        <v>Non aberrante</v>
      </c>
    </row>
    <row r="11684" spans="1:5" x14ac:dyDescent="0.2">
      <c r="A11684">
        <v>8500094</v>
      </c>
      <c r="B11684" s="58">
        <v>53</v>
      </c>
      <c r="C11684" s="59">
        <v>1115.4306896551725</v>
      </c>
      <c r="D11684" t="str">
        <f t="shared" si="364"/>
        <v>Non aberrante</v>
      </c>
      <c r="E11684" t="str">
        <f t="shared" si="365"/>
        <v>Non aberrante</v>
      </c>
    </row>
    <row r="11685" spans="1:5" x14ac:dyDescent="0.2">
      <c r="A11685">
        <v>2600032</v>
      </c>
      <c r="B11685" s="60">
        <v>29</v>
      </c>
      <c r="C11685" s="61">
        <v>1115.3593333333331</v>
      </c>
      <c r="D11685" t="str">
        <f t="shared" si="364"/>
        <v>Non aberrante</v>
      </c>
      <c r="E11685" t="str">
        <f t="shared" si="365"/>
        <v>Non aberrante</v>
      </c>
    </row>
    <row r="11686" spans="1:5" x14ac:dyDescent="0.2">
      <c r="A11686">
        <v>8500092</v>
      </c>
      <c r="B11686" s="58">
        <v>56</v>
      </c>
      <c r="C11686" s="59">
        <v>1114.9911111111112</v>
      </c>
      <c r="D11686" t="str">
        <f t="shared" si="364"/>
        <v>Non aberrante</v>
      </c>
      <c r="E11686" t="str">
        <f t="shared" si="365"/>
        <v>Non aberrante</v>
      </c>
    </row>
    <row r="11687" spans="1:5" x14ac:dyDescent="0.2">
      <c r="A11687">
        <v>8500111</v>
      </c>
      <c r="B11687" s="60">
        <v>10</v>
      </c>
      <c r="C11687" s="61">
        <v>1114.3900000000001</v>
      </c>
      <c r="D11687" t="str">
        <f t="shared" si="364"/>
        <v>Non aberrante</v>
      </c>
      <c r="E11687" t="str">
        <f t="shared" si="365"/>
        <v>Non aberrante</v>
      </c>
    </row>
    <row r="11688" spans="1:5" x14ac:dyDescent="0.2">
      <c r="A11688">
        <v>8500092</v>
      </c>
      <c r="B11688" s="58">
        <v>19</v>
      </c>
      <c r="C11688" s="59">
        <v>1114.3499999999999</v>
      </c>
      <c r="D11688" t="str">
        <f t="shared" si="364"/>
        <v>Non aberrante</v>
      </c>
      <c r="E11688" t="str">
        <f t="shared" si="365"/>
        <v>Non aberrante</v>
      </c>
    </row>
    <row r="11689" spans="1:5" x14ac:dyDescent="0.2">
      <c r="A11689">
        <v>9900001</v>
      </c>
      <c r="B11689" s="60">
        <v>59</v>
      </c>
      <c r="C11689" s="61">
        <v>1114.3101612903226</v>
      </c>
      <c r="D11689" t="str">
        <f t="shared" si="364"/>
        <v>Non aberrante</v>
      </c>
      <c r="E11689" t="str">
        <f t="shared" si="365"/>
        <v>Non aberrante</v>
      </c>
    </row>
    <row r="11690" spans="1:5" x14ac:dyDescent="0.2">
      <c r="A11690">
        <v>2600019</v>
      </c>
      <c r="B11690" s="58">
        <v>21</v>
      </c>
      <c r="C11690" s="59">
        <v>1114.05</v>
      </c>
      <c r="D11690" t="str">
        <f t="shared" si="364"/>
        <v>Non aberrante</v>
      </c>
      <c r="E11690" t="str">
        <f t="shared" si="365"/>
        <v>Non aberrante</v>
      </c>
    </row>
    <row r="11691" spans="1:5" x14ac:dyDescent="0.2">
      <c r="A11691">
        <v>2600018</v>
      </c>
      <c r="B11691" s="60">
        <v>27</v>
      </c>
      <c r="C11691" s="61">
        <v>1113.885</v>
      </c>
      <c r="D11691" t="str">
        <f t="shared" si="364"/>
        <v>Non aberrante</v>
      </c>
      <c r="E11691" t="str">
        <f t="shared" si="365"/>
        <v>Non aberrante</v>
      </c>
    </row>
    <row r="11692" spans="1:5" x14ac:dyDescent="0.2">
      <c r="A11692">
        <v>8500105</v>
      </c>
      <c r="B11692" s="58">
        <v>46</v>
      </c>
      <c r="C11692" s="59">
        <v>1113.8352380952381</v>
      </c>
      <c r="D11692" t="str">
        <f t="shared" si="364"/>
        <v>Non aberrante</v>
      </c>
      <c r="E11692" t="str">
        <f t="shared" si="365"/>
        <v>Non aberrante</v>
      </c>
    </row>
    <row r="11693" spans="1:5" x14ac:dyDescent="0.2">
      <c r="A11693">
        <v>7100001</v>
      </c>
      <c r="B11693" s="60">
        <v>29</v>
      </c>
      <c r="C11693" s="61">
        <v>1113.6453124999998</v>
      </c>
      <c r="D11693" t="str">
        <f t="shared" si="364"/>
        <v>Non aberrante</v>
      </c>
      <c r="E11693" t="str">
        <f t="shared" si="365"/>
        <v>Non aberrante</v>
      </c>
    </row>
    <row r="11694" spans="1:5" x14ac:dyDescent="0.2">
      <c r="A11694">
        <v>8500094</v>
      </c>
      <c r="B11694" s="58">
        <v>31</v>
      </c>
      <c r="C11694" s="59">
        <v>1113.6196428571429</v>
      </c>
      <c r="D11694" t="str">
        <f t="shared" si="364"/>
        <v>Non aberrante</v>
      </c>
      <c r="E11694" t="str">
        <f t="shared" si="365"/>
        <v>Non aberrante</v>
      </c>
    </row>
    <row r="11695" spans="1:5" x14ac:dyDescent="0.2">
      <c r="A11695">
        <v>2600032</v>
      </c>
      <c r="B11695" s="60">
        <v>20</v>
      </c>
      <c r="C11695" s="61">
        <v>1113.3368421052633</v>
      </c>
      <c r="D11695" t="str">
        <f t="shared" si="364"/>
        <v>Non aberrante</v>
      </c>
      <c r="E11695" t="str">
        <f t="shared" si="365"/>
        <v>Non aberrante</v>
      </c>
    </row>
    <row r="11696" spans="1:5" x14ac:dyDescent="0.2">
      <c r="A11696">
        <v>7100001</v>
      </c>
      <c r="B11696" s="58">
        <v>19</v>
      </c>
      <c r="C11696" s="59">
        <v>1113.3366666666666</v>
      </c>
      <c r="D11696" t="str">
        <f t="shared" si="364"/>
        <v>Non aberrante</v>
      </c>
      <c r="E11696" t="str">
        <f t="shared" si="365"/>
        <v>Non aberrante</v>
      </c>
    </row>
    <row r="11697" spans="1:5" x14ac:dyDescent="0.2">
      <c r="A11697">
        <v>8500107</v>
      </c>
      <c r="B11697" s="60">
        <v>11</v>
      </c>
      <c r="C11697" s="61">
        <v>1112.6958333333332</v>
      </c>
      <c r="D11697" t="str">
        <f t="shared" si="364"/>
        <v>Non aberrante</v>
      </c>
      <c r="E11697" t="str">
        <f t="shared" si="365"/>
        <v>Non aberrante</v>
      </c>
    </row>
    <row r="11698" spans="1:5" x14ac:dyDescent="0.2">
      <c r="A11698">
        <v>8500110</v>
      </c>
      <c r="B11698" s="58">
        <v>13</v>
      </c>
      <c r="C11698" s="59">
        <v>1112.6235714285715</v>
      </c>
      <c r="D11698" t="str">
        <f t="shared" si="364"/>
        <v>Non aberrante</v>
      </c>
      <c r="E11698" t="str">
        <f t="shared" si="365"/>
        <v>Non aberrante</v>
      </c>
    </row>
    <row r="11699" spans="1:5" x14ac:dyDescent="0.2">
      <c r="A11699">
        <v>8500108</v>
      </c>
      <c r="B11699" s="60">
        <v>35</v>
      </c>
      <c r="C11699" s="61">
        <v>1112.5763157894737</v>
      </c>
      <c r="D11699" t="str">
        <f t="shared" si="364"/>
        <v>Non aberrante</v>
      </c>
      <c r="E11699" t="str">
        <f t="shared" si="365"/>
        <v>Non aberrante</v>
      </c>
    </row>
    <row r="11700" spans="1:5" x14ac:dyDescent="0.2">
      <c r="A11700">
        <v>8500108</v>
      </c>
      <c r="B11700" s="58">
        <v>28</v>
      </c>
      <c r="C11700" s="59">
        <v>1111.8584615384616</v>
      </c>
      <c r="D11700" t="str">
        <f t="shared" si="364"/>
        <v>Non aberrante</v>
      </c>
      <c r="E11700" t="str">
        <f t="shared" si="365"/>
        <v>Non aberrante</v>
      </c>
    </row>
    <row r="11701" spans="1:5" x14ac:dyDescent="0.2">
      <c r="A11701">
        <v>5100038</v>
      </c>
      <c r="B11701" s="60">
        <v>22</v>
      </c>
      <c r="C11701" s="61">
        <v>1111.6600000000001</v>
      </c>
      <c r="D11701" t="str">
        <f t="shared" si="364"/>
        <v>Non aberrante</v>
      </c>
      <c r="E11701" t="str">
        <f t="shared" si="365"/>
        <v>Non aberrante</v>
      </c>
    </row>
    <row r="11702" spans="1:5" x14ac:dyDescent="0.2">
      <c r="A11702">
        <v>5100032</v>
      </c>
      <c r="B11702" s="58">
        <v>11</v>
      </c>
      <c r="C11702" s="59">
        <v>1111.605</v>
      </c>
      <c r="D11702" t="str">
        <f t="shared" si="364"/>
        <v>Non aberrante</v>
      </c>
      <c r="E11702" t="str">
        <f t="shared" si="365"/>
        <v>Non aberrante</v>
      </c>
    </row>
    <row r="11703" spans="1:5" x14ac:dyDescent="0.2">
      <c r="A11703">
        <v>7100008</v>
      </c>
      <c r="B11703" s="60">
        <v>14</v>
      </c>
      <c r="C11703" s="61">
        <v>1111.5569230769233</v>
      </c>
      <c r="D11703" t="str">
        <f t="shared" si="364"/>
        <v>Non aberrante</v>
      </c>
      <c r="E11703" t="str">
        <f t="shared" si="365"/>
        <v>Non aberrante</v>
      </c>
    </row>
    <row r="11704" spans="1:5" x14ac:dyDescent="0.2">
      <c r="A11704">
        <v>7100002</v>
      </c>
      <c r="B11704" s="58">
        <v>26</v>
      </c>
      <c r="C11704" s="59">
        <v>1111.5519999999999</v>
      </c>
      <c r="D11704" t="str">
        <f t="shared" si="364"/>
        <v>Non aberrante</v>
      </c>
      <c r="E11704" t="str">
        <f t="shared" si="365"/>
        <v>Non aberrante</v>
      </c>
    </row>
    <row r="11705" spans="1:5" x14ac:dyDescent="0.2">
      <c r="A11705">
        <v>5100014</v>
      </c>
      <c r="B11705" s="60">
        <v>26</v>
      </c>
      <c r="C11705" s="61">
        <v>1111.4103448275864</v>
      </c>
      <c r="D11705" t="str">
        <f t="shared" si="364"/>
        <v>Non aberrante</v>
      </c>
      <c r="E11705" t="str">
        <f t="shared" si="365"/>
        <v>Non aberrante</v>
      </c>
    </row>
    <row r="11706" spans="1:5" x14ac:dyDescent="0.2">
      <c r="A11706">
        <v>9900001</v>
      </c>
      <c r="B11706" s="58">
        <v>92</v>
      </c>
      <c r="C11706" s="59">
        <v>1111.2523404255321</v>
      </c>
      <c r="D11706" t="str">
        <f t="shared" si="364"/>
        <v>Non aberrante</v>
      </c>
      <c r="E11706" t="str">
        <f t="shared" si="365"/>
        <v>Non aberrante</v>
      </c>
    </row>
    <row r="11707" spans="1:5" x14ac:dyDescent="0.2">
      <c r="A11707">
        <v>2600019</v>
      </c>
      <c r="B11707" s="60">
        <v>39</v>
      </c>
      <c r="C11707" s="61">
        <v>1111.1099999999999</v>
      </c>
      <c r="D11707" t="str">
        <f t="shared" si="364"/>
        <v>Non aberrante</v>
      </c>
      <c r="E11707" t="str">
        <f t="shared" si="365"/>
        <v>Non aberrante</v>
      </c>
    </row>
    <row r="11708" spans="1:5" x14ac:dyDescent="0.2">
      <c r="A11708">
        <v>7100001</v>
      </c>
      <c r="B11708" s="58">
        <v>17</v>
      </c>
      <c r="C11708" s="59">
        <v>1111.01</v>
      </c>
      <c r="D11708" t="str">
        <f t="shared" si="364"/>
        <v>Non aberrante</v>
      </c>
      <c r="E11708" t="str">
        <f t="shared" si="365"/>
        <v>Non aberrante</v>
      </c>
    </row>
    <row r="11709" spans="1:5" x14ac:dyDescent="0.2">
      <c r="A11709">
        <v>8500108</v>
      </c>
      <c r="B11709" s="60">
        <v>37</v>
      </c>
      <c r="C11709" s="61">
        <v>1111.0072222222223</v>
      </c>
      <c r="D11709" t="str">
        <f t="shared" si="364"/>
        <v>Non aberrante</v>
      </c>
      <c r="E11709" t="str">
        <f t="shared" si="365"/>
        <v>Non aberrante</v>
      </c>
    </row>
    <row r="11710" spans="1:5" x14ac:dyDescent="0.2">
      <c r="A11710">
        <v>9900001</v>
      </c>
      <c r="B11710" s="58">
        <v>147</v>
      </c>
      <c r="C11710" s="59">
        <v>1110.7863698630138</v>
      </c>
      <c r="D11710" t="str">
        <f t="shared" si="364"/>
        <v>Non aberrante</v>
      </c>
      <c r="E11710" t="str">
        <f t="shared" si="365"/>
        <v>Non aberrante</v>
      </c>
    </row>
    <row r="11711" spans="1:5" x14ac:dyDescent="0.2">
      <c r="A11711">
        <v>5100024</v>
      </c>
      <c r="B11711" s="60">
        <v>94.5</v>
      </c>
      <c r="C11711" s="61">
        <v>1110.6159836065574</v>
      </c>
      <c r="D11711" t="str">
        <f t="shared" si="364"/>
        <v>Non aberrante</v>
      </c>
      <c r="E11711" t="str">
        <f t="shared" si="365"/>
        <v>Non aberrante</v>
      </c>
    </row>
    <row r="11712" spans="1:5" x14ac:dyDescent="0.2">
      <c r="A11712">
        <v>1900010</v>
      </c>
      <c r="B11712" s="58">
        <v>66</v>
      </c>
      <c r="C11712" s="59">
        <v>1110.2953125000001</v>
      </c>
      <c r="D11712" t="str">
        <f t="shared" si="364"/>
        <v>Non aberrante</v>
      </c>
      <c r="E11712" t="str">
        <f t="shared" si="365"/>
        <v>Non aberrante</v>
      </c>
    </row>
    <row r="11713" spans="1:5" x14ac:dyDescent="0.2">
      <c r="A11713">
        <v>1900006</v>
      </c>
      <c r="B11713" s="60">
        <v>50</v>
      </c>
      <c r="C11713" s="61">
        <v>1110.2777777777776</v>
      </c>
      <c r="D11713" t="str">
        <f t="shared" si="364"/>
        <v>Non aberrante</v>
      </c>
      <c r="E11713" t="str">
        <f t="shared" si="365"/>
        <v>Non aberrante</v>
      </c>
    </row>
    <row r="11714" spans="1:5" x14ac:dyDescent="0.2">
      <c r="A11714">
        <v>2600032</v>
      </c>
      <c r="B11714" s="58">
        <v>17</v>
      </c>
      <c r="C11714" s="59">
        <v>1110.21</v>
      </c>
      <c r="D11714" t="str">
        <f t="shared" ref="D11714:D11777" si="366">IF(OR(B11714 &lt;$G$7, B11714 &gt; $G$8), "Aberrante", "Non aberrante")</f>
        <v>Non aberrante</v>
      </c>
      <c r="E11714" t="str">
        <f t="shared" ref="E11714:E11777" si="367">IF(OR(C11714 &lt;$J$7, C11714 &gt; $J$8), "Aberrante", "Non aberrante")</f>
        <v>Non aberrante</v>
      </c>
    </row>
    <row r="11715" spans="1:5" x14ac:dyDescent="0.2">
      <c r="A11715">
        <v>1900011</v>
      </c>
      <c r="B11715" s="60">
        <v>132</v>
      </c>
      <c r="C11715" s="61">
        <v>1109.8599999999997</v>
      </c>
      <c r="D11715" t="str">
        <f t="shared" si="366"/>
        <v>Non aberrante</v>
      </c>
      <c r="E11715" t="str">
        <f t="shared" si="367"/>
        <v>Non aberrante</v>
      </c>
    </row>
    <row r="11716" spans="1:5" x14ac:dyDescent="0.2">
      <c r="A11716">
        <v>7100001</v>
      </c>
      <c r="B11716" s="58">
        <v>21</v>
      </c>
      <c r="C11716" s="59">
        <v>1109.8404545454546</v>
      </c>
      <c r="D11716" t="str">
        <f t="shared" si="366"/>
        <v>Non aberrante</v>
      </c>
      <c r="E11716" t="str">
        <f t="shared" si="367"/>
        <v>Non aberrante</v>
      </c>
    </row>
    <row r="11717" spans="1:5" x14ac:dyDescent="0.2">
      <c r="A11717">
        <v>5100014</v>
      </c>
      <c r="B11717" s="60">
        <v>23</v>
      </c>
      <c r="C11717" s="61">
        <v>1109.8362499999998</v>
      </c>
      <c r="D11717" t="str">
        <f t="shared" si="366"/>
        <v>Non aberrante</v>
      </c>
      <c r="E11717" t="str">
        <f t="shared" si="367"/>
        <v>Non aberrante</v>
      </c>
    </row>
    <row r="11718" spans="1:5" x14ac:dyDescent="0.2">
      <c r="A11718">
        <v>9900002</v>
      </c>
      <c r="B11718" s="58">
        <v>3</v>
      </c>
      <c r="C11718" s="59">
        <v>48.100000000000009</v>
      </c>
      <c r="D11718" t="str">
        <f t="shared" si="366"/>
        <v>Non aberrante</v>
      </c>
      <c r="E11718" t="str">
        <f t="shared" si="367"/>
        <v>Non aberrante</v>
      </c>
    </row>
    <row r="11719" spans="1:5" x14ac:dyDescent="0.2">
      <c r="A11719">
        <v>9900002</v>
      </c>
      <c r="B11719" s="60">
        <v>63</v>
      </c>
      <c r="C11719" s="61">
        <v>1109.6894117647059</v>
      </c>
      <c r="D11719" t="str">
        <f t="shared" si="366"/>
        <v>Non aberrante</v>
      </c>
      <c r="E11719" t="str">
        <f t="shared" si="367"/>
        <v>Non aberrante</v>
      </c>
    </row>
    <row r="11720" spans="1:5" x14ac:dyDescent="0.2">
      <c r="A11720">
        <v>7100002</v>
      </c>
      <c r="B11720" s="58">
        <v>37</v>
      </c>
      <c r="C11720" s="59">
        <v>1109.6299999999999</v>
      </c>
      <c r="D11720" t="str">
        <f t="shared" si="366"/>
        <v>Non aberrante</v>
      </c>
      <c r="E11720" t="str">
        <f t="shared" si="367"/>
        <v>Non aberrante</v>
      </c>
    </row>
    <row r="11721" spans="1:5" x14ac:dyDescent="0.2">
      <c r="A11721">
        <v>2600032</v>
      </c>
      <c r="B11721" s="60">
        <v>20</v>
      </c>
      <c r="C11721" s="61">
        <v>1109.6285714285714</v>
      </c>
      <c r="D11721" t="str">
        <f t="shared" si="366"/>
        <v>Non aberrante</v>
      </c>
      <c r="E11721" t="str">
        <f t="shared" si="367"/>
        <v>Non aberrante</v>
      </c>
    </row>
    <row r="11722" spans="1:5" x14ac:dyDescent="0.2">
      <c r="A11722">
        <v>5100014</v>
      </c>
      <c r="B11722" s="58">
        <v>22</v>
      </c>
      <c r="C11722" s="59">
        <v>1109.2973913043479</v>
      </c>
      <c r="D11722" t="str">
        <f t="shared" si="366"/>
        <v>Non aberrante</v>
      </c>
      <c r="E11722" t="str">
        <f t="shared" si="367"/>
        <v>Non aberrante</v>
      </c>
    </row>
    <row r="11723" spans="1:5" x14ac:dyDescent="0.2">
      <c r="A11723">
        <v>9900001</v>
      </c>
      <c r="B11723" s="60">
        <v>94</v>
      </c>
      <c r="C11723" s="61">
        <v>1109.2184313725488</v>
      </c>
      <c r="D11723" t="str">
        <f t="shared" si="366"/>
        <v>Non aberrante</v>
      </c>
      <c r="E11723" t="str">
        <f t="shared" si="367"/>
        <v>Non aberrante</v>
      </c>
    </row>
    <row r="11724" spans="1:5" x14ac:dyDescent="0.2">
      <c r="A11724">
        <v>8500090</v>
      </c>
      <c r="B11724" s="58">
        <v>16</v>
      </c>
      <c r="C11724" s="59">
        <v>1109.0729411764707</v>
      </c>
      <c r="D11724" t="str">
        <f t="shared" si="366"/>
        <v>Non aberrante</v>
      </c>
      <c r="E11724" t="str">
        <f t="shared" si="367"/>
        <v>Non aberrante</v>
      </c>
    </row>
    <row r="11725" spans="1:5" x14ac:dyDescent="0.2">
      <c r="A11725">
        <v>5100012</v>
      </c>
      <c r="B11725" s="60">
        <v>39</v>
      </c>
      <c r="C11725" s="61">
        <v>1109.0485714285714</v>
      </c>
      <c r="D11725" t="str">
        <f t="shared" si="366"/>
        <v>Non aberrante</v>
      </c>
      <c r="E11725" t="str">
        <f t="shared" si="367"/>
        <v>Non aberrante</v>
      </c>
    </row>
    <row r="11726" spans="1:5" x14ac:dyDescent="0.2">
      <c r="A11726">
        <v>1900011</v>
      </c>
      <c r="B11726" s="58">
        <v>100</v>
      </c>
      <c r="C11726" s="59">
        <v>1108.875</v>
      </c>
      <c r="D11726" t="str">
        <f t="shared" si="366"/>
        <v>Non aberrante</v>
      </c>
      <c r="E11726" t="str">
        <f t="shared" si="367"/>
        <v>Non aberrante</v>
      </c>
    </row>
    <row r="11727" spans="1:5" x14ac:dyDescent="0.2">
      <c r="A11727">
        <v>2600032</v>
      </c>
      <c r="B11727" s="60">
        <v>37</v>
      </c>
      <c r="C11727" s="61">
        <v>1108.842564102564</v>
      </c>
      <c r="D11727" t="str">
        <f t="shared" si="366"/>
        <v>Non aberrante</v>
      </c>
      <c r="E11727" t="str">
        <f t="shared" si="367"/>
        <v>Non aberrante</v>
      </c>
    </row>
    <row r="11728" spans="1:5" x14ac:dyDescent="0.2">
      <c r="A11728">
        <v>5100017</v>
      </c>
      <c r="B11728" s="58">
        <v>19</v>
      </c>
      <c r="C11728" s="59">
        <v>1108.7133333333331</v>
      </c>
      <c r="D11728" t="str">
        <f t="shared" si="366"/>
        <v>Non aberrante</v>
      </c>
      <c r="E11728" t="str">
        <f t="shared" si="367"/>
        <v>Non aberrante</v>
      </c>
    </row>
    <row r="11729" spans="1:5" x14ac:dyDescent="0.2">
      <c r="A11729">
        <v>8500107</v>
      </c>
      <c r="B11729" s="60">
        <v>31</v>
      </c>
      <c r="C11729" s="61">
        <v>1108.5279310344827</v>
      </c>
      <c r="D11729" t="str">
        <f t="shared" si="366"/>
        <v>Non aberrante</v>
      </c>
      <c r="E11729" t="str">
        <f t="shared" si="367"/>
        <v>Non aberrante</v>
      </c>
    </row>
    <row r="11730" spans="1:5" x14ac:dyDescent="0.2">
      <c r="A11730">
        <v>5100012</v>
      </c>
      <c r="B11730" s="58">
        <v>33</v>
      </c>
      <c r="C11730" s="59">
        <v>1108.3359375</v>
      </c>
      <c r="D11730" t="str">
        <f t="shared" si="366"/>
        <v>Non aberrante</v>
      </c>
      <c r="E11730" t="str">
        <f t="shared" si="367"/>
        <v>Non aberrante</v>
      </c>
    </row>
    <row r="11731" spans="1:5" x14ac:dyDescent="0.2">
      <c r="A11731">
        <v>8500105</v>
      </c>
      <c r="B11731" s="60">
        <v>12</v>
      </c>
      <c r="C11731" s="61">
        <v>1108.29</v>
      </c>
      <c r="D11731" t="str">
        <f t="shared" si="366"/>
        <v>Non aberrante</v>
      </c>
      <c r="E11731" t="str">
        <f t="shared" si="367"/>
        <v>Non aberrante</v>
      </c>
    </row>
    <row r="11732" spans="1:5" x14ac:dyDescent="0.2">
      <c r="A11732">
        <v>7100008</v>
      </c>
      <c r="B11732" s="58">
        <v>14</v>
      </c>
      <c r="C11732" s="59">
        <v>1108.0138461538459</v>
      </c>
      <c r="D11732" t="str">
        <f t="shared" si="366"/>
        <v>Non aberrante</v>
      </c>
      <c r="E11732" t="str">
        <f t="shared" si="367"/>
        <v>Non aberrante</v>
      </c>
    </row>
    <row r="11733" spans="1:5" x14ac:dyDescent="0.2">
      <c r="A11733">
        <v>7100001</v>
      </c>
      <c r="B11733" s="60">
        <v>28</v>
      </c>
      <c r="C11733" s="61">
        <v>1107.79</v>
      </c>
      <c r="D11733" t="str">
        <f t="shared" si="366"/>
        <v>Non aberrante</v>
      </c>
      <c r="E11733" t="str">
        <f t="shared" si="367"/>
        <v>Non aberrante</v>
      </c>
    </row>
    <row r="11734" spans="1:5" x14ac:dyDescent="0.2">
      <c r="A11734">
        <v>8500093</v>
      </c>
      <c r="B11734" s="58">
        <v>18</v>
      </c>
      <c r="C11734" s="59">
        <v>1107.75</v>
      </c>
      <c r="D11734" t="str">
        <f t="shared" si="366"/>
        <v>Non aberrante</v>
      </c>
      <c r="E11734" t="str">
        <f t="shared" si="367"/>
        <v>Non aberrante</v>
      </c>
    </row>
    <row r="11735" spans="1:5" x14ac:dyDescent="0.2">
      <c r="A11735">
        <v>7100003</v>
      </c>
      <c r="B11735" s="60">
        <v>17</v>
      </c>
      <c r="C11735" s="61">
        <v>1107.55</v>
      </c>
      <c r="D11735" t="str">
        <f t="shared" si="366"/>
        <v>Non aberrante</v>
      </c>
      <c r="E11735" t="str">
        <f t="shared" si="367"/>
        <v>Non aberrante</v>
      </c>
    </row>
    <row r="11736" spans="1:5" x14ac:dyDescent="0.2">
      <c r="A11736">
        <v>8500093</v>
      </c>
      <c r="B11736" s="58">
        <v>16</v>
      </c>
      <c r="C11736" s="59">
        <v>1107.1199999999999</v>
      </c>
      <c r="D11736" t="str">
        <f t="shared" si="366"/>
        <v>Non aberrante</v>
      </c>
      <c r="E11736" t="str">
        <f t="shared" si="367"/>
        <v>Non aberrante</v>
      </c>
    </row>
    <row r="11737" spans="1:5" x14ac:dyDescent="0.2">
      <c r="A11737">
        <v>8500110</v>
      </c>
      <c r="B11737" s="60">
        <v>9</v>
      </c>
      <c r="C11737" s="61">
        <v>1107.027</v>
      </c>
      <c r="D11737" t="str">
        <f t="shared" si="366"/>
        <v>Non aberrante</v>
      </c>
      <c r="E11737" t="str">
        <f t="shared" si="367"/>
        <v>Non aberrante</v>
      </c>
    </row>
    <row r="11738" spans="1:5" x14ac:dyDescent="0.2">
      <c r="A11738">
        <v>5100033</v>
      </c>
      <c r="B11738" s="58">
        <v>10</v>
      </c>
      <c r="C11738" s="59">
        <v>1107.0222222222224</v>
      </c>
      <c r="D11738" t="str">
        <f t="shared" si="366"/>
        <v>Non aberrante</v>
      </c>
      <c r="E11738" t="str">
        <f t="shared" si="367"/>
        <v>Non aberrante</v>
      </c>
    </row>
    <row r="11739" spans="1:5" x14ac:dyDescent="0.2">
      <c r="A11739">
        <v>5100014</v>
      </c>
      <c r="B11739" s="60">
        <v>30</v>
      </c>
      <c r="C11739" s="61">
        <v>1107.01</v>
      </c>
      <c r="D11739" t="str">
        <f t="shared" si="366"/>
        <v>Non aberrante</v>
      </c>
      <c r="E11739" t="str">
        <f t="shared" si="367"/>
        <v>Non aberrante</v>
      </c>
    </row>
    <row r="11740" spans="1:5" x14ac:dyDescent="0.2">
      <c r="A11740">
        <v>1900006</v>
      </c>
      <c r="B11740" s="58">
        <v>49</v>
      </c>
      <c r="C11740" s="59">
        <v>1106.7874999999999</v>
      </c>
      <c r="D11740" t="str">
        <f t="shared" si="366"/>
        <v>Non aberrante</v>
      </c>
      <c r="E11740" t="str">
        <f t="shared" si="367"/>
        <v>Non aberrante</v>
      </c>
    </row>
    <row r="11741" spans="1:5" x14ac:dyDescent="0.2">
      <c r="A11741">
        <v>2600043</v>
      </c>
      <c r="B11741" s="60">
        <v>14</v>
      </c>
      <c r="C11741" s="61">
        <v>1106.7538461538461</v>
      </c>
      <c r="D11741" t="str">
        <f t="shared" si="366"/>
        <v>Non aberrante</v>
      </c>
      <c r="E11741" t="str">
        <f t="shared" si="367"/>
        <v>Non aberrante</v>
      </c>
    </row>
    <row r="11742" spans="1:5" x14ac:dyDescent="0.2">
      <c r="A11742">
        <v>2600032</v>
      </c>
      <c r="B11742" s="58">
        <v>20</v>
      </c>
      <c r="C11742" s="59">
        <v>1106.4363636363637</v>
      </c>
      <c r="D11742" t="str">
        <f t="shared" si="366"/>
        <v>Non aberrante</v>
      </c>
      <c r="E11742" t="str">
        <f t="shared" si="367"/>
        <v>Non aberrante</v>
      </c>
    </row>
    <row r="11743" spans="1:5" x14ac:dyDescent="0.2">
      <c r="A11743">
        <v>2600019</v>
      </c>
      <c r="B11743" s="60">
        <v>50</v>
      </c>
      <c r="C11743" s="61">
        <v>1106.2653061224491</v>
      </c>
      <c r="D11743" t="str">
        <f t="shared" si="366"/>
        <v>Non aberrante</v>
      </c>
      <c r="E11743" t="str">
        <f t="shared" si="367"/>
        <v>Non aberrante</v>
      </c>
    </row>
    <row r="11744" spans="1:5" x14ac:dyDescent="0.2">
      <c r="A11744">
        <v>8500094</v>
      </c>
      <c r="B11744" s="58">
        <v>21</v>
      </c>
      <c r="C11744" s="59">
        <v>1106.2379999999998</v>
      </c>
      <c r="D11744" t="str">
        <f t="shared" si="366"/>
        <v>Non aberrante</v>
      </c>
      <c r="E11744" t="str">
        <f t="shared" si="367"/>
        <v>Non aberrante</v>
      </c>
    </row>
    <row r="11745" spans="1:5" x14ac:dyDescent="0.2">
      <c r="A11745">
        <v>2600034</v>
      </c>
      <c r="B11745" s="60">
        <v>15</v>
      </c>
      <c r="C11745" s="61">
        <v>1106.203125</v>
      </c>
      <c r="D11745" t="str">
        <f t="shared" si="366"/>
        <v>Non aberrante</v>
      </c>
      <c r="E11745" t="str">
        <f t="shared" si="367"/>
        <v>Non aberrante</v>
      </c>
    </row>
    <row r="11746" spans="1:5" x14ac:dyDescent="0.2">
      <c r="A11746">
        <v>7100001</v>
      </c>
      <c r="B11746" s="58">
        <v>44</v>
      </c>
      <c r="C11746" s="59">
        <v>1105.6357446808511</v>
      </c>
      <c r="D11746" t="str">
        <f t="shared" si="366"/>
        <v>Non aberrante</v>
      </c>
      <c r="E11746" t="str">
        <f t="shared" si="367"/>
        <v>Non aberrante</v>
      </c>
    </row>
    <row r="11747" spans="1:5" x14ac:dyDescent="0.2">
      <c r="A11747">
        <v>2600031</v>
      </c>
      <c r="B11747" s="60">
        <v>38</v>
      </c>
      <c r="C11747" s="61">
        <v>1105.6199999999999</v>
      </c>
      <c r="D11747" t="str">
        <f t="shared" si="366"/>
        <v>Non aberrante</v>
      </c>
      <c r="E11747" t="str">
        <f t="shared" si="367"/>
        <v>Non aberrante</v>
      </c>
    </row>
    <row r="11748" spans="1:5" x14ac:dyDescent="0.2">
      <c r="A11748">
        <v>1900006</v>
      </c>
      <c r="B11748" s="58">
        <v>49</v>
      </c>
      <c r="C11748" s="59">
        <v>1105.5891304347829</v>
      </c>
      <c r="D11748" t="str">
        <f t="shared" si="366"/>
        <v>Non aberrante</v>
      </c>
      <c r="E11748" t="str">
        <f t="shared" si="367"/>
        <v>Non aberrante</v>
      </c>
    </row>
    <row r="11749" spans="1:5" x14ac:dyDescent="0.2">
      <c r="A11749">
        <v>2600018</v>
      </c>
      <c r="B11749" s="60">
        <v>13</v>
      </c>
      <c r="C11749" s="61">
        <v>1105.4766666666667</v>
      </c>
      <c r="D11749" t="str">
        <f t="shared" si="366"/>
        <v>Non aberrante</v>
      </c>
      <c r="E11749" t="str">
        <f t="shared" si="367"/>
        <v>Non aberrante</v>
      </c>
    </row>
    <row r="11750" spans="1:5" x14ac:dyDescent="0.2">
      <c r="A11750">
        <v>8500092</v>
      </c>
      <c r="B11750" s="58">
        <v>54</v>
      </c>
      <c r="C11750" s="59">
        <v>1105.3799999999999</v>
      </c>
      <c r="D11750" t="str">
        <f t="shared" si="366"/>
        <v>Non aberrante</v>
      </c>
      <c r="E11750" t="str">
        <f t="shared" si="367"/>
        <v>Non aberrante</v>
      </c>
    </row>
    <row r="11751" spans="1:5" x14ac:dyDescent="0.2">
      <c r="A11751">
        <v>7100001</v>
      </c>
      <c r="B11751" s="60">
        <v>19</v>
      </c>
      <c r="C11751" s="61">
        <v>1105.04</v>
      </c>
      <c r="D11751" t="str">
        <f t="shared" si="366"/>
        <v>Non aberrante</v>
      </c>
      <c r="E11751" t="str">
        <f t="shared" si="367"/>
        <v>Non aberrante</v>
      </c>
    </row>
    <row r="11752" spans="1:5" x14ac:dyDescent="0.2">
      <c r="A11752">
        <v>8500108</v>
      </c>
      <c r="B11752" s="58">
        <v>437</v>
      </c>
      <c r="C11752" s="59">
        <v>25035.584333333332</v>
      </c>
      <c r="D11752" t="str">
        <f t="shared" si="366"/>
        <v>Non aberrante</v>
      </c>
      <c r="E11752" t="str">
        <f t="shared" si="367"/>
        <v>Non aberrante</v>
      </c>
    </row>
    <row r="11753" spans="1:5" x14ac:dyDescent="0.2">
      <c r="A11753">
        <v>7100001</v>
      </c>
      <c r="B11753" s="60">
        <v>27</v>
      </c>
      <c r="C11753" s="61">
        <v>1105.0165384615384</v>
      </c>
      <c r="D11753" t="str">
        <f t="shared" si="366"/>
        <v>Non aberrante</v>
      </c>
      <c r="E11753" t="str">
        <f t="shared" si="367"/>
        <v>Non aberrante</v>
      </c>
    </row>
    <row r="11754" spans="1:5" x14ac:dyDescent="0.2">
      <c r="A11754">
        <v>7100001</v>
      </c>
      <c r="B11754" s="58">
        <v>39</v>
      </c>
      <c r="C11754" s="59">
        <v>1104.6886046511627</v>
      </c>
      <c r="D11754" t="str">
        <f t="shared" si="366"/>
        <v>Non aberrante</v>
      </c>
      <c r="E11754" t="str">
        <f t="shared" si="367"/>
        <v>Non aberrante</v>
      </c>
    </row>
    <row r="11755" spans="1:5" x14ac:dyDescent="0.2">
      <c r="A11755">
        <v>8500091</v>
      </c>
      <c r="B11755" s="60">
        <v>15</v>
      </c>
      <c r="C11755" s="61">
        <v>1104.4285714285713</v>
      </c>
      <c r="D11755" t="str">
        <f t="shared" si="366"/>
        <v>Non aberrante</v>
      </c>
      <c r="E11755" t="str">
        <f t="shared" si="367"/>
        <v>Non aberrante</v>
      </c>
    </row>
    <row r="11756" spans="1:5" x14ac:dyDescent="0.2">
      <c r="A11756">
        <v>1900006</v>
      </c>
      <c r="B11756" s="58">
        <v>50</v>
      </c>
      <c r="C11756" s="59">
        <v>1104.1792452830189</v>
      </c>
      <c r="D11756" t="str">
        <f t="shared" si="366"/>
        <v>Non aberrante</v>
      </c>
      <c r="E11756" t="str">
        <f t="shared" si="367"/>
        <v>Non aberrante</v>
      </c>
    </row>
    <row r="11757" spans="1:5" x14ac:dyDescent="0.2">
      <c r="A11757">
        <v>5100032</v>
      </c>
      <c r="B11757" s="60">
        <v>13</v>
      </c>
      <c r="C11757" s="61">
        <v>1104.1600000000001</v>
      </c>
      <c r="D11757" t="str">
        <f t="shared" si="366"/>
        <v>Non aberrante</v>
      </c>
      <c r="E11757" t="str">
        <f t="shared" si="367"/>
        <v>Non aberrante</v>
      </c>
    </row>
    <row r="11758" spans="1:5" x14ac:dyDescent="0.2">
      <c r="A11758">
        <v>7100001</v>
      </c>
      <c r="B11758" s="58">
        <v>19</v>
      </c>
      <c r="C11758" s="59">
        <v>1104.1279999999999</v>
      </c>
      <c r="D11758" t="str">
        <f t="shared" si="366"/>
        <v>Non aberrante</v>
      </c>
      <c r="E11758" t="str">
        <f t="shared" si="367"/>
        <v>Non aberrante</v>
      </c>
    </row>
    <row r="11759" spans="1:5" x14ac:dyDescent="0.2">
      <c r="A11759">
        <v>7100008</v>
      </c>
      <c r="B11759" s="60">
        <v>20</v>
      </c>
      <c r="C11759" s="61">
        <v>1104.1157894736843</v>
      </c>
      <c r="D11759" t="str">
        <f t="shared" si="366"/>
        <v>Non aberrante</v>
      </c>
      <c r="E11759" t="str">
        <f t="shared" si="367"/>
        <v>Non aberrante</v>
      </c>
    </row>
    <row r="11760" spans="1:5" x14ac:dyDescent="0.2">
      <c r="A11760">
        <v>2600031</v>
      </c>
      <c r="B11760" s="58">
        <v>32</v>
      </c>
      <c r="C11760" s="59">
        <v>1104.0639999999999</v>
      </c>
      <c r="D11760" t="str">
        <f t="shared" si="366"/>
        <v>Non aberrante</v>
      </c>
      <c r="E11760" t="str">
        <f t="shared" si="367"/>
        <v>Non aberrante</v>
      </c>
    </row>
    <row r="11761" spans="1:5" x14ac:dyDescent="0.2">
      <c r="A11761">
        <v>8500108</v>
      </c>
      <c r="B11761" s="60">
        <v>18</v>
      </c>
      <c r="C11761" s="61">
        <v>1103.8658823529411</v>
      </c>
      <c r="D11761" t="str">
        <f t="shared" si="366"/>
        <v>Non aberrante</v>
      </c>
      <c r="E11761" t="str">
        <f t="shared" si="367"/>
        <v>Non aberrante</v>
      </c>
    </row>
    <row r="11762" spans="1:5" x14ac:dyDescent="0.2">
      <c r="A11762">
        <v>1900013</v>
      </c>
      <c r="B11762" s="58">
        <v>56</v>
      </c>
      <c r="C11762" s="59">
        <v>1103.8626666666667</v>
      </c>
      <c r="D11762" t="str">
        <f t="shared" si="366"/>
        <v>Non aberrante</v>
      </c>
      <c r="E11762" t="str">
        <f t="shared" si="367"/>
        <v>Non aberrante</v>
      </c>
    </row>
    <row r="11763" spans="1:5" x14ac:dyDescent="0.2">
      <c r="A11763">
        <v>1900006</v>
      </c>
      <c r="B11763" s="60">
        <v>46</v>
      </c>
      <c r="C11763" s="61">
        <v>1103.8262222222222</v>
      </c>
      <c r="D11763" t="str">
        <f t="shared" si="366"/>
        <v>Non aberrante</v>
      </c>
      <c r="E11763" t="str">
        <f t="shared" si="367"/>
        <v>Non aberrante</v>
      </c>
    </row>
    <row r="11764" spans="1:5" x14ac:dyDescent="0.2">
      <c r="A11764">
        <v>9900002</v>
      </c>
      <c r="B11764" s="58">
        <v>73</v>
      </c>
      <c r="C11764" s="59">
        <v>1103.8128985507246</v>
      </c>
      <c r="D11764" t="str">
        <f t="shared" si="366"/>
        <v>Non aberrante</v>
      </c>
      <c r="E11764" t="str">
        <f t="shared" si="367"/>
        <v>Non aberrante</v>
      </c>
    </row>
    <row r="11765" spans="1:5" x14ac:dyDescent="0.2">
      <c r="A11765">
        <v>7100008</v>
      </c>
      <c r="B11765" s="60">
        <v>15</v>
      </c>
      <c r="C11765" s="61">
        <v>1103.7428571428572</v>
      </c>
      <c r="D11765" t="str">
        <f t="shared" si="366"/>
        <v>Non aberrante</v>
      </c>
      <c r="E11765" t="str">
        <f t="shared" si="367"/>
        <v>Non aberrante</v>
      </c>
    </row>
    <row r="11766" spans="1:5" x14ac:dyDescent="0.2">
      <c r="A11766">
        <v>8500106</v>
      </c>
      <c r="B11766" s="58">
        <v>94</v>
      </c>
      <c r="C11766" s="59">
        <v>1103.670588235294</v>
      </c>
      <c r="D11766" t="str">
        <f t="shared" si="366"/>
        <v>Non aberrante</v>
      </c>
      <c r="E11766" t="str">
        <f t="shared" si="367"/>
        <v>Non aberrante</v>
      </c>
    </row>
    <row r="11767" spans="1:5" x14ac:dyDescent="0.2">
      <c r="A11767">
        <v>5100032</v>
      </c>
      <c r="B11767" s="60">
        <v>33</v>
      </c>
      <c r="C11767" s="61">
        <v>1103.6170588235293</v>
      </c>
      <c r="D11767" t="str">
        <f t="shared" si="366"/>
        <v>Non aberrante</v>
      </c>
      <c r="E11767" t="str">
        <f t="shared" si="367"/>
        <v>Non aberrante</v>
      </c>
    </row>
    <row r="11768" spans="1:5" x14ac:dyDescent="0.2">
      <c r="A11768">
        <v>8500094</v>
      </c>
      <c r="B11768" s="58">
        <v>27</v>
      </c>
      <c r="C11768" s="59">
        <v>1103.593846153846</v>
      </c>
      <c r="D11768" t="str">
        <f t="shared" si="366"/>
        <v>Non aberrante</v>
      </c>
      <c r="E11768" t="str">
        <f t="shared" si="367"/>
        <v>Non aberrante</v>
      </c>
    </row>
    <row r="11769" spans="1:5" x14ac:dyDescent="0.2">
      <c r="A11769">
        <v>1900013</v>
      </c>
      <c r="B11769" s="60">
        <v>92</v>
      </c>
      <c r="C11769" s="61">
        <v>1103.54</v>
      </c>
      <c r="D11769" t="str">
        <f t="shared" si="366"/>
        <v>Non aberrante</v>
      </c>
      <c r="E11769" t="str">
        <f t="shared" si="367"/>
        <v>Non aberrante</v>
      </c>
    </row>
    <row r="11770" spans="1:5" x14ac:dyDescent="0.2">
      <c r="A11770">
        <v>2600032</v>
      </c>
      <c r="B11770" s="58">
        <v>20</v>
      </c>
      <c r="C11770" s="59">
        <v>1103.5181818181818</v>
      </c>
      <c r="D11770" t="str">
        <f t="shared" si="366"/>
        <v>Non aberrante</v>
      </c>
      <c r="E11770" t="str">
        <f t="shared" si="367"/>
        <v>Non aberrante</v>
      </c>
    </row>
    <row r="11771" spans="1:5" x14ac:dyDescent="0.2">
      <c r="A11771">
        <v>8500092</v>
      </c>
      <c r="B11771" s="60">
        <v>23</v>
      </c>
      <c r="C11771" s="61">
        <v>1103.4877272727272</v>
      </c>
      <c r="D11771" t="str">
        <f t="shared" si="366"/>
        <v>Non aberrante</v>
      </c>
      <c r="E11771" t="str">
        <f t="shared" si="367"/>
        <v>Non aberrante</v>
      </c>
    </row>
    <row r="11772" spans="1:5" x14ac:dyDescent="0.2">
      <c r="A11772">
        <v>5100017</v>
      </c>
      <c r="B11772" s="58">
        <v>32</v>
      </c>
      <c r="C11772" s="59">
        <v>1103.232</v>
      </c>
      <c r="D11772" t="str">
        <f t="shared" si="366"/>
        <v>Non aberrante</v>
      </c>
      <c r="E11772" t="str">
        <f t="shared" si="367"/>
        <v>Non aberrante</v>
      </c>
    </row>
    <row r="11773" spans="1:5" x14ac:dyDescent="0.2">
      <c r="A11773">
        <v>8500105</v>
      </c>
      <c r="B11773" s="60">
        <v>17</v>
      </c>
      <c r="C11773" s="61">
        <v>1103.0763157894737</v>
      </c>
      <c r="D11773" t="str">
        <f t="shared" si="366"/>
        <v>Non aberrante</v>
      </c>
      <c r="E11773" t="str">
        <f t="shared" si="367"/>
        <v>Non aberrante</v>
      </c>
    </row>
    <row r="11774" spans="1:5" x14ac:dyDescent="0.2">
      <c r="A11774">
        <v>5100014</v>
      </c>
      <c r="B11774" s="58">
        <v>34</v>
      </c>
      <c r="C11774" s="59">
        <v>1103.0702702702704</v>
      </c>
      <c r="D11774" t="str">
        <f t="shared" si="366"/>
        <v>Non aberrante</v>
      </c>
      <c r="E11774" t="str">
        <f t="shared" si="367"/>
        <v>Non aberrante</v>
      </c>
    </row>
    <row r="11775" spans="1:5" x14ac:dyDescent="0.2">
      <c r="A11775">
        <v>5100032</v>
      </c>
      <c r="B11775" s="60">
        <v>31</v>
      </c>
      <c r="C11775" s="61">
        <v>1103.02</v>
      </c>
      <c r="D11775" t="str">
        <f t="shared" si="366"/>
        <v>Non aberrante</v>
      </c>
      <c r="E11775" t="str">
        <f t="shared" si="367"/>
        <v>Non aberrante</v>
      </c>
    </row>
    <row r="11776" spans="1:5" x14ac:dyDescent="0.2">
      <c r="A11776">
        <v>5100033</v>
      </c>
      <c r="B11776" s="58">
        <v>18</v>
      </c>
      <c r="C11776" s="59">
        <v>1103</v>
      </c>
      <c r="D11776" t="str">
        <f t="shared" si="366"/>
        <v>Non aberrante</v>
      </c>
      <c r="E11776" t="str">
        <f t="shared" si="367"/>
        <v>Non aberrante</v>
      </c>
    </row>
    <row r="11777" spans="1:5" x14ac:dyDescent="0.2">
      <c r="A11777">
        <v>1900006</v>
      </c>
      <c r="B11777" s="60">
        <v>42</v>
      </c>
      <c r="C11777" s="61">
        <v>1102.8045</v>
      </c>
      <c r="D11777" t="str">
        <f t="shared" si="366"/>
        <v>Non aberrante</v>
      </c>
      <c r="E11777" t="str">
        <f t="shared" si="367"/>
        <v>Non aberrante</v>
      </c>
    </row>
    <row r="11778" spans="1:5" x14ac:dyDescent="0.2">
      <c r="A11778">
        <v>8500094</v>
      </c>
      <c r="B11778" s="58">
        <v>93</v>
      </c>
      <c r="C11778" s="59">
        <v>1102.8033</v>
      </c>
      <c r="D11778" t="str">
        <f t="shared" ref="D11778:D11841" si="368">IF(OR(B11778 &lt;$G$7, B11778 &gt; $G$8), "Aberrante", "Non aberrante")</f>
        <v>Non aberrante</v>
      </c>
      <c r="E11778" t="str">
        <f t="shared" ref="E11778:E11841" si="369">IF(OR(C11778 &lt;$J$7, C11778 &gt; $J$8), "Aberrante", "Non aberrante")</f>
        <v>Non aberrante</v>
      </c>
    </row>
    <row r="11779" spans="1:5" x14ac:dyDescent="0.2">
      <c r="A11779">
        <v>2600043</v>
      </c>
      <c r="B11779" s="60">
        <v>14</v>
      </c>
      <c r="C11779" s="61">
        <v>1102.5559999999998</v>
      </c>
      <c r="D11779" t="str">
        <f t="shared" si="368"/>
        <v>Non aberrante</v>
      </c>
      <c r="E11779" t="str">
        <f t="shared" si="369"/>
        <v>Non aberrante</v>
      </c>
    </row>
    <row r="11780" spans="1:5" x14ac:dyDescent="0.2">
      <c r="A11780">
        <v>8500092</v>
      </c>
      <c r="B11780" s="58">
        <v>20</v>
      </c>
      <c r="C11780" s="59">
        <v>1102.5052631578949</v>
      </c>
      <c r="D11780" t="str">
        <f t="shared" si="368"/>
        <v>Non aberrante</v>
      </c>
      <c r="E11780" t="str">
        <f t="shared" si="369"/>
        <v>Non aberrante</v>
      </c>
    </row>
    <row r="11781" spans="1:5" x14ac:dyDescent="0.2">
      <c r="A11781">
        <v>8500092</v>
      </c>
      <c r="B11781" s="60">
        <v>61</v>
      </c>
      <c r="C11781" s="61">
        <v>1102.3920000000001</v>
      </c>
      <c r="D11781" t="str">
        <f t="shared" si="368"/>
        <v>Non aberrante</v>
      </c>
      <c r="E11781" t="str">
        <f t="shared" si="369"/>
        <v>Non aberrante</v>
      </c>
    </row>
    <row r="11782" spans="1:5" x14ac:dyDescent="0.2">
      <c r="A11782">
        <v>8500090</v>
      </c>
      <c r="B11782" s="58">
        <v>18</v>
      </c>
      <c r="C11782" s="59">
        <v>1102.35375</v>
      </c>
      <c r="D11782" t="str">
        <f t="shared" si="368"/>
        <v>Non aberrante</v>
      </c>
      <c r="E11782" t="str">
        <f t="shared" si="369"/>
        <v>Non aberrante</v>
      </c>
    </row>
    <row r="11783" spans="1:5" x14ac:dyDescent="0.2">
      <c r="A11783">
        <v>5100012</v>
      </c>
      <c r="B11783" s="60">
        <v>29</v>
      </c>
      <c r="C11783" s="61">
        <v>1102.0429629629627</v>
      </c>
      <c r="D11783" t="str">
        <f t="shared" si="368"/>
        <v>Non aberrante</v>
      </c>
      <c r="E11783" t="str">
        <f t="shared" si="369"/>
        <v>Non aberrante</v>
      </c>
    </row>
    <row r="11784" spans="1:5" x14ac:dyDescent="0.2">
      <c r="A11784">
        <v>7100001</v>
      </c>
      <c r="B11784" s="58">
        <v>39</v>
      </c>
      <c r="C11784" s="59">
        <v>1101.9839999999999</v>
      </c>
      <c r="D11784" t="str">
        <f t="shared" si="368"/>
        <v>Non aberrante</v>
      </c>
      <c r="E11784" t="str">
        <f t="shared" si="369"/>
        <v>Non aberrante</v>
      </c>
    </row>
    <row r="11785" spans="1:5" x14ac:dyDescent="0.2">
      <c r="A11785">
        <v>8500107</v>
      </c>
      <c r="B11785" s="60">
        <v>26</v>
      </c>
      <c r="C11785" s="61">
        <v>1101.7066666666665</v>
      </c>
      <c r="D11785" t="str">
        <f t="shared" si="368"/>
        <v>Non aberrante</v>
      </c>
      <c r="E11785" t="str">
        <f t="shared" si="369"/>
        <v>Non aberrante</v>
      </c>
    </row>
    <row r="11786" spans="1:5" x14ac:dyDescent="0.2">
      <c r="A11786">
        <v>8500092</v>
      </c>
      <c r="B11786" s="58">
        <v>103</v>
      </c>
      <c r="C11786" s="59">
        <v>1101.4654464285716</v>
      </c>
      <c r="D11786" t="str">
        <f t="shared" si="368"/>
        <v>Non aberrante</v>
      </c>
      <c r="E11786" t="str">
        <f t="shared" si="369"/>
        <v>Non aberrante</v>
      </c>
    </row>
    <row r="11787" spans="1:5" x14ac:dyDescent="0.2">
      <c r="A11787">
        <v>8500094</v>
      </c>
      <c r="B11787" s="60">
        <v>17</v>
      </c>
      <c r="C11787" s="61">
        <v>1101.4193750000002</v>
      </c>
      <c r="D11787" t="str">
        <f t="shared" si="368"/>
        <v>Non aberrante</v>
      </c>
      <c r="E11787" t="str">
        <f t="shared" si="369"/>
        <v>Non aberrante</v>
      </c>
    </row>
    <row r="11788" spans="1:5" x14ac:dyDescent="0.2">
      <c r="A11788">
        <v>1900006</v>
      </c>
      <c r="B11788" s="58">
        <v>55</v>
      </c>
      <c r="C11788" s="59">
        <v>1101.0214285714285</v>
      </c>
      <c r="D11788" t="str">
        <f t="shared" si="368"/>
        <v>Non aberrante</v>
      </c>
      <c r="E11788" t="str">
        <f t="shared" si="369"/>
        <v>Non aberrante</v>
      </c>
    </row>
    <row r="11789" spans="1:5" x14ac:dyDescent="0.2">
      <c r="A11789">
        <v>8500091</v>
      </c>
      <c r="B11789" s="60">
        <v>15</v>
      </c>
      <c r="C11789" s="61">
        <v>1100.98</v>
      </c>
      <c r="D11789" t="str">
        <f t="shared" si="368"/>
        <v>Non aberrante</v>
      </c>
      <c r="E11789" t="str">
        <f t="shared" si="369"/>
        <v>Non aberrante</v>
      </c>
    </row>
    <row r="11790" spans="1:5" x14ac:dyDescent="0.2">
      <c r="A11790">
        <v>2600031</v>
      </c>
      <c r="B11790" s="58">
        <v>29</v>
      </c>
      <c r="C11790" s="59">
        <v>1100.8399999999999</v>
      </c>
      <c r="D11790" t="str">
        <f t="shared" si="368"/>
        <v>Non aberrante</v>
      </c>
      <c r="E11790" t="str">
        <f t="shared" si="369"/>
        <v>Non aberrante</v>
      </c>
    </row>
    <row r="11791" spans="1:5" x14ac:dyDescent="0.2">
      <c r="A11791">
        <v>5100037</v>
      </c>
      <c r="B11791" s="60">
        <v>24</v>
      </c>
      <c r="C11791" s="61">
        <v>1100.67</v>
      </c>
      <c r="D11791" t="str">
        <f t="shared" si="368"/>
        <v>Non aberrante</v>
      </c>
      <c r="E11791" t="str">
        <f t="shared" si="369"/>
        <v>Non aberrante</v>
      </c>
    </row>
    <row r="11792" spans="1:5" x14ac:dyDescent="0.2">
      <c r="A11792">
        <v>5100015</v>
      </c>
      <c r="B11792" s="58">
        <v>19</v>
      </c>
      <c r="C11792" s="59">
        <v>1100.6277777777777</v>
      </c>
      <c r="D11792" t="str">
        <f t="shared" si="368"/>
        <v>Non aberrante</v>
      </c>
      <c r="E11792" t="str">
        <f t="shared" si="369"/>
        <v>Non aberrante</v>
      </c>
    </row>
    <row r="11793" spans="1:5" x14ac:dyDescent="0.2">
      <c r="A11793">
        <v>5100037</v>
      </c>
      <c r="B11793" s="60">
        <v>17</v>
      </c>
      <c r="C11793" s="61">
        <v>1100.58</v>
      </c>
      <c r="D11793" t="str">
        <f t="shared" si="368"/>
        <v>Non aberrante</v>
      </c>
      <c r="E11793" t="str">
        <f t="shared" si="369"/>
        <v>Non aberrante</v>
      </c>
    </row>
    <row r="11794" spans="1:5" x14ac:dyDescent="0.2">
      <c r="A11794">
        <v>8500111</v>
      </c>
      <c r="B11794" s="58">
        <v>14</v>
      </c>
      <c r="C11794" s="59">
        <v>1100.54</v>
      </c>
      <c r="D11794" t="str">
        <f t="shared" si="368"/>
        <v>Non aberrante</v>
      </c>
      <c r="E11794" t="str">
        <f t="shared" si="369"/>
        <v>Non aberrante</v>
      </c>
    </row>
    <row r="11795" spans="1:5" x14ac:dyDescent="0.2">
      <c r="A11795">
        <v>5100015</v>
      </c>
      <c r="B11795" s="60">
        <v>19</v>
      </c>
      <c r="C11795" s="61">
        <v>1100.4272222222221</v>
      </c>
      <c r="D11795" t="str">
        <f t="shared" si="368"/>
        <v>Non aberrante</v>
      </c>
      <c r="E11795" t="str">
        <f t="shared" si="369"/>
        <v>Non aberrante</v>
      </c>
    </row>
    <row r="11796" spans="1:5" x14ac:dyDescent="0.2">
      <c r="A11796">
        <v>1900013</v>
      </c>
      <c r="B11796" s="58">
        <v>112</v>
      </c>
      <c r="C11796" s="59">
        <v>1100.1342372881356</v>
      </c>
      <c r="D11796" t="str">
        <f t="shared" si="368"/>
        <v>Non aberrante</v>
      </c>
      <c r="E11796" t="str">
        <f t="shared" si="369"/>
        <v>Non aberrante</v>
      </c>
    </row>
    <row r="11797" spans="1:5" x14ac:dyDescent="0.2">
      <c r="A11797">
        <v>5100014</v>
      </c>
      <c r="B11797" s="60">
        <v>43</v>
      </c>
      <c r="C11797" s="61">
        <v>1099.8278260869565</v>
      </c>
      <c r="D11797" t="str">
        <f t="shared" si="368"/>
        <v>Non aberrante</v>
      </c>
      <c r="E11797" t="str">
        <f t="shared" si="369"/>
        <v>Non aberrante</v>
      </c>
    </row>
    <row r="11798" spans="1:5" x14ac:dyDescent="0.2">
      <c r="A11798">
        <v>7100008</v>
      </c>
      <c r="B11798" s="58">
        <v>15</v>
      </c>
      <c r="C11798" s="59">
        <v>1099.79</v>
      </c>
      <c r="D11798" t="str">
        <f t="shared" si="368"/>
        <v>Non aberrante</v>
      </c>
      <c r="E11798" t="str">
        <f t="shared" si="369"/>
        <v>Non aberrante</v>
      </c>
    </row>
    <row r="11799" spans="1:5" x14ac:dyDescent="0.2">
      <c r="A11799">
        <v>5100012</v>
      </c>
      <c r="B11799" s="60">
        <v>19</v>
      </c>
      <c r="C11799" s="61">
        <v>1099.7742857142857</v>
      </c>
      <c r="D11799" t="str">
        <f t="shared" si="368"/>
        <v>Non aberrante</v>
      </c>
      <c r="E11799" t="str">
        <f t="shared" si="369"/>
        <v>Non aberrante</v>
      </c>
    </row>
    <row r="11800" spans="1:5" x14ac:dyDescent="0.2">
      <c r="A11800">
        <v>2600031</v>
      </c>
      <c r="B11800" s="58">
        <v>27</v>
      </c>
      <c r="C11800" s="59">
        <v>1099.71</v>
      </c>
      <c r="D11800" t="str">
        <f t="shared" si="368"/>
        <v>Non aberrante</v>
      </c>
      <c r="E11800" t="str">
        <f t="shared" si="369"/>
        <v>Non aberrante</v>
      </c>
    </row>
    <row r="11801" spans="1:5" x14ac:dyDescent="0.2">
      <c r="A11801">
        <v>7100001</v>
      </c>
      <c r="B11801" s="60">
        <v>17</v>
      </c>
      <c r="C11801" s="61">
        <v>1099.56</v>
      </c>
      <c r="D11801" t="str">
        <f t="shared" si="368"/>
        <v>Non aberrante</v>
      </c>
      <c r="E11801" t="str">
        <f t="shared" si="369"/>
        <v>Non aberrante</v>
      </c>
    </row>
    <row r="11802" spans="1:5" x14ac:dyDescent="0.2">
      <c r="A11802">
        <v>1900008</v>
      </c>
      <c r="B11802" s="58">
        <v>48</v>
      </c>
      <c r="C11802" s="59">
        <v>1099.4112</v>
      </c>
      <c r="D11802" t="str">
        <f t="shared" si="368"/>
        <v>Non aberrante</v>
      </c>
      <c r="E11802" t="str">
        <f t="shared" si="369"/>
        <v>Non aberrante</v>
      </c>
    </row>
    <row r="11803" spans="1:5" x14ac:dyDescent="0.2">
      <c r="A11803">
        <v>2600032</v>
      </c>
      <c r="B11803" s="60">
        <v>40</v>
      </c>
      <c r="C11803" s="61">
        <v>1099.2324324324322</v>
      </c>
      <c r="D11803" t="str">
        <f t="shared" si="368"/>
        <v>Non aberrante</v>
      </c>
      <c r="E11803" t="str">
        <f t="shared" si="369"/>
        <v>Non aberrante</v>
      </c>
    </row>
    <row r="11804" spans="1:5" x14ac:dyDescent="0.2">
      <c r="A11804">
        <v>8500109</v>
      </c>
      <c r="B11804" s="58">
        <v>14</v>
      </c>
      <c r="C11804" s="59">
        <v>1099.1400000000001</v>
      </c>
      <c r="D11804" t="str">
        <f t="shared" si="368"/>
        <v>Non aberrante</v>
      </c>
      <c r="E11804" t="str">
        <f t="shared" si="369"/>
        <v>Non aberrante</v>
      </c>
    </row>
    <row r="11805" spans="1:5" x14ac:dyDescent="0.2">
      <c r="A11805">
        <v>5100014</v>
      </c>
      <c r="B11805" s="60">
        <v>23</v>
      </c>
      <c r="C11805" s="61">
        <v>1098.9951999999998</v>
      </c>
      <c r="D11805" t="str">
        <f t="shared" si="368"/>
        <v>Non aberrante</v>
      </c>
      <c r="E11805" t="str">
        <f t="shared" si="369"/>
        <v>Non aberrante</v>
      </c>
    </row>
    <row r="11806" spans="1:5" x14ac:dyDescent="0.2">
      <c r="A11806">
        <v>8500093</v>
      </c>
      <c r="B11806" s="58">
        <v>59</v>
      </c>
      <c r="C11806" s="59">
        <v>1098.8696363636363</v>
      </c>
      <c r="D11806" t="str">
        <f t="shared" si="368"/>
        <v>Non aberrante</v>
      </c>
      <c r="E11806" t="str">
        <f t="shared" si="369"/>
        <v>Non aberrante</v>
      </c>
    </row>
    <row r="11807" spans="1:5" x14ac:dyDescent="0.2">
      <c r="A11807">
        <v>8500105</v>
      </c>
      <c r="B11807" s="60">
        <v>15</v>
      </c>
      <c r="C11807" s="61">
        <v>1098.82</v>
      </c>
      <c r="D11807" t="str">
        <f t="shared" si="368"/>
        <v>Non aberrante</v>
      </c>
      <c r="E11807" t="str">
        <f t="shared" si="369"/>
        <v>Non aberrante</v>
      </c>
    </row>
    <row r="11808" spans="1:5" x14ac:dyDescent="0.2">
      <c r="A11808">
        <v>7100002</v>
      </c>
      <c r="B11808" s="58">
        <v>32</v>
      </c>
      <c r="C11808" s="59">
        <v>1098.7561290322581</v>
      </c>
      <c r="D11808" t="str">
        <f t="shared" si="368"/>
        <v>Non aberrante</v>
      </c>
      <c r="E11808" t="str">
        <f t="shared" si="369"/>
        <v>Non aberrante</v>
      </c>
    </row>
    <row r="11809" spans="1:5" x14ac:dyDescent="0.2">
      <c r="A11809">
        <v>5100015</v>
      </c>
      <c r="B11809" s="60">
        <v>18</v>
      </c>
      <c r="C11809" s="61">
        <v>1098.6600000000001</v>
      </c>
      <c r="D11809" t="str">
        <f t="shared" si="368"/>
        <v>Non aberrante</v>
      </c>
      <c r="E11809" t="str">
        <f t="shared" si="369"/>
        <v>Non aberrante</v>
      </c>
    </row>
    <row r="11810" spans="1:5" x14ac:dyDescent="0.2">
      <c r="A11810">
        <v>5100012</v>
      </c>
      <c r="B11810" s="58">
        <v>19</v>
      </c>
      <c r="C11810" s="59">
        <v>1098.5999999999999</v>
      </c>
      <c r="D11810" t="str">
        <f t="shared" si="368"/>
        <v>Non aberrante</v>
      </c>
      <c r="E11810" t="str">
        <f t="shared" si="369"/>
        <v>Non aberrante</v>
      </c>
    </row>
    <row r="11811" spans="1:5" x14ac:dyDescent="0.2">
      <c r="A11811">
        <v>5100014</v>
      </c>
      <c r="B11811" s="60">
        <v>22</v>
      </c>
      <c r="C11811" s="61">
        <v>1098.405</v>
      </c>
      <c r="D11811" t="str">
        <f t="shared" si="368"/>
        <v>Non aberrante</v>
      </c>
      <c r="E11811" t="str">
        <f t="shared" si="369"/>
        <v>Non aberrante</v>
      </c>
    </row>
    <row r="11812" spans="1:5" x14ac:dyDescent="0.2">
      <c r="A11812">
        <v>1900006</v>
      </c>
      <c r="B11812" s="58">
        <v>67</v>
      </c>
      <c r="C11812" s="59">
        <v>1098.3107936507936</v>
      </c>
      <c r="D11812" t="str">
        <f t="shared" si="368"/>
        <v>Non aberrante</v>
      </c>
      <c r="E11812" t="str">
        <f t="shared" si="369"/>
        <v>Non aberrante</v>
      </c>
    </row>
    <row r="11813" spans="1:5" x14ac:dyDescent="0.2">
      <c r="A11813">
        <v>7100001</v>
      </c>
      <c r="B11813" s="60">
        <v>19</v>
      </c>
      <c r="C11813" s="61">
        <v>1098.0522222222221</v>
      </c>
      <c r="D11813" t="str">
        <f t="shared" si="368"/>
        <v>Non aberrante</v>
      </c>
      <c r="E11813" t="str">
        <f t="shared" si="369"/>
        <v>Non aberrante</v>
      </c>
    </row>
    <row r="11814" spans="1:5" x14ac:dyDescent="0.2">
      <c r="A11814">
        <v>8500109</v>
      </c>
      <c r="B11814" s="58">
        <v>14</v>
      </c>
      <c r="C11814" s="59">
        <v>1097.9079999999999</v>
      </c>
      <c r="D11814" t="str">
        <f t="shared" si="368"/>
        <v>Non aberrante</v>
      </c>
      <c r="E11814" t="str">
        <f t="shared" si="369"/>
        <v>Non aberrante</v>
      </c>
    </row>
    <row r="11815" spans="1:5" x14ac:dyDescent="0.2">
      <c r="A11815">
        <v>7100001</v>
      </c>
      <c r="B11815" s="60">
        <v>18</v>
      </c>
      <c r="C11815" s="61">
        <v>1097.9000000000001</v>
      </c>
      <c r="D11815" t="str">
        <f t="shared" si="368"/>
        <v>Non aberrante</v>
      </c>
      <c r="E11815" t="str">
        <f t="shared" si="369"/>
        <v>Non aberrante</v>
      </c>
    </row>
    <row r="11816" spans="1:5" x14ac:dyDescent="0.2">
      <c r="A11816">
        <v>2600034</v>
      </c>
      <c r="B11816" s="58">
        <v>20</v>
      </c>
      <c r="C11816" s="59">
        <v>1097.72</v>
      </c>
      <c r="D11816" t="str">
        <f t="shared" si="368"/>
        <v>Non aberrante</v>
      </c>
      <c r="E11816" t="str">
        <f t="shared" si="369"/>
        <v>Non aberrante</v>
      </c>
    </row>
    <row r="11817" spans="1:5" x14ac:dyDescent="0.2">
      <c r="A11817">
        <v>8500110</v>
      </c>
      <c r="B11817" s="60">
        <v>12</v>
      </c>
      <c r="C11817" s="61">
        <v>1097.4100000000001</v>
      </c>
      <c r="D11817" t="str">
        <f t="shared" si="368"/>
        <v>Non aberrante</v>
      </c>
      <c r="E11817" t="str">
        <f t="shared" si="369"/>
        <v>Non aberrante</v>
      </c>
    </row>
    <row r="11818" spans="1:5" x14ac:dyDescent="0.2">
      <c r="A11818">
        <v>8500091</v>
      </c>
      <c r="B11818" s="58">
        <v>44</v>
      </c>
      <c r="C11818" s="59">
        <v>1097.3489999999999</v>
      </c>
      <c r="D11818" t="str">
        <f t="shared" si="368"/>
        <v>Non aberrante</v>
      </c>
      <c r="E11818" t="str">
        <f t="shared" si="369"/>
        <v>Non aberrante</v>
      </c>
    </row>
    <row r="11819" spans="1:5" x14ac:dyDescent="0.2">
      <c r="A11819">
        <v>1900006</v>
      </c>
      <c r="B11819" s="60">
        <v>55</v>
      </c>
      <c r="C11819" s="61">
        <v>1097.1125</v>
      </c>
      <c r="D11819" t="str">
        <f t="shared" si="368"/>
        <v>Non aberrante</v>
      </c>
      <c r="E11819" t="str">
        <f t="shared" si="369"/>
        <v>Non aberrante</v>
      </c>
    </row>
    <row r="11820" spans="1:5" x14ac:dyDescent="0.2">
      <c r="A11820">
        <v>8500108</v>
      </c>
      <c r="B11820" s="58">
        <v>304</v>
      </c>
      <c r="C11820" s="59">
        <v>16663.691149825783</v>
      </c>
      <c r="D11820" t="str">
        <f t="shared" si="368"/>
        <v>Non aberrante</v>
      </c>
      <c r="E11820" t="str">
        <f t="shared" si="369"/>
        <v>Non aberrante</v>
      </c>
    </row>
    <row r="11821" spans="1:5" x14ac:dyDescent="0.2">
      <c r="A11821">
        <v>7100002</v>
      </c>
      <c r="B11821" s="60">
        <v>20</v>
      </c>
      <c r="C11821" s="61">
        <v>1096.9428571428571</v>
      </c>
      <c r="D11821" t="str">
        <f t="shared" si="368"/>
        <v>Non aberrante</v>
      </c>
      <c r="E11821" t="str">
        <f t="shared" si="369"/>
        <v>Non aberrante</v>
      </c>
    </row>
    <row r="11822" spans="1:5" x14ac:dyDescent="0.2">
      <c r="A11822">
        <v>8500108</v>
      </c>
      <c r="B11822" s="58">
        <v>37</v>
      </c>
      <c r="C11822" s="59">
        <v>1096.8855555555556</v>
      </c>
      <c r="D11822" t="str">
        <f t="shared" si="368"/>
        <v>Non aberrante</v>
      </c>
      <c r="E11822" t="str">
        <f t="shared" si="369"/>
        <v>Non aberrante</v>
      </c>
    </row>
    <row r="11823" spans="1:5" x14ac:dyDescent="0.2">
      <c r="A11823">
        <v>1900006</v>
      </c>
      <c r="B11823" s="60">
        <v>59</v>
      </c>
      <c r="C11823" s="61">
        <v>1096.7994642857143</v>
      </c>
      <c r="D11823" t="str">
        <f t="shared" si="368"/>
        <v>Non aberrante</v>
      </c>
      <c r="E11823" t="str">
        <f t="shared" si="369"/>
        <v>Non aberrante</v>
      </c>
    </row>
    <row r="11824" spans="1:5" x14ac:dyDescent="0.2">
      <c r="A11824">
        <v>5100037</v>
      </c>
      <c r="B11824" s="58">
        <v>12</v>
      </c>
      <c r="C11824" s="59">
        <v>1096.75</v>
      </c>
      <c r="D11824" t="str">
        <f t="shared" si="368"/>
        <v>Non aberrante</v>
      </c>
      <c r="E11824" t="str">
        <f t="shared" si="369"/>
        <v>Non aberrante</v>
      </c>
    </row>
    <row r="11825" spans="1:5" x14ac:dyDescent="0.2">
      <c r="A11825">
        <v>2600043</v>
      </c>
      <c r="B11825" s="60">
        <v>14</v>
      </c>
      <c r="C11825" s="61">
        <v>1096.6500000000001</v>
      </c>
      <c r="D11825" t="str">
        <f t="shared" si="368"/>
        <v>Non aberrante</v>
      </c>
      <c r="E11825" t="str">
        <f t="shared" si="369"/>
        <v>Non aberrante</v>
      </c>
    </row>
    <row r="11826" spans="1:5" x14ac:dyDescent="0.2">
      <c r="A11826">
        <v>9900011</v>
      </c>
      <c r="B11826" s="58">
        <v>2</v>
      </c>
      <c r="C11826" s="59">
        <v>47.67</v>
      </c>
      <c r="D11826" t="str">
        <f t="shared" si="368"/>
        <v>Non aberrante</v>
      </c>
      <c r="E11826" t="str">
        <f t="shared" si="369"/>
        <v>Non aberrante</v>
      </c>
    </row>
    <row r="11827" spans="1:5" x14ac:dyDescent="0.2">
      <c r="A11827">
        <v>8500108</v>
      </c>
      <c r="B11827" s="60">
        <v>12</v>
      </c>
      <c r="C11827" s="61">
        <v>1096.5709090909093</v>
      </c>
      <c r="D11827" t="str">
        <f t="shared" si="368"/>
        <v>Non aberrante</v>
      </c>
      <c r="E11827" t="str">
        <f t="shared" si="369"/>
        <v>Non aberrante</v>
      </c>
    </row>
    <row r="11828" spans="1:5" x14ac:dyDescent="0.2">
      <c r="A11828">
        <v>2600043</v>
      </c>
      <c r="B11828" s="58">
        <v>16</v>
      </c>
      <c r="C11828" s="59">
        <v>1096.4480000000001</v>
      </c>
      <c r="D11828" t="str">
        <f t="shared" si="368"/>
        <v>Non aberrante</v>
      </c>
      <c r="E11828" t="str">
        <f t="shared" si="369"/>
        <v>Non aberrante</v>
      </c>
    </row>
    <row r="11829" spans="1:5" x14ac:dyDescent="0.2">
      <c r="A11829">
        <v>8500093</v>
      </c>
      <c r="B11829" s="60">
        <v>61</v>
      </c>
      <c r="C11829" s="61">
        <v>1096.1995161290324</v>
      </c>
      <c r="D11829" t="str">
        <f t="shared" si="368"/>
        <v>Non aberrante</v>
      </c>
      <c r="E11829" t="str">
        <f t="shared" si="369"/>
        <v>Non aberrante</v>
      </c>
    </row>
    <row r="11830" spans="1:5" x14ac:dyDescent="0.2">
      <c r="A11830">
        <v>7100010</v>
      </c>
      <c r="B11830" s="58">
        <v>14</v>
      </c>
      <c r="C11830" s="59">
        <v>1096.172</v>
      </c>
      <c r="D11830" t="str">
        <f t="shared" si="368"/>
        <v>Non aberrante</v>
      </c>
      <c r="E11830" t="str">
        <f t="shared" si="369"/>
        <v>Non aberrante</v>
      </c>
    </row>
    <row r="11831" spans="1:5" x14ac:dyDescent="0.2">
      <c r="A11831">
        <v>8500094</v>
      </c>
      <c r="B11831" s="60">
        <v>13</v>
      </c>
      <c r="C11831" s="61">
        <v>1096.1600000000001</v>
      </c>
      <c r="D11831" t="str">
        <f t="shared" si="368"/>
        <v>Non aberrante</v>
      </c>
      <c r="E11831" t="str">
        <f t="shared" si="369"/>
        <v>Non aberrante</v>
      </c>
    </row>
    <row r="11832" spans="1:5" x14ac:dyDescent="0.2">
      <c r="A11832">
        <v>8500094</v>
      </c>
      <c r="B11832" s="58">
        <v>43</v>
      </c>
      <c r="C11832" s="59">
        <v>1096.1340425531914</v>
      </c>
      <c r="D11832" t="str">
        <f t="shared" si="368"/>
        <v>Non aberrante</v>
      </c>
      <c r="E11832" t="str">
        <f t="shared" si="369"/>
        <v>Non aberrante</v>
      </c>
    </row>
    <row r="11833" spans="1:5" x14ac:dyDescent="0.2">
      <c r="A11833">
        <v>5100012</v>
      </c>
      <c r="B11833" s="60">
        <v>28</v>
      </c>
      <c r="C11833" s="61">
        <v>1095.9296551724137</v>
      </c>
      <c r="D11833" t="str">
        <f t="shared" si="368"/>
        <v>Non aberrante</v>
      </c>
      <c r="E11833" t="str">
        <f t="shared" si="369"/>
        <v>Non aberrante</v>
      </c>
    </row>
    <row r="11834" spans="1:5" x14ac:dyDescent="0.2">
      <c r="A11834">
        <v>1900011</v>
      </c>
      <c r="B11834" s="58">
        <v>94</v>
      </c>
      <c r="C11834" s="59">
        <v>1095.8188235294117</v>
      </c>
      <c r="D11834" t="str">
        <f t="shared" si="368"/>
        <v>Non aberrante</v>
      </c>
      <c r="E11834" t="str">
        <f t="shared" si="369"/>
        <v>Non aberrante</v>
      </c>
    </row>
    <row r="11835" spans="1:5" x14ac:dyDescent="0.2">
      <c r="A11835">
        <v>8500092</v>
      </c>
      <c r="B11835" s="60">
        <v>88</v>
      </c>
      <c r="C11835" s="61">
        <v>1095.8146341463416</v>
      </c>
      <c r="D11835" t="str">
        <f t="shared" si="368"/>
        <v>Non aberrante</v>
      </c>
      <c r="E11835" t="str">
        <f t="shared" si="369"/>
        <v>Non aberrante</v>
      </c>
    </row>
    <row r="11836" spans="1:5" x14ac:dyDescent="0.2">
      <c r="A11836">
        <v>8500112</v>
      </c>
      <c r="B11836" s="58">
        <v>12</v>
      </c>
      <c r="C11836" s="59">
        <v>1095.7</v>
      </c>
      <c r="D11836" t="str">
        <f t="shared" si="368"/>
        <v>Non aberrante</v>
      </c>
      <c r="E11836" t="str">
        <f t="shared" si="369"/>
        <v>Non aberrante</v>
      </c>
    </row>
    <row r="11837" spans="1:5" x14ac:dyDescent="0.2">
      <c r="A11837">
        <v>5100012</v>
      </c>
      <c r="B11837" s="60">
        <v>29</v>
      </c>
      <c r="C11837" s="61">
        <v>1095.2364516129032</v>
      </c>
      <c r="D11837" t="str">
        <f t="shared" si="368"/>
        <v>Non aberrante</v>
      </c>
      <c r="E11837" t="str">
        <f t="shared" si="369"/>
        <v>Non aberrante</v>
      </c>
    </row>
    <row r="11838" spans="1:5" x14ac:dyDescent="0.2">
      <c r="A11838">
        <v>8500105</v>
      </c>
      <c r="B11838" s="58">
        <v>22</v>
      </c>
      <c r="C11838" s="59">
        <v>1095.0761904761903</v>
      </c>
      <c r="D11838" t="str">
        <f t="shared" si="368"/>
        <v>Non aberrante</v>
      </c>
      <c r="E11838" t="str">
        <f t="shared" si="369"/>
        <v>Non aberrante</v>
      </c>
    </row>
    <row r="11839" spans="1:5" x14ac:dyDescent="0.2">
      <c r="A11839">
        <v>8500092</v>
      </c>
      <c r="B11839" s="60">
        <v>21</v>
      </c>
      <c r="C11839" s="61">
        <v>1094.9781818181816</v>
      </c>
      <c r="D11839" t="str">
        <f t="shared" si="368"/>
        <v>Non aberrante</v>
      </c>
      <c r="E11839" t="str">
        <f t="shared" si="369"/>
        <v>Non aberrante</v>
      </c>
    </row>
    <row r="11840" spans="1:5" x14ac:dyDescent="0.2">
      <c r="A11840">
        <v>5100014</v>
      </c>
      <c r="B11840" s="58">
        <v>49</v>
      </c>
      <c r="C11840" s="59">
        <v>1094.9104444444442</v>
      </c>
      <c r="D11840" t="str">
        <f t="shared" si="368"/>
        <v>Non aberrante</v>
      </c>
      <c r="E11840" t="str">
        <f t="shared" si="369"/>
        <v>Non aberrante</v>
      </c>
    </row>
    <row r="11841" spans="1:5" x14ac:dyDescent="0.2">
      <c r="A11841">
        <v>8500112</v>
      </c>
      <c r="B11841" s="60">
        <v>27</v>
      </c>
      <c r="C11841" s="61">
        <v>1094.8499999999999</v>
      </c>
      <c r="D11841" t="str">
        <f t="shared" si="368"/>
        <v>Non aberrante</v>
      </c>
      <c r="E11841" t="str">
        <f t="shared" si="369"/>
        <v>Non aberrante</v>
      </c>
    </row>
    <row r="11842" spans="1:5" x14ac:dyDescent="0.2">
      <c r="A11842">
        <v>2600032</v>
      </c>
      <c r="B11842" s="58">
        <v>20</v>
      </c>
      <c r="C11842" s="59">
        <v>1094.7789473684211</v>
      </c>
      <c r="D11842" t="str">
        <f t="shared" ref="D11842:D11905" si="370">IF(OR(B11842 &lt;$G$7, B11842 &gt; $G$8), "Aberrante", "Non aberrante")</f>
        <v>Non aberrante</v>
      </c>
      <c r="E11842" t="str">
        <f t="shared" ref="E11842:E11905" si="371">IF(OR(C11842 &lt;$J$7, C11842 &gt; $J$8), "Aberrante", "Non aberrante")</f>
        <v>Non aberrante</v>
      </c>
    </row>
    <row r="11843" spans="1:5" x14ac:dyDescent="0.2">
      <c r="A11843">
        <v>2600034</v>
      </c>
      <c r="B11843" s="60">
        <v>39</v>
      </c>
      <c r="C11843" s="61">
        <v>1094.6755813953489</v>
      </c>
      <c r="D11843" t="str">
        <f t="shared" si="370"/>
        <v>Non aberrante</v>
      </c>
      <c r="E11843" t="str">
        <f t="shared" si="371"/>
        <v>Non aberrante</v>
      </c>
    </row>
    <row r="11844" spans="1:5" x14ac:dyDescent="0.2">
      <c r="A11844">
        <v>8500110</v>
      </c>
      <c r="B11844" s="58">
        <v>9</v>
      </c>
      <c r="C11844" s="59">
        <v>1094.67</v>
      </c>
      <c r="D11844" t="str">
        <f t="shared" si="370"/>
        <v>Non aberrante</v>
      </c>
      <c r="E11844" t="str">
        <f t="shared" si="371"/>
        <v>Non aberrante</v>
      </c>
    </row>
    <row r="11845" spans="1:5" x14ac:dyDescent="0.2">
      <c r="A11845">
        <v>8500094</v>
      </c>
      <c r="B11845" s="60">
        <v>17</v>
      </c>
      <c r="C11845" s="61">
        <v>1094.5166666666669</v>
      </c>
      <c r="D11845" t="str">
        <f t="shared" si="370"/>
        <v>Non aberrante</v>
      </c>
      <c r="E11845" t="str">
        <f t="shared" si="371"/>
        <v>Non aberrante</v>
      </c>
    </row>
    <row r="11846" spans="1:5" x14ac:dyDescent="0.2">
      <c r="A11846">
        <v>8500093</v>
      </c>
      <c r="B11846" s="58">
        <v>31</v>
      </c>
      <c r="C11846" s="59">
        <v>1094.47</v>
      </c>
      <c r="D11846" t="str">
        <f t="shared" si="370"/>
        <v>Non aberrante</v>
      </c>
      <c r="E11846" t="str">
        <f t="shared" si="371"/>
        <v>Non aberrante</v>
      </c>
    </row>
    <row r="11847" spans="1:5" x14ac:dyDescent="0.2">
      <c r="A11847">
        <v>5100024</v>
      </c>
      <c r="B11847" s="60">
        <v>778.5</v>
      </c>
      <c r="C11847" s="61">
        <v>1094.2472313084113</v>
      </c>
      <c r="D11847" t="str">
        <f t="shared" si="370"/>
        <v>Non aberrante</v>
      </c>
      <c r="E11847" t="str">
        <f t="shared" si="371"/>
        <v>Non aberrante</v>
      </c>
    </row>
    <row r="11848" spans="1:5" x14ac:dyDescent="0.2">
      <c r="A11848">
        <v>2600019</v>
      </c>
      <c r="B11848" s="58">
        <v>16</v>
      </c>
      <c r="C11848" s="59">
        <v>1094.24</v>
      </c>
      <c r="D11848" t="str">
        <f t="shared" si="370"/>
        <v>Non aberrante</v>
      </c>
      <c r="E11848" t="str">
        <f t="shared" si="371"/>
        <v>Non aberrante</v>
      </c>
    </row>
    <row r="11849" spans="1:5" x14ac:dyDescent="0.2">
      <c r="A11849">
        <v>8500105</v>
      </c>
      <c r="B11849" s="60">
        <v>12</v>
      </c>
      <c r="C11849" s="61">
        <v>1094.19</v>
      </c>
      <c r="D11849" t="str">
        <f t="shared" si="370"/>
        <v>Non aberrante</v>
      </c>
      <c r="E11849" t="str">
        <f t="shared" si="371"/>
        <v>Non aberrante</v>
      </c>
    </row>
    <row r="11850" spans="1:5" x14ac:dyDescent="0.2">
      <c r="A11850">
        <v>5100015</v>
      </c>
      <c r="B11850" s="58">
        <v>18</v>
      </c>
      <c r="C11850" s="59">
        <v>1094.1564705882352</v>
      </c>
      <c r="D11850" t="str">
        <f t="shared" si="370"/>
        <v>Non aberrante</v>
      </c>
      <c r="E11850" t="str">
        <f t="shared" si="371"/>
        <v>Non aberrante</v>
      </c>
    </row>
    <row r="11851" spans="1:5" x14ac:dyDescent="0.2">
      <c r="A11851">
        <v>1900013</v>
      </c>
      <c r="B11851" s="60">
        <v>58</v>
      </c>
      <c r="C11851" s="61">
        <v>1093.9766666666667</v>
      </c>
      <c r="D11851" t="str">
        <f t="shared" si="370"/>
        <v>Non aberrante</v>
      </c>
      <c r="E11851" t="str">
        <f t="shared" si="371"/>
        <v>Non aberrante</v>
      </c>
    </row>
    <row r="11852" spans="1:5" x14ac:dyDescent="0.2">
      <c r="A11852">
        <v>1900011</v>
      </c>
      <c r="B11852" s="58">
        <v>68</v>
      </c>
      <c r="C11852" s="59">
        <v>1093.7708108108109</v>
      </c>
      <c r="D11852" t="str">
        <f t="shared" si="370"/>
        <v>Non aberrante</v>
      </c>
      <c r="E11852" t="str">
        <f t="shared" si="371"/>
        <v>Non aberrante</v>
      </c>
    </row>
    <row r="11853" spans="1:5" x14ac:dyDescent="0.2">
      <c r="A11853">
        <v>5100014</v>
      </c>
      <c r="B11853" s="60">
        <v>37</v>
      </c>
      <c r="C11853" s="61">
        <v>1093.6248571428571</v>
      </c>
      <c r="D11853" t="str">
        <f t="shared" si="370"/>
        <v>Non aberrante</v>
      </c>
      <c r="E11853" t="str">
        <f t="shared" si="371"/>
        <v>Non aberrante</v>
      </c>
    </row>
    <row r="11854" spans="1:5" x14ac:dyDescent="0.2">
      <c r="A11854">
        <v>8500093</v>
      </c>
      <c r="B11854" s="58">
        <v>64</v>
      </c>
      <c r="C11854" s="59">
        <v>1093.5430508474576</v>
      </c>
      <c r="D11854" t="str">
        <f t="shared" si="370"/>
        <v>Non aberrante</v>
      </c>
      <c r="E11854" t="str">
        <f t="shared" si="371"/>
        <v>Non aberrante</v>
      </c>
    </row>
    <row r="11855" spans="1:5" x14ac:dyDescent="0.2">
      <c r="A11855">
        <v>2600032</v>
      </c>
      <c r="B11855" s="60">
        <v>21</v>
      </c>
      <c r="C11855" s="61">
        <v>1093.4604545454545</v>
      </c>
      <c r="D11855" t="str">
        <f t="shared" si="370"/>
        <v>Non aberrante</v>
      </c>
      <c r="E11855" t="str">
        <f t="shared" si="371"/>
        <v>Non aberrante</v>
      </c>
    </row>
    <row r="11856" spans="1:5" x14ac:dyDescent="0.2">
      <c r="A11856">
        <v>8500106</v>
      </c>
      <c r="B11856" s="58">
        <v>12</v>
      </c>
      <c r="C11856" s="59">
        <v>1093.3599999999999</v>
      </c>
      <c r="D11856" t="str">
        <f t="shared" si="370"/>
        <v>Non aberrante</v>
      </c>
      <c r="E11856" t="str">
        <f t="shared" si="371"/>
        <v>Non aberrante</v>
      </c>
    </row>
    <row r="11857" spans="1:5" x14ac:dyDescent="0.2">
      <c r="A11857">
        <v>8500090</v>
      </c>
      <c r="B11857" s="60">
        <v>16</v>
      </c>
      <c r="C11857" s="61">
        <v>1093.31</v>
      </c>
      <c r="D11857" t="str">
        <f t="shared" si="370"/>
        <v>Non aberrante</v>
      </c>
      <c r="E11857" t="str">
        <f t="shared" si="371"/>
        <v>Non aberrante</v>
      </c>
    </row>
    <row r="11858" spans="1:5" x14ac:dyDescent="0.2">
      <c r="A11858">
        <v>2600019</v>
      </c>
      <c r="B11858" s="58">
        <v>12</v>
      </c>
      <c r="C11858" s="59">
        <v>1093.1600000000001</v>
      </c>
      <c r="D11858" t="str">
        <f t="shared" si="370"/>
        <v>Non aberrante</v>
      </c>
      <c r="E11858" t="str">
        <f t="shared" si="371"/>
        <v>Non aberrante</v>
      </c>
    </row>
    <row r="11859" spans="1:5" x14ac:dyDescent="0.2">
      <c r="A11859">
        <v>8500094</v>
      </c>
      <c r="B11859" s="60">
        <v>17</v>
      </c>
      <c r="C11859" s="61">
        <v>1093.1188888888889</v>
      </c>
      <c r="D11859" t="str">
        <f t="shared" si="370"/>
        <v>Non aberrante</v>
      </c>
      <c r="E11859" t="str">
        <f t="shared" si="371"/>
        <v>Non aberrante</v>
      </c>
    </row>
    <row r="11860" spans="1:5" x14ac:dyDescent="0.2">
      <c r="A11860">
        <v>5100037</v>
      </c>
      <c r="B11860" s="58">
        <v>12</v>
      </c>
      <c r="C11860" s="59">
        <v>1093.06</v>
      </c>
      <c r="D11860" t="str">
        <f t="shared" si="370"/>
        <v>Non aberrante</v>
      </c>
      <c r="E11860" t="str">
        <f t="shared" si="371"/>
        <v>Non aberrante</v>
      </c>
    </row>
    <row r="11861" spans="1:5" x14ac:dyDescent="0.2">
      <c r="A11861">
        <v>8500091</v>
      </c>
      <c r="B11861" s="60">
        <v>22</v>
      </c>
      <c r="C11861" s="61">
        <v>1092.67</v>
      </c>
      <c r="D11861" t="str">
        <f t="shared" si="370"/>
        <v>Non aberrante</v>
      </c>
      <c r="E11861" t="str">
        <f t="shared" si="371"/>
        <v>Non aberrante</v>
      </c>
    </row>
    <row r="11862" spans="1:5" x14ac:dyDescent="0.2">
      <c r="A11862">
        <v>8500107</v>
      </c>
      <c r="B11862" s="58">
        <v>11</v>
      </c>
      <c r="C11862" s="59">
        <v>1092.42</v>
      </c>
      <c r="D11862" t="str">
        <f t="shared" si="370"/>
        <v>Non aberrante</v>
      </c>
      <c r="E11862" t="str">
        <f t="shared" si="371"/>
        <v>Non aberrante</v>
      </c>
    </row>
    <row r="11863" spans="1:5" x14ac:dyDescent="0.2">
      <c r="A11863">
        <v>2600032</v>
      </c>
      <c r="B11863" s="60">
        <v>30</v>
      </c>
      <c r="C11863" s="61">
        <v>1092.2818181818182</v>
      </c>
      <c r="D11863" t="str">
        <f t="shared" si="370"/>
        <v>Non aberrante</v>
      </c>
      <c r="E11863" t="str">
        <f t="shared" si="371"/>
        <v>Non aberrante</v>
      </c>
    </row>
    <row r="11864" spans="1:5" x14ac:dyDescent="0.2">
      <c r="A11864">
        <v>5100012</v>
      </c>
      <c r="B11864" s="58">
        <v>17</v>
      </c>
      <c r="C11864" s="59">
        <v>1092.2075</v>
      </c>
      <c r="D11864" t="str">
        <f t="shared" si="370"/>
        <v>Non aberrante</v>
      </c>
      <c r="E11864" t="str">
        <f t="shared" si="371"/>
        <v>Non aberrante</v>
      </c>
    </row>
    <row r="11865" spans="1:5" x14ac:dyDescent="0.2">
      <c r="A11865">
        <v>8500110</v>
      </c>
      <c r="B11865" s="60">
        <v>18</v>
      </c>
      <c r="C11865" s="61">
        <v>1092.1642105263156</v>
      </c>
      <c r="D11865" t="str">
        <f t="shared" si="370"/>
        <v>Non aberrante</v>
      </c>
      <c r="E11865" t="str">
        <f t="shared" si="371"/>
        <v>Non aberrante</v>
      </c>
    </row>
    <row r="11866" spans="1:5" x14ac:dyDescent="0.2">
      <c r="A11866">
        <v>7100002</v>
      </c>
      <c r="B11866" s="58">
        <v>17</v>
      </c>
      <c r="C11866" s="59">
        <v>1092.0162499999999</v>
      </c>
      <c r="D11866" t="str">
        <f t="shared" si="370"/>
        <v>Non aberrante</v>
      </c>
      <c r="E11866" t="str">
        <f t="shared" si="371"/>
        <v>Non aberrante</v>
      </c>
    </row>
    <row r="11867" spans="1:5" x14ac:dyDescent="0.2">
      <c r="A11867">
        <v>5100012</v>
      </c>
      <c r="B11867" s="60">
        <v>16</v>
      </c>
      <c r="C11867" s="61">
        <v>1091.8613333333333</v>
      </c>
      <c r="D11867" t="str">
        <f t="shared" si="370"/>
        <v>Non aberrante</v>
      </c>
      <c r="E11867" t="str">
        <f t="shared" si="371"/>
        <v>Non aberrante</v>
      </c>
    </row>
    <row r="11868" spans="1:5" x14ac:dyDescent="0.2">
      <c r="A11868">
        <v>5100014</v>
      </c>
      <c r="B11868" s="58">
        <v>24</v>
      </c>
      <c r="C11868" s="59">
        <v>1091.5292307692307</v>
      </c>
      <c r="D11868" t="str">
        <f t="shared" si="370"/>
        <v>Non aberrante</v>
      </c>
      <c r="E11868" t="str">
        <f t="shared" si="371"/>
        <v>Non aberrante</v>
      </c>
    </row>
    <row r="11869" spans="1:5" x14ac:dyDescent="0.2">
      <c r="A11869">
        <v>1900008</v>
      </c>
      <c r="B11869" s="60">
        <v>52</v>
      </c>
      <c r="C11869" s="61">
        <v>1091.48</v>
      </c>
      <c r="D11869" t="str">
        <f t="shared" si="370"/>
        <v>Non aberrante</v>
      </c>
      <c r="E11869" t="str">
        <f t="shared" si="371"/>
        <v>Non aberrante</v>
      </c>
    </row>
    <row r="11870" spans="1:5" x14ac:dyDescent="0.2">
      <c r="A11870">
        <v>8500107</v>
      </c>
      <c r="B11870" s="58">
        <v>11</v>
      </c>
      <c r="C11870" s="59">
        <v>1091.288</v>
      </c>
      <c r="D11870" t="str">
        <f t="shared" si="370"/>
        <v>Non aberrante</v>
      </c>
      <c r="E11870" t="str">
        <f t="shared" si="371"/>
        <v>Non aberrante</v>
      </c>
    </row>
    <row r="11871" spans="1:5" x14ac:dyDescent="0.2">
      <c r="A11871">
        <v>8500093</v>
      </c>
      <c r="B11871" s="60">
        <v>62</v>
      </c>
      <c r="C11871" s="61">
        <v>1091.2</v>
      </c>
      <c r="D11871" t="str">
        <f t="shared" si="370"/>
        <v>Non aberrante</v>
      </c>
      <c r="E11871" t="str">
        <f t="shared" si="371"/>
        <v>Non aberrante</v>
      </c>
    </row>
    <row r="11872" spans="1:5" x14ac:dyDescent="0.2">
      <c r="A11872">
        <v>8500094</v>
      </c>
      <c r="B11872" s="58">
        <v>61</v>
      </c>
      <c r="C11872" s="59">
        <v>1091.1184375</v>
      </c>
      <c r="D11872" t="str">
        <f t="shared" si="370"/>
        <v>Non aberrante</v>
      </c>
      <c r="E11872" t="str">
        <f t="shared" si="371"/>
        <v>Non aberrante</v>
      </c>
    </row>
    <row r="11873" spans="1:5" x14ac:dyDescent="0.2">
      <c r="A11873">
        <v>2600018</v>
      </c>
      <c r="B11873" s="60">
        <v>32</v>
      </c>
      <c r="C11873" s="61">
        <v>1091.0786206896551</v>
      </c>
      <c r="D11873" t="str">
        <f t="shared" si="370"/>
        <v>Non aberrante</v>
      </c>
      <c r="E11873" t="str">
        <f t="shared" si="371"/>
        <v>Non aberrante</v>
      </c>
    </row>
    <row r="11874" spans="1:5" x14ac:dyDescent="0.2">
      <c r="A11874">
        <v>8500106</v>
      </c>
      <c r="B11874" s="58">
        <v>17</v>
      </c>
      <c r="C11874" s="59">
        <v>1091.0387499999999</v>
      </c>
      <c r="D11874" t="str">
        <f t="shared" si="370"/>
        <v>Non aberrante</v>
      </c>
      <c r="E11874" t="str">
        <f t="shared" si="371"/>
        <v>Non aberrante</v>
      </c>
    </row>
    <row r="11875" spans="1:5" x14ac:dyDescent="0.2">
      <c r="A11875">
        <v>5100033</v>
      </c>
      <c r="B11875" s="60">
        <v>11</v>
      </c>
      <c r="C11875" s="61">
        <v>1091.01</v>
      </c>
      <c r="D11875" t="str">
        <f t="shared" si="370"/>
        <v>Non aberrante</v>
      </c>
      <c r="E11875" t="str">
        <f t="shared" si="371"/>
        <v>Non aberrante</v>
      </c>
    </row>
    <row r="11876" spans="1:5" x14ac:dyDescent="0.2">
      <c r="A11876">
        <v>9900004</v>
      </c>
      <c r="B11876" s="58">
        <v>2</v>
      </c>
      <c r="C11876" s="59">
        <v>46.52</v>
      </c>
      <c r="D11876" t="str">
        <f t="shared" si="370"/>
        <v>Non aberrante</v>
      </c>
      <c r="E11876" t="str">
        <f t="shared" si="371"/>
        <v>Non aberrante</v>
      </c>
    </row>
    <row r="11877" spans="1:5" x14ac:dyDescent="0.2">
      <c r="A11877">
        <v>8500105</v>
      </c>
      <c r="B11877" s="60">
        <v>17</v>
      </c>
      <c r="C11877" s="61">
        <v>1090.6300000000001</v>
      </c>
      <c r="D11877" t="str">
        <f t="shared" si="370"/>
        <v>Non aberrante</v>
      </c>
      <c r="E11877" t="str">
        <f t="shared" si="371"/>
        <v>Non aberrante</v>
      </c>
    </row>
    <row r="11878" spans="1:5" x14ac:dyDescent="0.2">
      <c r="A11878">
        <v>7100010</v>
      </c>
      <c r="B11878" s="58">
        <v>13</v>
      </c>
      <c r="C11878" s="59">
        <v>1090.57</v>
      </c>
      <c r="D11878" t="str">
        <f t="shared" si="370"/>
        <v>Non aberrante</v>
      </c>
      <c r="E11878" t="str">
        <f t="shared" si="371"/>
        <v>Non aberrante</v>
      </c>
    </row>
    <row r="11879" spans="1:5" x14ac:dyDescent="0.2">
      <c r="A11879">
        <v>8500094</v>
      </c>
      <c r="B11879" s="60">
        <v>36</v>
      </c>
      <c r="C11879" s="61">
        <v>1090.47</v>
      </c>
      <c r="D11879" t="str">
        <f t="shared" si="370"/>
        <v>Non aberrante</v>
      </c>
      <c r="E11879" t="str">
        <f t="shared" si="371"/>
        <v>Non aberrante</v>
      </c>
    </row>
    <row r="11880" spans="1:5" x14ac:dyDescent="0.2">
      <c r="A11880">
        <v>8500106</v>
      </c>
      <c r="B11880" s="58">
        <v>23</v>
      </c>
      <c r="C11880" s="59">
        <v>1090.4080952380953</v>
      </c>
      <c r="D11880" t="str">
        <f t="shared" si="370"/>
        <v>Non aberrante</v>
      </c>
      <c r="E11880" t="str">
        <f t="shared" si="371"/>
        <v>Non aberrante</v>
      </c>
    </row>
    <row r="11881" spans="1:5" x14ac:dyDescent="0.2">
      <c r="A11881">
        <v>8500109</v>
      </c>
      <c r="B11881" s="60">
        <v>9</v>
      </c>
      <c r="C11881" s="61">
        <v>1090.2</v>
      </c>
      <c r="D11881" t="str">
        <f t="shared" si="370"/>
        <v>Non aberrante</v>
      </c>
      <c r="E11881" t="str">
        <f t="shared" si="371"/>
        <v>Non aberrante</v>
      </c>
    </row>
    <row r="11882" spans="1:5" x14ac:dyDescent="0.2">
      <c r="A11882">
        <v>8500093</v>
      </c>
      <c r="B11882" s="58">
        <v>23</v>
      </c>
      <c r="C11882" s="59">
        <v>1090.19</v>
      </c>
      <c r="D11882" t="str">
        <f t="shared" si="370"/>
        <v>Non aberrante</v>
      </c>
      <c r="E11882" t="str">
        <f t="shared" si="371"/>
        <v>Non aberrante</v>
      </c>
    </row>
    <row r="11883" spans="1:5" x14ac:dyDescent="0.2">
      <c r="A11883">
        <v>1900006</v>
      </c>
      <c r="B11883" s="60">
        <v>60</v>
      </c>
      <c r="C11883" s="61">
        <v>1090.1815384615386</v>
      </c>
      <c r="D11883" t="str">
        <f t="shared" si="370"/>
        <v>Non aberrante</v>
      </c>
      <c r="E11883" t="str">
        <f t="shared" si="371"/>
        <v>Non aberrante</v>
      </c>
    </row>
    <row r="11884" spans="1:5" x14ac:dyDescent="0.2">
      <c r="A11884">
        <v>8500108</v>
      </c>
      <c r="B11884" s="58">
        <v>11</v>
      </c>
      <c r="C11884" s="59">
        <v>1089.94</v>
      </c>
      <c r="D11884" t="str">
        <f t="shared" si="370"/>
        <v>Non aberrante</v>
      </c>
      <c r="E11884" t="str">
        <f t="shared" si="371"/>
        <v>Non aberrante</v>
      </c>
    </row>
    <row r="11885" spans="1:5" x14ac:dyDescent="0.2">
      <c r="A11885">
        <v>1900006</v>
      </c>
      <c r="B11885" s="60">
        <v>63</v>
      </c>
      <c r="C11885" s="61">
        <v>1089.8893220338985</v>
      </c>
      <c r="D11885" t="str">
        <f t="shared" si="370"/>
        <v>Non aberrante</v>
      </c>
      <c r="E11885" t="str">
        <f t="shared" si="371"/>
        <v>Non aberrante</v>
      </c>
    </row>
    <row r="11886" spans="1:5" x14ac:dyDescent="0.2">
      <c r="A11886">
        <v>9900001</v>
      </c>
      <c r="B11886" s="58">
        <v>58</v>
      </c>
      <c r="C11886" s="59">
        <v>1089.8834375000001</v>
      </c>
      <c r="D11886" t="str">
        <f t="shared" si="370"/>
        <v>Non aberrante</v>
      </c>
      <c r="E11886" t="str">
        <f t="shared" si="371"/>
        <v>Non aberrante</v>
      </c>
    </row>
    <row r="11887" spans="1:5" x14ac:dyDescent="0.2">
      <c r="A11887">
        <v>8500094</v>
      </c>
      <c r="B11887" s="60">
        <v>33</v>
      </c>
      <c r="C11887" s="61">
        <v>1089.77</v>
      </c>
      <c r="D11887" t="str">
        <f t="shared" si="370"/>
        <v>Non aberrante</v>
      </c>
      <c r="E11887" t="str">
        <f t="shared" si="371"/>
        <v>Non aberrante</v>
      </c>
    </row>
    <row r="11888" spans="1:5" x14ac:dyDescent="0.2">
      <c r="A11888">
        <v>9900002</v>
      </c>
      <c r="B11888" s="58">
        <v>88</v>
      </c>
      <c r="C11888" s="59">
        <v>1089.7516666666666</v>
      </c>
      <c r="D11888" t="str">
        <f t="shared" si="370"/>
        <v>Non aberrante</v>
      </c>
      <c r="E11888" t="str">
        <f t="shared" si="371"/>
        <v>Non aberrante</v>
      </c>
    </row>
    <row r="11889" spans="1:5" x14ac:dyDescent="0.2">
      <c r="A11889">
        <v>5100032</v>
      </c>
      <c r="B11889" s="60">
        <v>26</v>
      </c>
      <c r="C11889" s="61">
        <v>1089.6600000000001</v>
      </c>
      <c r="D11889" t="str">
        <f t="shared" si="370"/>
        <v>Non aberrante</v>
      </c>
      <c r="E11889" t="str">
        <f t="shared" si="371"/>
        <v>Non aberrante</v>
      </c>
    </row>
    <row r="11890" spans="1:5" x14ac:dyDescent="0.2">
      <c r="A11890">
        <v>9900001</v>
      </c>
      <c r="B11890" s="58">
        <v>59</v>
      </c>
      <c r="C11890" s="59">
        <v>1089.6035714285715</v>
      </c>
      <c r="D11890" t="str">
        <f t="shared" si="370"/>
        <v>Non aberrante</v>
      </c>
      <c r="E11890" t="str">
        <f t="shared" si="371"/>
        <v>Non aberrante</v>
      </c>
    </row>
    <row r="11891" spans="1:5" x14ac:dyDescent="0.2">
      <c r="A11891">
        <v>8500112</v>
      </c>
      <c r="B11891" s="60">
        <v>18</v>
      </c>
      <c r="C11891" s="61">
        <v>1089.3150000000001</v>
      </c>
      <c r="D11891" t="str">
        <f t="shared" si="370"/>
        <v>Non aberrante</v>
      </c>
      <c r="E11891" t="str">
        <f t="shared" si="371"/>
        <v>Non aberrante</v>
      </c>
    </row>
    <row r="11892" spans="1:5" x14ac:dyDescent="0.2">
      <c r="A11892">
        <v>7100010</v>
      </c>
      <c r="B11892" s="58">
        <v>19</v>
      </c>
      <c r="C11892" s="59">
        <v>1089.1433333333332</v>
      </c>
      <c r="D11892" t="str">
        <f t="shared" si="370"/>
        <v>Non aberrante</v>
      </c>
      <c r="E11892" t="str">
        <f t="shared" si="371"/>
        <v>Non aberrante</v>
      </c>
    </row>
    <row r="11893" spans="1:5" x14ac:dyDescent="0.2">
      <c r="A11893">
        <v>2600018</v>
      </c>
      <c r="B11893" s="60">
        <v>25</v>
      </c>
      <c r="C11893" s="61">
        <v>1089.1428571428571</v>
      </c>
      <c r="D11893" t="str">
        <f t="shared" si="370"/>
        <v>Non aberrante</v>
      </c>
      <c r="E11893" t="str">
        <f t="shared" si="371"/>
        <v>Non aberrante</v>
      </c>
    </row>
    <row r="11894" spans="1:5" x14ac:dyDescent="0.2">
      <c r="A11894">
        <v>8500094</v>
      </c>
      <c r="B11894" s="58">
        <v>25</v>
      </c>
      <c r="C11894" s="59">
        <v>1088.9130434782608</v>
      </c>
      <c r="D11894" t="str">
        <f t="shared" si="370"/>
        <v>Non aberrante</v>
      </c>
      <c r="E11894" t="str">
        <f t="shared" si="371"/>
        <v>Non aberrante</v>
      </c>
    </row>
    <row r="11895" spans="1:5" x14ac:dyDescent="0.2">
      <c r="A11895">
        <v>8500110</v>
      </c>
      <c r="B11895" s="60">
        <v>64</v>
      </c>
      <c r="C11895" s="61">
        <v>1088.8833802816901</v>
      </c>
      <c r="D11895" t="str">
        <f t="shared" si="370"/>
        <v>Non aberrante</v>
      </c>
      <c r="E11895" t="str">
        <f t="shared" si="371"/>
        <v>Non aberrante</v>
      </c>
    </row>
    <row r="11896" spans="1:5" x14ac:dyDescent="0.2">
      <c r="A11896">
        <v>8500094</v>
      </c>
      <c r="B11896" s="58">
        <v>27</v>
      </c>
      <c r="C11896" s="59">
        <v>1088.7023076923078</v>
      </c>
      <c r="D11896" t="str">
        <f t="shared" si="370"/>
        <v>Non aberrante</v>
      </c>
      <c r="E11896" t="str">
        <f t="shared" si="371"/>
        <v>Non aberrante</v>
      </c>
    </row>
    <row r="11897" spans="1:5" x14ac:dyDescent="0.2">
      <c r="A11897">
        <v>5100014</v>
      </c>
      <c r="B11897" s="60">
        <v>17</v>
      </c>
      <c r="C11897" s="61">
        <v>1088.5005555555554</v>
      </c>
      <c r="D11897" t="str">
        <f t="shared" si="370"/>
        <v>Non aberrante</v>
      </c>
      <c r="E11897" t="str">
        <f t="shared" si="371"/>
        <v>Non aberrante</v>
      </c>
    </row>
    <row r="11898" spans="1:5" x14ac:dyDescent="0.2">
      <c r="A11898">
        <v>8500109</v>
      </c>
      <c r="B11898" s="58">
        <v>10</v>
      </c>
      <c r="C11898" s="59">
        <v>1088.4000000000001</v>
      </c>
      <c r="D11898" t="str">
        <f t="shared" si="370"/>
        <v>Non aberrante</v>
      </c>
      <c r="E11898" t="str">
        <f t="shared" si="371"/>
        <v>Non aberrante</v>
      </c>
    </row>
    <row r="11899" spans="1:5" x14ac:dyDescent="0.2">
      <c r="A11899">
        <v>7100001</v>
      </c>
      <c r="B11899" s="60">
        <v>32</v>
      </c>
      <c r="C11899" s="61">
        <v>1088.3911111111111</v>
      </c>
      <c r="D11899" t="str">
        <f t="shared" si="370"/>
        <v>Non aberrante</v>
      </c>
      <c r="E11899" t="str">
        <f t="shared" si="371"/>
        <v>Non aberrante</v>
      </c>
    </row>
    <row r="11900" spans="1:5" x14ac:dyDescent="0.2">
      <c r="A11900">
        <v>7100001</v>
      </c>
      <c r="B11900" s="58">
        <v>25</v>
      </c>
      <c r="C11900" s="59">
        <v>1088.31</v>
      </c>
      <c r="D11900" t="str">
        <f t="shared" si="370"/>
        <v>Non aberrante</v>
      </c>
      <c r="E11900" t="str">
        <f t="shared" si="371"/>
        <v>Non aberrante</v>
      </c>
    </row>
    <row r="11901" spans="1:5" x14ac:dyDescent="0.2">
      <c r="A11901">
        <v>2600032</v>
      </c>
      <c r="B11901" s="60">
        <v>55</v>
      </c>
      <c r="C11901" s="61">
        <v>1088.2184210526316</v>
      </c>
      <c r="D11901" t="str">
        <f t="shared" si="370"/>
        <v>Non aberrante</v>
      </c>
      <c r="E11901" t="str">
        <f t="shared" si="371"/>
        <v>Non aberrante</v>
      </c>
    </row>
    <row r="11902" spans="1:5" x14ac:dyDescent="0.2">
      <c r="A11902">
        <v>8500094</v>
      </c>
      <c r="B11902" s="58">
        <v>23</v>
      </c>
      <c r="C11902" s="59">
        <v>1088.1613636363636</v>
      </c>
      <c r="D11902" t="str">
        <f t="shared" si="370"/>
        <v>Non aberrante</v>
      </c>
      <c r="E11902" t="str">
        <f t="shared" si="371"/>
        <v>Non aberrante</v>
      </c>
    </row>
    <row r="11903" spans="1:5" x14ac:dyDescent="0.2">
      <c r="A11903">
        <v>8500092</v>
      </c>
      <c r="B11903" s="60">
        <v>55</v>
      </c>
      <c r="C11903" s="61">
        <v>1088.1200000000001</v>
      </c>
      <c r="D11903" t="str">
        <f t="shared" si="370"/>
        <v>Non aberrante</v>
      </c>
      <c r="E11903" t="str">
        <f t="shared" si="371"/>
        <v>Non aberrante</v>
      </c>
    </row>
    <row r="11904" spans="1:5" x14ac:dyDescent="0.2">
      <c r="A11904">
        <v>5100014</v>
      </c>
      <c r="B11904" s="58">
        <v>33</v>
      </c>
      <c r="C11904" s="59">
        <v>1088.0821874999999</v>
      </c>
      <c r="D11904" t="str">
        <f t="shared" si="370"/>
        <v>Non aberrante</v>
      </c>
      <c r="E11904" t="str">
        <f t="shared" si="371"/>
        <v>Non aberrante</v>
      </c>
    </row>
    <row r="11905" spans="1:5" x14ac:dyDescent="0.2">
      <c r="A11905">
        <v>5100023</v>
      </c>
      <c r="B11905" s="60">
        <v>103.5</v>
      </c>
      <c r="C11905" s="61">
        <v>1087.9930147058824</v>
      </c>
      <c r="D11905" t="str">
        <f t="shared" si="370"/>
        <v>Non aberrante</v>
      </c>
      <c r="E11905" t="str">
        <f t="shared" si="371"/>
        <v>Non aberrante</v>
      </c>
    </row>
    <row r="11906" spans="1:5" x14ac:dyDescent="0.2">
      <c r="A11906">
        <v>1900006</v>
      </c>
      <c r="B11906" s="58">
        <v>54</v>
      </c>
      <c r="C11906" s="59">
        <v>1087.9338461538464</v>
      </c>
      <c r="D11906" t="str">
        <f t="shared" ref="D11906:D11969" si="372">IF(OR(B11906 &lt;$G$7, B11906 &gt; $G$8), "Aberrante", "Non aberrante")</f>
        <v>Non aberrante</v>
      </c>
      <c r="E11906" t="str">
        <f t="shared" ref="E11906:E11969" si="373">IF(OR(C11906 &lt;$J$7, C11906 &gt; $J$8), "Aberrante", "Non aberrante")</f>
        <v>Non aberrante</v>
      </c>
    </row>
    <row r="11907" spans="1:5" x14ac:dyDescent="0.2">
      <c r="A11907">
        <v>5100014</v>
      </c>
      <c r="B11907" s="60">
        <v>45</v>
      </c>
      <c r="C11907" s="61">
        <v>1087.7829545454545</v>
      </c>
      <c r="D11907" t="str">
        <f t="shared" si="372"/>
        <v>Non aberrante</v>
      </c>
      <c r="E11907" t="str">
        <f t="shared" si="373"/>
        <v>Non aberrante</v>
      </c>
    </row>
    <row r="11908" spans="1:5" x14ac:dyDescent="0.2">
      <c r="A11908">
        <v>2600018</v>
      </c>
      <c r="B11908" s="58">
        <v>26</v>
      </c>
      <c r="C11908" s="59">
        <v>1087.6955555555555</v>
      </c>
      <c r="D11908" t="str">
        <f t="shared" si="372"/>
        <v>Non aberrante</v>
      </c>
      <c r="E11908" t="str">
        <f t="shared" si="373"/>
        <v>Non aberrante</v>
      </c>
    </row>
    <row r="11909" spans="1:5" x14ac:dyDescent="0.2">
      <c r="A11909">
        <v>5100015</v>
      </c>
      <c r="B11909" s="60">
        <v>19</v>
      </c>
      <c r="C11909" s="61">
        <v>1087.5376470588235</v>
      </c>
      <c r="D11909" t="str">
        <f t="shared" si="372"/>
        <v>Non aberrante</v>
      </c>
      <c r="E11909" t="str">
        <f t="shared" si="373"/>
        <v>Non aberrante</v>
      </c>
    </row>
    <row r="11910" spans="1:5" x14ac:dyDescent="0.2">
      <c r="A11910">
        <v>1900006</v>
      </c>
      <c r="B11910" s="58">
        <v>65</v>
      </c>
      <c r="C11910" s="59">
        <v>1087.46015625</v>
      </c>
      <c r="D11910" t="str">
        <f t="shared" si="372"/>
        <v>Non aberrante</v>
      </c>
      <c r="E11910" t="str">
        <f t="shared" si="373"/>
        <v>Non aberrante</v>
      </c>
    </row>
    <row r="11911" spans="1:5" x14ac:dyDescent="0.2">
      <c r="A11911">
        <v>1900011</v>
      </c>
      <c r="B11911" s="60">
        <v>52</v>
      </c>
      <c r="C11911" s="61">
        <v>1087.3571428571429</v>
      </c>
      <c r="D11911" t="str">
        <f t="shared" si="372"/>
        <v>Non aberrante</v>
      </c>
      <c r="E11911" t="str">
        <f t="shared" si="373"/>
        <v>Non aberrante</v>
      </c>
    </row>
    <row r="11912" spans="1:5" x14ac:dyDescent="0.2">
      <c r="A11912">
        <v>8500094</v>
      </c>
      <c r="B11912" s="58">
        <v>18</v>
      </c>
      <c r="C11912" s="59">
        <v>1087.304210526316</v>
      </c>
      <c r="D11912" t="str">
        <f t="shared" si="372"/>
        <v>Non aberrante</v>
      </c>
      <c r="E11912" t="str">
        <f t="shared" si="373"/>
        <v>Non aberrante</v>
      </c>
    </row>
    <row r="11913" spans="1:5" x14ac:dyDescent="0.2">
      <c r="A11913">
        <v>8500105</v>
      </c>
      <c r="B11913" s="60">
        <v>12</v>
      </c>
      <c r="C11913" s="61">
        <v>1086.8599999999999</v>
      </c>
      <c r="D11913" t="str">
        <f t="shared" si="372"/>
        <v>Non aberrante</v>
      </c>
      <c r="E11913" t="str">
        <f t="shared" si="373"/>
        <v>Non aberrante</v>
      </c>
    </row>
    <row r="11914" spans="1:5" x14ac:dyDescent="0.2">
      <c r="A11914">
        <v>8500094</v>
      </c>
      <c r="B11914" s="58">
        <v>52</v>
      </c>
      <c r="C11914" s="59">
        <v>1086.83</v>
      </c>
      <c r="D11914" t="str">
        <f t="shared" si="372"/>
        <v>Non aberrante</v>
      </c>
      <c r="E11914" t="str">
        <f t="shared" si="373"/>
        <v>Non aberrante</v>
      </c>
    </row>
    <row r="11915" spans="1:5" x14ac:dyDescent="0.2">
      <c r="A11915">
        <v>8500112</v>
      </c>
      <c r="B11915" s="60">
        <v>10</v>
      </c>
      <c r="C11915" s="61">
        <v>1086.77</v>
      </c>
      <c r="D11915" t="str">
        <f t="shared" si="372"/>
        <v>Non aberrante</v>
      </c>
      <c r="E11915" t="str">
        <f t="shared" si="373"/>
        <v>Non aberrante</v>
      </c>
    </row>
    <row r="11916" spans="1:5" x14ac:dyDescent="0.2">
      <c r="A11916">
        <v>7100001</v>
      </c>
      <c r="B11916" s="58">
        <v>31</v>
      </c>
      <c r="C11916" s="59">
        <v>1086.4041176470589</v>
      </c>
      <c r="D11916" t="str">
        <f t="shared" si="372"/>
        <v>Non aberrante</v>
      </c>
      <c r="E11916" t="str">
        <f t="shared" si="373"/>
        <v>Non aberrante</v>
      </c>
    </row>
    <row r="11917" spans="1:5" x14ac:dyDescent="0.2">
      <c r="A11917">
        <v>5100014</v>
      </c>
      <c r="B11917" s="60">
        <v>33</v>
      </c>
      <c r="C11917" s="61">
        <v>1086.3891176470588</v>
      </c>
      <c r="D11917" t="str">
        <f t="shared" si="372"/>
        <v>Non aberrante</v>
      </c>
      <c r="E11917" t="str">
        <f t="shared" si="373"/>
        <v>Non aberrante</v>
      </c>
    </row>
    <row r="11918" spans="1:5" x14ac:dyDescent="0.2">
      <c r="A11918">
        <v>8500108</v>
      </c>
      <c r="B11918" s="58">
        <v>12</v>
      </c>
      <c r="C11918" s="59">
        <v>1086.3163636363636</v>
      </c>
      <c r="D11918" t="str">
        <f t="shared" si="372"/>
        <v>Non aberrante</v>
      </c>
      <c r="E11918" t="str">
        <f t="shared" si="373"/>
        <v>Non aberrante</v>
      </c>
    </row>
    <row r="11919" spans="1:5" x14ac:dyDescent="0.2">
      <c r="A11919">
        <v>8500111</v>
      </c>
      <c r="B11919" s="60">
        <v>20</v>
      </c>
      <c r="C11919" s="61">
        <v>1086.22</v>
      </c>
      <c r="D11919" t="str">
        <f t="shared" si="372"/>
        <v>Non aberrante</v>
      </c>
      <c r="E11919" t="str">
        <f t="shared" si="373"/>
        <v>Non aberrante</v>
      </c>
    </row>
    <row r="11920" spans="1:5" x14ac:dyDescent="0.2">
      <c r="A11920">
        <v>8500094</v>
      </c>
      <c r="B11920" s="58">
        <v>16</v>
      </c>
      <c r="C11920" s="59">
        <v>1086.1653333333334</v>
      </c>
      <c r="D11920" t="str">
        <f t="shared" si="372"/>
        <v>Non aberrante</v>
      </c>
      <c r="E11920" t="str">
        <f t="shared" si="373"/>
        <v>Non aberrante</v>
      </c>
    </row>
    <row r="11921" spans="1:5" x14ac:dyDescent="0.2">
      <c r="A11921">
        <v>8500093</v>
      </c>
      <c r="B11921" s="60">
        <v>60</v>
      </c>
      <c r="C11921" s="61">
        <v>1086.0842105263159</v>
      </c>
      <c r="D11921" t="str">
        <f t="shared" si="372"/>
        <v>Non aberrante</v>
      </c>
      <c r="E11921" t="str">
        <f t="shared" si="373"/>
        <v>Non aberrante</v>
      </c>
    </row>
    <row r="11922" spans="1:5" x14ac:dyDescent="0.2">
      <c r="A11922">
        <v>8500109</v>
      </c>
      <c r="B11922" s="58">
        <v>9</v>
      </c>
      <c r="C11922" s="59">
        <v>1086.01</v>
      </c>
      <c r="D11922" t="str">
        <f t="shared" si="372"/>
        <v>Non aberrante</v>
      </c>
      <c r="E11922" t="str">
        <f t="shared" si="373"/>
        <v>Non aberrante</v>
      </c>
    </row>
    <row r="11923" spans="1:5" x14ac:dyDescent="0.2">
      <c r="A11923">
        <v>9900001</v>
      </c>
      <c r="B11923" s="60">
        <v>84</v>
      </c>
      <c r="C11923" s="61">
        <v>1085.8061538461538</v>
      </c>
      <c r="D11923" t="str">
        <f t="shared" si="372"/>
        <v>Non aberrante</v>
      </c>
      <c r="E11923" t="str">
        <f t="shared" si="373"/>
        <v>Non aberrante</v>
      </c>
    </row>
    <row r="11924" spans="1:5" x14ac:dyDescent="0.2">
      <c r="A11924">
        <v>8500112</v>
      </c>
      <c r="B11924" s="58">
        <v>18</v>
      </c>
      <c r="C11924" s="59">
        <v>1085.68</v>
      </c>
      <c r="D11924" t="str">
        <f t="shared" si="372"/>
        <v>Non aberrante</v>
      </c>
      <c r="E11924" t="str">
        <f t="shared" si="373"/>
        <v>Non aberrante</v>
      </c>
    </row>
    <row r="11925" spans="1:5" x14ac:dyDescent="0.2">
      <c r="A11925">
        <v>5100014</v>
      </c>
      <c r="B11925" s="60">
        <v>48</v>
      </c>
      <c r="C11925" s="61">
        <v>1085.6620408163267</v>
      </c>
      <c r="D11925" t="str">
        <f t="shared" si="372"/>
        <v>Non aberrante</v>
      </c>
      <c r="E11925" t="str">
        <f t="shared" si="373"/>
        <v>Non aberrante</v>
      </c>
    </row>
    <row r="11926" spans="1:5" x14ac:dyDescent="0.2">
      <c r="A11926">
        <v>7100001</v>
      </c>
      <c r="B11926" s="58">
        <v>27</v>
      </c>
      <c r="C11926" s="59">
        <v>1085.660357142857</v>
      </c>
      <c r="D11926" t="str">
        <f t="shared" si="372"/>
        <v>Non aberrante</v>
      </c>
      <c r="E11926" t="str">
        <f t="shared" si="373"/>
        <v>Non aberrante</v>
      </c>
    </row>
    <row r="11927" spans="1:5" x14ac:dyDescent="0.2">
      <c r="A11927">
        <v>9900001</v>
      </c>
      <c r="B11927" s="60">
        <v>53</v>
      </c>
      <c r="C11927" s="61">
        <v>1085.5899999999999</v>
      </c>
      <c r="D11927" t="str">
        <f t="shared" si="372"/>
        <v>Non aberrante</v>
      </c>
      <c r="E11927" t="str">
        <f t="shared" si="373"/>
        <v>Non aberrante</v>
      </c>
    </row>
    <row r="11928" spans="1:5" x14ac:dyDescent="0.2">
      <c r="A11928">
        <v>8500093</v>
      </c>
      <c r="B11928" s="58">
        <v>20</v>
      </c>
      <c r="C11928" s="59">
        <v>1085.46</v>
      </c>
      <c r="D11928" t="str">
        <f t="shared" si="372"/>
        <v>Non aberrante</v>
      </c>
      <c r="E11928" t="str">
        <f t="shared" si="373"/>
        <v>Non aberrante</v>
      </c>
    </row>
    <row r="11929" spans="1:5" x14ac:dyDescent="0.2">
      <c r="A11929">
        <v>5100014</v>
      </c>
      <c r="B11929" s="60">
        <v>22</v>
      </c>
      <c r="C11929" s="61">
        <v>1085.4590476190474</v>
      </c>
      <c r="D11929" t="str">
        <f t="shared" si="372"/>
        <v>Non aberrante</v>
      </c>
      <c r="E11929" t="str">
        <f t="shared" si="373"/>
        <v>Non aberrante</v>
      </c>
    </row>
    <row r="11930" spans="1:5" x14ac:dyDescent="0.2">
      <c r="A11930">
        <v>8500093</v>
      </c>
      <c r="B11930" s="58">
        <v>57</v>
      </c>
      <c r="C11930" s="59">
        <v>1085.4538983050845</v>
      </c>
      <c r="D11930" t="str">
        <f t="shared" si="372"/>
        <v>Non aberrante</v>
      </c>
      <c r="E11930" t="str">
        <f t="shared" si="373"/>
        <v>Non aberrante</v>
      </c>
    </row>
    <row r="11931" spans="1:5" x14ac:dyDescent="0.2">
      <c r="A11931">
        <v>5100032</v>
      </c>
      <c r="B11931" s="60">
        <v>14</v>
      </c>
      <c r="C11931" s="61">
        <v>1085.2476923076924</v>
      </c>
      <c r="D11931" t="str">
        <f t="shared" si="372"/>
        <v>Non aberrante</v>
      </c>
      <c r="E11931" t="str">
        <f t="shared" si="373"/>
        <v>Non aberrante</v>
      </c>
    </row>
    <row r="11932" spans="1:5" x14ac:dyDescent="0.2">
      <c r="A11932">
        <v>2600019</v>
      </c>
      <c r="B11932" s="58">
        <v>63</v>
      </c>
      <c r="C11932" s="59">
        <v>1084.914</v>
      </c>
      <c r="D11932" t="str">
        <f t="shared" si="372"/>
        <v>Non aberrante</v>
      </c>
      <c r="E11932" t="str">
        <f t="shared" si="373"/>
        <v>Non aberrante</v>
      </c>
    </row>
    <row r="11933" spans="1:5" x14ac:dyDescent="0.2">
      <c r="A11933">
        <v>8500094</v>
      </c>
      <c r="B11933" s="60">
        <v>27</v>
      </c>
      <c r="C11933" s="61">
        <v>1084.8599999999999</v>
      </c>
      <c r="D11933" t="str">
        <f t="shared" si="372"/>
        <v>Non aberrante</v>
      </c>
      <c r="E11933" t="str">
        <f t="shared" si="373"/>
        <v>Non aberrante</v>
      </c>
    </row>
    <row r="11934" spans="1:5" x14ac:dyDescent="0.2">
      <c r="A11934">
        <v>5100014</v>
      </c>
      <c r="B11934" s="58">
        <v>39</v>
      </c>
      <c r="C11934" s="59">
        <v>1084.8399999999999</v>
      </c>
      <c r="D11934" t="str">
        <f t="shared" si="372"/>
        <v>Non aberrante</v>
      </c>
      <c r="E11934" t="str">
        <f t="shared" si="373"/>
        <v>Non aberrante</v>
      </c>
    </row>
    <row r="11935" spans="1:5" x14ac:dyDescent="0.2">
      <c r="A11935">
        <v>8500110</v>
      </c>
      <c r="B11935" s="60">
        <v>20</v>
      </c>
      <c r="C11935" s="61">
        <v>1084.6285714285714</v>
      </c>
      <c r="D11935" t="str">
        <f t="shared" si="372"/>
        <v>Non aberrante</v>
      </c>
      <c r="E11935" t="str">
        <f t="shared" si="373"/>
        <v>Non aberrante</v>
      </c>
    </row>
    <row r="11936" spans="1:5" x14ac:dyDescent="0.2">
      <c r="A11936">
        <v>8500094</v>
      </c>
      <c r="B11936" s="58">
        <v>17</v>
      </c>
      <c r="C11936" s="59">
        <v>1084.5362500000001</v>
      </c>
      <c r="D11936" t="str">
        <f t="shared" si="372"/>
        <v>Non aberrante</v>
      </c>
      <c r="E11936" t="str">
        <f t="shared" si="373"/>
        <v>Non aberrante</v>
      </c>
    </row>
    <row r="11937" spans="1:5" x14ac:dyDescent="0.2">
      <c r="A11937">
        <v>8500094</v>
      </c>
      <c r="B11937" s="60">
        <v>26</v>
      </c>
      <c r="C11937" s="61">
        <v>1084.48</v>
      </c>
      <c r="D11937" t="str">
        <f t="shared" si="372"/>
        <v>Non aberrante</v>
      </c>
      <c r="E11937" t="str">
        <f t="shared" si="373"/>
        <v>Non aberrante</v>
      </c>
    </row>
    <row r="11938" spans="1:5" x14ac:dyDescent="0.2">
      <c r="A11938">
        <v>1900006</v>
      </c>
      <c r="B11938" s="58">
        <v>91</v>
      </c>
      <c r="C11938" s="59">
        <v>1084.381395348837</v>
      </c>
      <c r="D11938" t="str">
        <f t="shared" si="372"/>
        <v>Non aberrante</v>
      </c>
      <c r="E11938" t="str">
        <f t="shared" si="373"/>
        <v>Non aberrante</v>
      </c>
    </row>
    <row r="11939" spans="1:5" x14ac:dyDescent="0.2">
      <c r="A11939">
        <v>1900006</v>
      </c>
      <c r="B11939" s="60">
        <v>68</v>
      </c>
      <c r="C11939" s="61">
        <v>1084.2416216216218</v>
      </c>
      <c r="D11939" t="str">
        <f t="shared" si="372"/>
        <v>Non aberrante</v>
      </c>
      <c r="E11939" t="str">
        <f t="shared" si="373"/>
        <v>Non aberrante</v>
      </c>
    </row>
    <row r="11940" spans="1:5" x14ac:dyDescent="0.2">
      <c r="A11940">
        <v>1900006</v>
      </c>
      <c r="B11940" s="58">
        <v>39</v>
      </c>
      <c r="C11940" s="59">
        <v>1084.0439999999999</v>
      </c>
      <c r="D11940" t="str">
        <f t="shared" si="372"/>
        <v>Non aberrante</v>
      </c>
      <c r="E11940" t="str">
        <f t="shared" si="373"/>
        <v>Non aberrante</v>
      </c>
    </row>
    <row r="11941" spans="1:5" x14ac:dyDescent="0.2">
      <c r="A11941">
        <v>7100001</v>
      </c>
      <c r="B11941" s="60">
        <v>18</v>
      </c>
      <c r="C11941" s="61">
        <v>1084.0235294117647</v>
      </c>
      <c r="D11941" t="str">
        <f t="shared" si="372"/>
        <v>Non aberrante</v>
      </c>
      <c r="E11941" t="str">
        <f t="shared" si="373"/>
        <v>Non aberrante</v>
      </c>
    </row>
    <row r="11942" spans="1:5" x14ac:dyDescent="0.2">
      <c r="A11942">
        <v>1900008</v>
      </c>
      <c r="B11942" s="58">
        <v>55</v>
      </c>
      <c r="C11942" s="59">
        <v>1083.937962962963</v>
      </c>
      <c r="D11942" t="str">
        <f t="shared" si="372"/>
        <v>Non aberrante</v>
      </c>
      <c r="E11942" t="str">
        <f t="shared" si="373"/>
        <v>Non aberrante</v>
      </c>
    </row>
    <row r="11943" spans="1:5" x14ac:dyDescent="0.2">
      <c r="A11943">
        <v>7100001</v>
      </c>
      <c r="B11943" s="60">
        <v>17</v>
      </c>
      <c r="C11943" s="61">
        <v>1083.92</v>
      </c>
      <c r="D11943" t="str">
        <f t="shared" si="372"/>
        <v>Non aberrante</v>
      </c>
      <c r="E11943" t="str">
        <f t="shared" si="373"/>
        <v>Non aberrante</v>
      </c>
    </row>
    <row r="11944" spans="1:5" x14ac:dyDescent="0.2">
      <c r="A11944">
        <v>7100002</v>
      </c>
      <c r="B11944" s="58">
        <v>18</v>
      </c>
      <c r="C11944" s="59">
        <v>1083.8273684210526</v>
      </c>
      <c r="D11944" t="str">
        <f t="shared" si="372"/>
        <v>Non aberrante</v>
      </c>
      <c r="E11944" t="str">
        <f t="shared" si="373"/>
        <v>Non aberrante</v>
      </c>
    </row>
    <row r="11945" spans="1:5" x14ac:dyDescent="0.2">
      <c r="A11945">
        <v>5100032</v>
      </c>
      <c r="B11945" s="60">
        <v>28</v>
      </c>
      <c r="C11945" s="61">
        <v>1083.7723076923078</v>
      </c>
      <c r="D11945" t="str">
        <f t="shared" si="372"/>
        <v>Non aberrante</v>
      </c>
      <c r="E11945" t="str">
        <f t="shared" si="373"/>
        <v>Non aberrante</v>
      </c>
    </row>
    <row r="11946" spans="1:5" x14ac:dyDescent="0.2">
      <c r="A11946">
        <v>5100012</v>
      </c>
      <c r="B11946" s="58">
        <v>19</v>
      </c>
      <c r="C11946" s="59">
        <v>1083.67</v>
      </c>
      <c r="D11946" t="str">
        <f t="shared" si="372"/>
        <v>Non aberrante</v>
      </c>
      <c r="E11946" t="str">
        <f t="shared" si="373"/>
        <v>Non aberrante</v>
      </c>
    </row>
    <row r="11947" spans="1:5" x14ac:dyDescent="0.2">
      <c r="A11947">
        <v>1900011</v>
      </c>
      <c r="B11947" s="60">
        <v>58</v>
      </c>
      <c r="C11947" s="61">
        <v>1083.4671874999999</v>
      </c>
      <c r="D11947" t="str">
        <f t="shared" si="372"/>
        <v>Non aberrante</v>
      </c>
      <c r="E11947" t="str">
        <f t="shared" si="373"/>
        <v>Non aberrante</v>
      </c>
    </row>
    <row r="11948" spans="1:5" x14ac:dyDescent="0.2">
      <c r="A11948">
        <v>8500111</v>
      </c>
      <c r="B11948" s="58">
        <v>18</v>
      </c>
      <c r="C11948" s="59">
        <v>1083.26</v>
      </c>
      <c r="D11948" t="str">
        <f t="shared" si="372"/>
        <v>Non aberrante</v>
      </c>
      <c r="E11948" t="str">
        <f t="shared" si="373"/>
        <v>Non aberrante</v>
      </c>
    </row>
    <row r="11949" spans="1:5" x14ac:dyDescent="0.2">
      <c r="A11949">
        <v>8500111</v>
      </c>
      <c r="B11949" s="60">
        <v>18</v>
      </c>
      <c r="C11949" s="61">
        <v>1082.97</v>
      </c>
      <c r="D11949" t="str">
        <f t="shared" si="372"/>
        <v>Non aberrante</v>
      </c>
      <c r="E11949" t="str">
        <f t="shared" si="373"/>
        <v>Non aberrante</v>
      </c>
    </row>
    <row r="11950" spans="1:5" x14ac:dyDescent="0.2">
      <c r="A11950">
        <v>7100008</v>
      </c>
      <c r="B11950" s="58">
        <v>16</v>
      </c>
      <c r="C11950" s="59">
        <v>1082.7733333333333</v>
      </c>
      <c r="D11950" t="str">
        <f t="shared" si="372"/>
        <v>Non aberrante</v>
      </c>
      <c r="E11950" t="str">
        <f t="shared" si="373"/>
        <v>Non aberrante</v>
      </c>
    </row>
    <row r="11951" spans="1:5" x14ac:dyDescent="0.2">
      <c r="A11951">
        <v>1900013</v>
      </c>
      <c r="B11951" s="60">
        <v>98</v>
      </c>
      <c r="C11951" s="61">
        <v>1082.76</v>
      </c>
      <c r="D11951" t="str">
        <f t="shared" si="372"/>
        <v>Non aberrante</v>
      </c>
      <c r="E11951" t="str">
        <f t="shared" si="373"/>
        <v>Non aberrante</v>
      </c>
    </row>
    <row r="11952" spans="1:5" x14ac:dyDescent="0.2">
      <c r="A11952">
        <v>7100001</v>
      </c>
      <c r="B11952" s="58">
        <v>18</v>
      </c>
      <c r="C11952" s="59">
        <v>1082.7317647058824</v>
      </c>
      <c r="D11952" t="str">
        <f t="shared" si="372"/>
        <v>Non aberrante</v>
      </c>
      <c r="E11952" t="str">
        <f t="shared" si="373"/>
        <v>Non aberrante</v>
      </c>
    </row>
    <row r="11953" spans="1:5" x14ac:dyDescent="0.2">
      <c r="A11953">
        <v>8500094</v>
      </c>
      <c r="B11953" s="60">
        <v>41</v>
      </c>
      <c r="C11953" s="61">
        <v>1082.71</v>
      </c>
      <c r="D11953" t="str">
        <f t="shared" si="372"/>
        <v>Non aberrante</v>
      </c>
      <c r="E11953" t="str">
        <f t="shared" si="373"/>
        <v>Non aberrante</v>
      </c>
    </row>
    <row r="11954" spans="1:5" x14ac:dyDescent="0.2">
      <c r="A11954">
        <v>8500092</v>
      </c>
      <c r="B11954" s="58">
        <v>21</v>
      </c>
      <c r="C11954" s="59">
        <v>1082.5213636363635</v>
      </c>
      <c r="D11954" t="str">
        <f t="shared" si="372"/>
        <v>Non aberrante</v>
      </c>
      <c r="E11954" t="str">
        <f t="shared" si="373"/>
        <v>Non aberrante</v>
      </c>
    </row>
    <row r="11955" spans="1:5" x14ac:dyDescent="0.2">
      <c r="A11955">
        <v>7100002</v>
      </c>
      <c r="B11955" s="60">
        <v>35</v>
      </c>
      <c r="C11955" s="61">
        <v>1082.4624999999999</v>
      </c>
      <c r="D11955" t="str">
        <f t="shared" si="372"/>
        <v>Non aberrante</v>
      </c>
      <c r="E11955" t="str">
        <f t="shared" si="373"/>
        <v>Non aberrante</v>
      </c>
    </row>
    <row r="11956" spans="1:5" x14ac:dyDescent="0.2">
      <c r="A11956">
        <v>8500091</v>
      </c>
      <c r="B11956" s="58">
        <v>18</v>
      </c>
      <c r="C11956" s="59">
        <v>1082.3929411764707</v>
      </c>
      <c r="D11956" t="str">
        <f t="shared" si="372"/>
        <v>Non aberrante</v>
      </c>
      <c r="E11956" t="str">
        <f t="shared" si="373"/>
        <v>Non aberrante</v>
      </c>
    </row>
    <row r="11957" spans="1:5" x14ac:dyDescent="0.2">
      <c r="A11957">
        <v>5100032</v>
      </c>
      <c r="B11957" s="60">
        <v>30</v>
      </c>
      <c r="C11957" s="61">
        <v>1082.3709677419354</v>
      </c>
      <c r="D11957" t="str">
        <f t="shared" si="372"/>
        <v>Non aberrante</v>
      </c>
      <c r="E11957" t="str">
        <f t="shared" si="373"/>
        <v>Non aberrante</v>
      </c>
    </row>
    <row r="11958" spans="1:5" x14ac:dyDescent="0.2">
      <c r="A11958">
        <v>7100001</v>
      </c>
      <c r="B11958" s="58">
        <v>18</v>
      </c>
      <c r="C11958" s="59">
        <v>1081.8800000000001</v>
      </c>
      <c r="D11958" t="str">
        <f t="shared" si="372"/>
        <v>Non aberrante</v>
      </c>
      <c r="E11958" t="str">
        <f t="shared" si="373"/>
        <v>Non aberrante</v>
      </c>
    </row>
    <row r="11959" spans="1:5" x14ac:dyDescent="0.2">
      <c r="A11959">
        <v>7100001</v>
      </c>
      <c r="B11959" s="60">
        <v>27</v>
      </c>
      <c r="C11959" s="61">
        <v>1081.4803448275861</v>
      </c>
      <c r="D11959" t="str">
        <f t="shared" si="372"/>
        <v>Non aberrante</v>
      </c>
      <c r="E11959" t="str">
        <f t="shared" si="373"/>
        <v>Non aberrante</v>
      </c>
    </row>
    <row r="11960" spans="1:5" x14ac:dyDescent="0.2">
      <c r="A11960">
        <v>8500094</v>
      </c>
      <c r="B11960" s="58">
        <v>28</v>
      </c>
      <c r="C11960" s="59">
        <v>1081.4533333333334</v>
      </c>
      <c r="D11960" t="str">
        <f t="shared" si="372"/>
        <v>Non aberrante</v>
      </c>
      <c r="E11960" t="str">
        <f t="shared" si="373"/>
        <v>Non aberrante</v>
      </c>
    </row>
    <row r="11961" spans="1:5" x14ac:dyDescent="0.2">
      <c r="A11961">
        <v>9900001</v>
      </c>
      <c r="B11961" s="60">
        <v>60</v>
      </c>
      <c r="C11961" s="61">
        <v>1081.242857142857</v>
      </c>
      <c r="D11961" t="str">
        <f t="shared" si="372"/>
        <v>Non aberrante</v>
      </c>
      <c r="E11961" t="str">
        <f t="shared" si="373"/>
        <v>Non aberrante</v>
      </c>
    </row>
    <row r="11962" spans="1:5" x14ac:dyDescent="0.2">
      <c r="A11962">
        <v>8500108</v>
      </c>
      <c r="B11962" s="58">
        <v>41</v>
      </c>
      <c r="C11962" s="59">
        <v>1081.1367567567568</v>
      </c>
      <c r="D11962" t="str">
        <f t="shared" si="372"/>
        <v>Non aberrante</v>
      </c>
      <c r="E11962" t="str">
        <f t="shared" si="373"/>
        <v>Non aberrante</v>
      </c>
    </row>
    <row r="11963" spans="1:5" x14ac:dyDescent="0.2">
      <c r="A11963">
        <v>8500094</v>
      </c>
      <c r="B11963" s="60">
        <v>22</v>
      </c>
      <c r="C11963" s="61">
        <v>1081.0066666666667</v>
      </c>
      <c r="D11963" t="str">
        <f t="shared" si="372"/>
        <v>Non aberrante</v>
      </c>
      <c r="E11963" t="str">
        <f t="shared" si="373"/>
        <v>Non aberrante</v>
      </c>
    </row>
    <row r="11964" spans="1:5" x14ac:dyDescent="0.2">
      <c r="A11964">
        <v>5100033</v>
      </c>
      <c r="B11964" s="58">
        <v>12</v>
      </c>
      <c r="C11964" s="59">
        <v>1080.57</v>
      </c>
      <c r="D11964" t="str">
        <f t="shared" si="372"/>
        <v>Non aberrante</v>
      </c>
      <c r="E11964" t="str">
        <f t="shared" si="373"/>
        <v>Non aberrante</v>
      </c>
    </row>
    <row r="11965" spans="1:5" x14ac:dyDescent="0.2">
      <c r="A11965">
        <v>8500108</v>
      </c>
      <c r="B11965" s="60">
        <v>22</v>
      </c>
      <c r="C11965" s="61">
        <v>1080.2669565217391</v>
      </c>
      <c r="D11965" t="str">
        <f t="shared" si="372"/>
        <v>Non aberrante</v>
      </c>
      <c r="E11965" t="str">
        <f t="shared" si="373"/>
        <v>Non aberrante</v>
      </c>
    </row>
    <row r="11966" spans="1:5" x14ac:dyDescent="0.2">
      <c r="A11966">
        <v>1900006</v>
      </c>
      <c r="B11966" s="58">
        <v>58</v>
      </c>
      <c r="C11966" s="59">
        <v>1080.2236363636362</v>
      </c>
      <c r="D11966" t="str">
        <f t="shared" si="372"/>
        <v>Non aberrante</v>
      </c>
      <c r="E11966" t="str">
        <f t="shared" si="373"/>
        <v>Non aberrante</v>
      </c>
    </row>
    <row r="11967" spans="1:5" x14ac:dyDescent="0.2">
      <c r="A11967">
        <v>1900006</v>
      </c>
      <c r="B11967" s="60">
        <v>57</v>
      </c>
      <c r="C11967" s="61">
        <v>1080.1499999999999</v>
      </c>
      <c r="D11967" t="str">
        <f t="shared" si="372"/>
        <v>Non aberrante</v>
      </c>
      <c r="E11967" t="str">
        <f t="shared" si="373"/>
        <v>Non aberrante</v>
      </c>
    </row>
    <row r="11968" spans="1:5" x14ac:dyDescent="0.2">
      <c r="A11968">
        <v>8500108</v>
      </c>
      <c r="B11968" s="58">
        <v>16</v>
      </c>
      <c r="C11968" s="59">
        <v>1079.8211764705882</v>
      </c>
      <c r="D11968" t="str">
        <f t="shared" si="372"/>
        <v>Non aberrante</v>
      </c>
      <c r="E11968" t="str">
        <f t="shared" si="373"/>
        <v>Non aberrante</v>
      </c>
    </row>
    <row r="11969" spans="1:5" x14ac:dyDescent="0.2">
      <c r="A11969">
        <v>7100002</v>
      </c>
      <c r="B11969" s="60">
        <v>18</v>
      </c>
      <c r="C11969" s="61">
        <v>1079.82</v>
      </c>
      <c r="D11969" t="str">
        <f t="shared" si="372"/>
        <v>Non aberrante</v>
      </c>
      <c r="E11969" t="str">
        <f t="shared" si="373"/>
        <v>Non aberrante</v>
      </c>
    </row>
    <row r="11970" spans="1:5" x14ac:dyDescent="0.2">
      <c r="A11970">
        <v>7100002</v>
      </c>
      <c r="B11970" s="58">
        <v>18</v>
      </c>
      <c r="C11970" s="59">
        <v>1079.82</v>
      </c>
      <c r="D11970" t="str">
        <f t="shared" ref="D11970:D12033" si="374">IF(OR(B11970 &lt;$G$7, B11970 &gt; $G$8), "Aberrante", "Non aberrante")</f>
        <v>Non aberrante</v>
      </c>
      <c r="E11970" t="str">
        <f t="shared" ref="E11970:E12033" si="375">IF(OR(C11970 &lt;$J$7, C11970 &gt; $J$8), "Aberrante", "Non aberrante")</f>
        <v>Non aberrante</v>
      </c>
    </row>
    <row r="11971" spans="1:5" x14ac:dyDescent="0.2">
      <c r="A11971">
        <v>2600030</v>
      </c>
      <c r="B11971" s="60">
        <v>18</v>
      </c>
      <c r="C11971" s="61">
        <v>1079.82</v>
      </c>
      <c r="D11971" t="str">
        <f t="shared" si="374"/>
        <v>Non aberrante</v>
      </c>
      <c r="E11971" t="str">
        <f t="shared" si="375"/>
        <v>Non aberrante</v>
      </c>
    </row>
    <row r="11972" spans="1:5" x14ac:dyDescent="0.2">
      <c r="A11972">
        <v>7100002</v>
      </c>
      <c r="B11972" s="58">
        <v>18</v>
      </c>
      <c r="C11972" s="59">
        <v>1079.82</v>
      </c>
      <c r="D11972" t="str">
        <f t="shared" si="374"/>
        <v>Non aberrante</v>
      </c>
      <c r="E11972" t="str">
        <f t="shared" si="375"/>
        <v>Non aberrante</v>
      </c>
    </row>
    <row r="11973" spans="1:5" x14ac:dyDescent="0.2">
      <c r="A11973">
        <v>7100002</v>
      </c>
      <c r="B11973" s="60">
        <v>18</v>
      </c>
      <c r="C11973" s="61">
        <v>1079.82</v>
      </c>
      <c r="D11973" t="str">
        <f t="shared" si="374"/>
        <v>Non aberrante</v>
      </c>
      <c r="E11973" t="str">
        <f t="shared" si="375"/>
        <v>Non aberrante</v>
      </c>
    </row>
    <row r="11974" spans="1:5" x14ac:dyDescent="0.2">
      <c r="A11974">
        <v>5100032</v>
      </c>
      <c r="B11974" s="58">
        <v>13</v>
      </c>
      <c r="C11974" s="59">
        <v>1079.7041666666667</v>
      </c>
      <c r="D11974" t="str">
        <f t="shared" si="374"/>
        <v>Non aberrante</v>
      </c>
      <c r="E11974" t="str">
        <f t="shared" si="375"/>
        <v>Non aberrante</v>
      </c>
    </row>
    <row r="11975" spans="1:5" x14ac:dyDescent="0.2">
      <c r="A11975">
        <v>8500090</v>
      </c>
      <c r="B11975" s="60">
        <v>15</v>
      </c>
      <c r="C11975" s="61">
        <v>1079.68</v>
      </c>
      <c r="D11975" t="str">
        <f t="shared" si="374"/>
        <v>Non aberrante</v>
      </c>
      <c r="E11975" t="str">
        <f t="shared" si="375"/>
        <v>Non aberrante</v>
      </c>
    </row>
    <row r="11976" spans="1:5" x14ac:dyDescent="0.2">
      <c r="A11976">
        <v>8500105</v>
      </c>
      <c r="B11976" s="58">
        <v>14</v>
      </c>
      <c r="C11976" s="59">
        <v>1079.6199999999999</v>
      </c>
      <c r="D11976" t="str">
        <f t="shared" si="374"/>
        <v>Non aberrante</v>
      </c>
      <c r="E11976" t="str">
        <f t="shared" si="375"/>
        <v>Non aberrante</v>
      </c>
    </row>
    <row r="11977" spans="1:5" x14ac:dyDescent="0.2">
      <c r="A11977">
        <v>1900011</v>
      </c>
      <c r="B11977" s="60">
        <v>106</v>
      </c>
      <c r="C11977" s="61">
        <v>1079.572142857143</v>
      </c>
      <c r="D11977" t="str">
        <f t="shared" si="374"/>
        <v>Non aberrante</v>
      </c>
      <c r="E11977" t="str">
        <f t="shared" si="375"/>
        <v>Non aberrante</v>
      </c>
    </row>
    <row r="11978" spans="1:5" x14ac:dyDescent="0.2">
      <c r="A11978">
        <v>5100032</v>
      </c>
      <c r="B11978" s="58">
        <v>13</v>
      </c>
      <c r="C11978" s="59">
        <v>1079.5292857142858</v>
      </c>
      <c r="D11978" t="str">
        <f t="shared" si="374"/>
        <v>Non aberrante</v>
      </c>
      <c r="E11978" t="str">
        <f t="shared" si="375"/>
        <v>Non aberrante</v>
      </c>
    </row>
    <row r="11979" spans="1:5" x14ac:dyDescent="0.2">
      <c r="A11979">
        <v>8500108</v>
      </c>
      <c r="B11979" s="60">
        <v>27</v>
      </c>
      <c r="C11979" s="61">
        <v>1079.5230000000001</v>
      </c>
      <c r="D11979" t="str">
        <f t="shared" si="374"/>
        <v>Non aberrante</v>
      </c>
      <c r="E11979" t="str">
        <f t="shared" si="375"/>
        <v>Non aberrante</v>
      </c>
    </row>
    <row r="11980" spans="1:5" x14ac:dyDescent="0.2">
      <c r="A11980">
        <v>1900006</v>
      </c>
      <c r="B11980" s="58">
        <v>40</v>
      </c>
      <c r="C11980" s="59">
        <v>1079.5024390243902</v>
      </c>
      <c r="D11980" t="str">
        <f t="shared" si="374"/>
        <v>Non aberrante</v>
      </c>
      <c r="E11980" t="str">
        <f t="shared" si="375"/>
        <v>Non aberrante</v>
      </c>
    </row>
    <row r="11981" spans="1:5" x14ac:dyDescent="0.2">
      <c r="A11981">
        <v>5100033</v>
      </c>
      <c r="B11981" s="60">
        <v>12</v>
      </c>
      <c r="C11981" s="61">
        <v>1079.3</v>
      </c>
      <c r="D11981" t="str">
        <f t="shared" si="374"/>
        <v>Non aberrante</v>
      </c>
      <c r="E11981" t="str">
        <f t="shared" si="375"/>
        <v>Non aberrante</v>
      </c>
    </row>
    <row r="11982" spans="1:5" x14ac:dyDescent="0.2">
      <c r="A11982">
        <v>9900001</v>
      </c>
      <c r="B11982" s="58">
        <v>73</v>
      </c>
      <c r="C11982" s="59">
        <v>1079.26</v>
      </c>
      <c r="D11982" t="str">
        <f t="shared" si="374"/>
        <v>Non aberrante</v>
      </c>
      <c r="E11982" t="str">
        <f t="shared" si="375"/>
        <v>Non aberrante</v>
      </c>
    </row>
    <row r="11983" spans="1:5" x14ac:dyDescent="0.2">
      <c r="A11983">
        <v>9900010</v>
      </c>
      <c r="B11983" s="60">
        <v>2</v>
      </c>
      <c r="C11983" s="61">
        <v>45.54</v>
      </c>
      <c r="D11983" t="str">
        <f t="shared" si="374"/>
        <v>Non aberrante</v>
      </c>
      <c r="E11983" t="str">
        <f t="shared" si="375"/>
        <v>Non aberrante</v>
      </c>
    </row>
    <row r="11984" spans="1:5" x14ac:dyDescent="0.2">
      <c r="A11984">
        <v>1900006</v>
      </c>
      <c r="B11984" s="58">
        <v>58</v>
      </c>
      <c r="C11984" s="59">
        <v>1078.9087500000001</v>
      </c>
      <c r="D11984" t="str">
        <f t="shared" si="374"/>
        <v>Non aberrante</v>
      </c>
      <c r="E11984" t="str">
        <f t="shared" si="375"/>
        <v>Non aberrante</v>
      </c>
    </row>
    <row r="11985" spans="1:5" x14ac:dyDescent="0.2">
      <c r="A11985">
        <v>5100032</v>
      </c>
      <c r="B11985" s="60">
        <v>25</v>
      </c>
      <c r="C11985" s="61">
        <v>1078.8928571428571</v>
      </c>
      <c r="D11985" t="str">
        <f t="shared" si="374"/>
        <v>Non aberrante</v>
      </c>
      <c r="E11985" t="str">
        <f t="shared" si="375"/>
        <v>Non aberrante</v>
      </c>
    </row>
    <row r="11986" spans="1:5" x14ac:dyDescent="0.2">
      <c r="A11986">
        <v>8500106</v>
      </c>
      <c r="B11986" s="58">
        <v>27</v>
      </c>
      <c r="C11986" s="59">
        <v>1078.6292307692308</v>
      </c>
      <c r="D11986" t="str">
        <f t="shared" si="374"/>
        <v>Non aberrante</v>
      </c>
      <c r="E11986" t="str">
        <f t="shared" si="375"/>
        <v>Non aberrante</v>
      </c>
    </row>
    <row r="11987" spans="1:5" x14ac:dyDescent="0.2">
      <c r="A11987">
        <v>9900001</v>
      </c>
      <c r="B11987" s="60">
        <v>90</v>
      </c>
      <c r="C11987" s="61">
        <v>1078.5214285714285</v>
      </c>
      <c r="D11987" t="str">
        <f t="shared" si="374"/>
        <v>Non aberrante</v>
      </c>
      <c r="E11987" t="str">
        <f t="shared" si="375"/>
        <v>Non aberrante</v>
      </c>
    </row>
    <row r="11988" spans="1:5" x14ac:dyDescent="0.2">
      <c r="A11988">
        <v>2600030</v>
      </c>
      <c r="B11988" s="58">
        <v>39</v>
      </c>
      <c r="C11988" s="59">
        <v>1078.503947368421</v>
      </c>
      <c r="D11988" t="str">
        <f t="shared" si="374"/>
        <v>Non aberrante</v>
      </c>
      <c r="E11988" t="str">
        <f t="shared" si="375"/>
        <v>Non aberrante</v>
      </c>
    </row>
    <row r="11989" spans="1:5" x14ac:dyDescent="0.2">
      <c r="A11989">
        <v>8500093</v>
      </c>
      <c r="B11989" s="60">
        <v>15</v>
      </c>
      <c r="C11989" s="61">
        <v>1078.4735294117645</v>
      </c>
      <c r="D11989" t="str">
        <f t="shared" si="374"/>
        <v>Non aberrante</v>
      </c>
      <c r="E11989" t="str">
        <f t="shared" si="375"/>
        <v>Non aberrante</v>
      </c>
    </row>
    <row r="11990" spans="1:5" x14ac:dyDescent="0.2">
      <c r="A11990">
        <v>5100014</v>
      </c>
      <c r="B11990" s="58">
        <v>21</v>
      </c>
      <c r="C11990" s="59">
        <v>1078.3185000000001</v>
      </c>
      <c r="D11990" t="str">
        <f t="shared" si="374"/>
        <v>Non aberrante</v>
      </c>
      <c r="E11990" t="str">
        <f t="shared" si="375"/>
        <v>Non aberrante</v>
      </c>
    </row>
    <row r="11991" spans="1:5" x14ac:dyDescent="0.2">
      <c r="A11991">
        <v>5100014</v>
      </c>
      <c r="B11991" s="60">
        <v>25</v>
      </c>
      <c r="C11991" s="61">
        <v>1078.01</v>
      </c>
      <c r="D11991" t="str">
        <f t="shared" si="374"/>
        <v>Non aberrante</v>
      </c>
      <c r="E11991" t="str">
        <f t="shared" si="375"/>
        <v>Non aberrante</v>
      </c>
    </row>
    <row r="11992" spans="1:5" x14ac:dyDescent="0.2">
      <c r="A11992">
        <v>1900006</v>
      </c>
      <c r="B11992" s="58">
        <v>67</v>
      </c>
      <c r="C11992" s="59">
        <v>1078.0080327868852</v>
      </c>
      <c r="D11992" t="str">
        <f t="shared" si="374"/>
        <v>Non aberrante</v>
      </c>
      <c r="E11992" t="str">
        <f t="shared" si="375"/>
        <v>Non aberrante</v>
      </c>
    </row>
    <row r="11993" spans="1:5" x14ac:dyDescent="0.2">
      <c r="A11993">
        <v>7100001</v>
      </c>
      <c r="B11993" s="60">
        <v>20</v>
      </c>
      <c r="C11993" s="61">
        <v>1077.9052631578948</v>
      </c>
      <c r="D11993" t="str">
        <f t="shared" si="374"/>
        <v>Non aberrante</v>
      </c>
      <c r="E11993" t="str">
        <f t="shared" si="375"/>
        <v>Non aberrante</v>
      </c>
    </row>
    <row r="11994" spans="1:5" x14ac:dyDescent="0.2">
      <c r="A11994">
        <v>2600031</v>
      </c>
      <c r="B11994" s="58">
        <v>22</v>
      </c>
      <c r="C11994" s="59">
        <v>1077.78</v>
      </c>
      <c r="D11994" t="str">
        <f t="shared" si="374"/>
        <v>Non aberrante</v>
      </c>
      <c r="E11994" t="str">
        <f t="shared" si="375"/>
        <v>Non aberrante</v>
      </c>
    </row>
    <row r="11995" spans="1:5" x14ac:dyDescent="0.2">
      <c r="A11995">
        <v>8500112</v>
      </c>
      <c r="B11995" s="60">
        <v>9</v>
      </c>
      <c r="C11995" s="61">
        <v>1077.76</v>
      </c>
      <c r="D11995" t="str">
        <f t="shared" si="374"/>
        <v>Non aberrante</v>
      </c>
      <c r="E11995" t="str">
        <f t="shared" si="375"/>
        <v>Non aberrante</v>
      </c>
    </row>
    <row r="11996" spans="1:5" x14ac:dyDescent="0.2">
      <c r="A11996">
        <v>1900006</v>
      </c>
      <c r="B11996" s="58">
        <v>58</v>
      </c>
      <c r="C11996" s="59">
        <v>1076.9965625</v>
      </c>
      <c r="D11996" t="str">
        <f t="shared" si="374"/>
        <v>Non aberrante</v>
      </c>
      <c r="E11996" t="str">
        <f t="shared" si="375"/>
        <v>Non aberrante</v>
      </c>
    </row>
    <row r="11997" spans="1:5" x14ac:dyDescent="0.2">
      <c r="A11997">
        <v>9900001</v>
      </c>
      <c r="B11997" s="60">
        <v>73</v>
      </c>
      <c r="C11997" s="61">
        <v>1076.9933333333333</v>
      </c>
      <c r="D11997" t="str">
        <f t="shared" si="374"/>
        <v>Non aberrante</v>
      </c>
      <c r="E11997" t="str">
        <f t="shared" si="375"/>
        <v>Non aberrante</v>
      </c>
    </row>
    <row r="11998" spans="1:5" x14ac:dyDescent="0.2">
      <c r="A11998">
        <v>9900001</v>
      </c>
      <c r="B11998" s="58">
        <v>109</v>
      </c>
      <c r="C11998" s="59">
        <v>1076.5994117647058</v>
      </c>
      <c r="D11998" t="str">
        <f t="shared" si="374"/>
        <v>Non aberrante</v>
      </c>
      <c r="E11998" t="str">
        <f t="shared" si="375"/>
        <v>Non aberrante</v>
      </c>
    </row>
    <row r="11999" spans="1:5" x14ac:dyDescent="0.2">
      <c r="A11999">
        <v>8500093</v>
      </c>
      <c r="B11999" s="60">
        <v>21</v>
      </c>
      <c r="C11999" s="61">
        <v>1076.3800000000001</v>
      </c>
      <c r="D11999" t="str">
        <f t="shared" si="374"/>
        <v>Non aberrante</v>
      </c>
      <c r="E11999" t="str">
        <f t="shared" si="375"/>
        <v>Non aberrante</v>
      </c>
    </row>
    <row r="12000" spans="1:5" x14ac:dyDescent="0.2">
      <c r="A12000">
        <v>7100001</v>
      </c>
      <c r="B12000" s="58">
        <v>25</v>
      </c>
      <c r="C12000" s="59">
        <v>1075.95</v>
      </c>
      <c r="D12000" t="str">
        <f t="shared" si="374"/>
        <v>Non aberrante</v>
      </c>
      <c r="E12000" t="str">
        <f t="shared" si="375"/>
        <v>Non aberrante</v>
      </c>
    </row>
    <row r="12001" spans="1:5" x14ac:dyDescent="0.2">
      <c r="A12001">
        <v>1900006</v>
      </c>
      <c r="B12001" s="60">
        <v>39</v>
      </c>
      <c r="C12001" s="61">
        <v>1075.220930232558</v>
      </c>
      <c r="D12001" t="str">
        <f t="shared" si="374"/>
        <v>Non aberrante</v>
      </c>
      <c r="E12001" t="str">
        <f t="shared" si="375"/>
        <v>Non aberrante</v>
      </c>
    </row>
    <row r="12002" spans="1:5" x14ac:dyDescent="0.2">
      <c r="A12002">
        <v>8500093</v>
      </c>
      <c r="B12002" s="58">
        <v>18</v>
      </c>
      <c r="C12002" s="59">
        <v>1075.21</v>
      </c>
      <c r="D12002" t="str">
        <f t="shared" si="374"/>
        <v>Non aberrante</v>
      </c>
      <c r="E12002" t="str">
        <f t="shared" si="375"/>
        <v>Non aberrante</v>
      </c>
    </row>
    <row r="12003" spans="1:5" x14ac:dyDescent="0.2">
      <c r="A12003">
        <v>8500105</v>
      </c>
      <c r="B12003" s="60">
        <v>11</v>
      </c>
      <c r="C12003" s="61">
        <v>1075.18</v>
      </c>
      <c r="D12003" t="str">
        <f t="shared" si="374"/>
        <v>Non aberrante</v>
      </c>
      <c r="E12003" t="str">
        <f t="shared" si="375"/>
        <v>Non aberrante</v>
      </c>
    </row>
    <row r="12004" spans="1:5" x14ac:dyDescent="0.2">
      <c r="A12004">
        <v>8500092</v>
      </c>
      <c r="B12004" s="58">
        <v>56</v>
      </c>
      <c r="C12004" s="59">
        <v>1075.144918032787</v>
      </c>
      <c r="D12004" t="str">
        <f t="shared" si="374"/>
        <v>Non aberrante</v>
      </c>
      <c r="E12004" t="str">
        <f t="shared" si="375"/>
        <v>Non aberrante</v>
      </c>
    </row>
    <row r="12005" spans="1:5" x14ac:dyDescent="0.2">
      <c r="A12005">
        <v>7100008</v>
      </c>
      <c r="B12005" s="60">
        <v>21</v>
      </c>
      <c r="C12005" s="61">
        <v>1075.1226315789474</v>
      </c>
      <c r="D12005" t="str">
        <f t="shared" si="374"/>
        <v>Non aberrante</v>
      </c>
      <c r="E12005" t="str">
        <f t="shared" si="375"/>
        <v>Non aberrante</v>
      </c>
    </row>
    <row r="12006" spans="1:5" x14ac:dyDescent="0.2">
      <c r="A12006">
        <v>8500091</v>
      </c>
      <c r="B12006" s="58">
        <v>17</v>
      </c>
      <c r="C12006" s="59">
        <v>1074.8249999999998</v>
      </c>
      <c r="D12006" t="str">
        <f t="shared" si="374"/>
        <v>Non aberrante</v>
      </c>
      <c r="E12006" t="str">
        <f t="shared" si="375"/>
        <v>Non aberrante</v>
      </c>
    </row>
    <row r="12007" spans="1:5" x14ac:dyDescent="0.2">
      <c r="A12007">
        <v>8500092</v>
      </c>
      <c r="B12007" s="60">
        <v>18</v>
      </c>
      <c r="C12007" s="61">
        <v>1074.7515789473684</v>
      </c>
      <c r="D12007" t="str">
        <f t="shared" si="374"/>
        <v>Non aberrante</v>
      </c>
      <c r="E12007" t="str">
        <f t="shared" si="375"/>
        <v>Non aberrante</v>
      </c>
    </row>
    <row r="12008" spans="1:5" x14ac:dyDescent="0.2">
      <c r="A12008">
        <v>1900013</v>
      </c>
      <c r="B12008" s="58">
        <v>58</v>
      </c>
      <c r="C12008" s="59">
        <v>1074.6755555555553</v>
      </c>
      <c r="D12008" t="str">
        <f t="shared" si="374"/>
        <v>Non aberrante</v>
      </c>
      <c r="E12008" t="str">
        <f t="shared" si="375"/>
        <v>Non aberrante</v>
      </c>
    </row>
    <row r="12009" spans="1:5" x14ac:dyDescent="0.2">
      <c r="A12009">
        <v>1900006</v>
      </c>
      <c r="B12009" s="60">
        <v>65</v>
      </c>
      <c r="C12009" s="61">
        <v>1074.6605633802815</v>
      </c>
      <c r="D12009" t="str">
        <f t="shared" si="374"/>
        <v>Non aberrante</v>
      </c>
      <c r="E12009" t="str">
        <f t="shared" si="375"/>
        <v>Non aberrante</v>
      </c>
    </row>
    <row r="12010" spans="1:5" x14ac:dyDescent="0.2">
      <c r="A12010">
        <v>9900004</v>
      </c>
      <c r="B12010" s="58">
        <v>90</v>
      </c>
      <c r="C12010" s="59">
        <v>1074.27</v>
      </c>
      <c r="D12010" t="str">
        <f t="shared" si="374"/>
        <v>Non aberrante</v>
      </c>
      <c r="E12010" t="str">
        <f t="shared" si="375"/>
        <v>Non aberrante</v>
      </c>
    </row>
    <row r="12011" spans="1:5" x14ac:dyDescent="0.2">
      <c r="A12011">
        <v>7100001</v>
      </c>
      <c r="B12011" s="60">
        <v>18</v>
      </c>
      <c r="C12011" s="61">
        <v>1074.2684210526315</v>
      </c>
      <c r="D12011" t="str">
        <f t="shared" si="374"/>
        <v>Non aberrante</v>
      </c>
      <c r="E12011" t="str">
        <f t="shared" si="375"/>
        <v>Non aberrante</v>
      </c>
    </row>
    <row r="12012" spans="1:5" x14ac:dyDescent="0.2">
      <c r="A12012">
        <v>7100001</v>
      </c>
      <c r="B12012" s="58">
        <v>26</v>
      </c>
      <c r="C12012" s="59">
        <v>1074.1435714285715</v>
      </c>
      <c r="D12012" t="str">
        <f t="shared" si="374"/>
        <v>Non aberrante</v>
      </c>
      <c r="E12012" t="str">
        <f t="shared" si="375"/>
        <v>Non aberrante</v>
      </c>
    </row>
    <row r="12013" spans="1:5" x14ac:dyDescent="0.2">
      <c r="A12013">
        <v>7100001</v>
      </c>
      <c r="B12013" s="60">
        <v>18</v>
      </c>
      <c r="C12013" s="61">
        <v>1074.0494117647058</v>
      </c>
      <c r="D12013" t="str">
        <f t="shared" si="374"/>
        <v>Non aberrante</v>
      </c>
      <c r="E12013" t="str">
        <f t="shared" si="375"/>
        <v>Non aberrante</v>
      </c>
    </row>
    <row r="12014" spans="1:5" x14ac:dyDescent="0.2">
      <c r="A12014">
        <v>5100012</v>
      </c>
      <c r="B12014" s="58">
        <v>18</v>
      </c>
      <c r="C12014" s="59">
        <v>1074.0031578947369</v>
      </c>
      <c r="D12014" t="str">
        <f t="shared" si="374"/>
        <v>Non aberrante</v>
      </c>
      <c r="E12014" t="str">
        <f t="shared" si="375"/>
        <v>Non aberrante</v>
      </c>
    </row>
    <row r="12015" spans="1:5" x14ac:dyDescent="0.2">
      <c r="A12015">
        <v>5100014</v>
      </c>
      <c r="B12015" s="60">
        <v>77</v>
      </c>
      <c r="C12015" s="61">
        <v>1073.9550632911391</v>
      </c>
      <c r="D12015" t="str">
        <f t="shared" si="374"/>
        <v>Non aberrante</v>
      </c>
      <c r="E12015" t="str">
        <f t="shared" si="375"/>
        <v>Non aberrante</v>
      </c>
    </row>
    <row r="12016" spans="1:5" x14ac:dyDescent="0.2">
      <c r="A12016">
        <v>1900006</v>
      </c>
      <c r="B12016" s="58">
        <v>44</v>
      </c>
      <c r="C12016" s="59">
        <v>1073.8499999999999</v>
      </c>
      <c r="D12016" t="str">
        <f t="shared" si="374"/>
        <v>Non aberrante</v>
      </c>
      <c r="E12016" t="str">
        <f t="shared" si="375"/>
        <v>Non aberrante</v>
      </c>
    </row>
    <row r="12017" spans="1:5" x14ac:dyDescent="0.2">
      <c r="A12017">
        <v>5100012</v>
      </c>
      <c r="B12017" s="60">
        <v>17</v>
      </c>
      <c r="C12017" s="61">
        <v>1073.836875</v>
      </c>
      <c r="D12017" t="str">
        <f t="shared" si="374"/>
        <v>Non aberrante</v>
      </c>
      <c r="E12017" t="str">
        <f t="shared" si="375"/>
        <v>Non aberrante</v>
      </c>
    </row>
    <row r="12018" spans="1:5" x14ac:dyDescent="0.2">
      <c r="A12018">
        <v>8500091</v>
      </c>
      <c r="B12018" s="58">
        <v>27</v>
      </c>
      <c r="C12018" s="59">
        <v>1073.6199999999999</v>
      </c>
      <c r="D12018" t="str">
        <f t="shared" si="374"/>
        <v>Non aberrante</v>
      </c>
      <c r="E12018" t="str">
        <f t="shared" si="375"/>
        <v>Non aberrante</v>
      </c>
    </row>
    <row r="12019" spans="1:5" x14ac:dyDescent="0.2">
      <c r="A12019">
        <v>7100001</v>
      </c>
      <c r="B12019" s="60">
        <v>19</v>
      </c>
      <c r="C12019" s="61">
        <v>1073.589411764706</v>
      </c>
      <c r="D12019" t="str">
        <f t="shared" si="374"/>
        <v>Non aberrante</v>
      </c>
      <c r="E12019" t="str">
        <f t="shared" si="375"/>
        <v>Non aberrante</v>
      </c>
    </row>
    <row r="12020" spans="1:5" x14ac:dyDescent="0.2">
      <c r="A12020">
        <v>1900005</v>
      </c>
      <c r="B12020" s="58">
        <v>43</v>
      </c>
      <c r="C12020" s="59">
        <v>1073.5845833333333</v>
      </c>
      <c r="D12020" t="str">
        <f t="shared" si="374"/>
        <v>Non aberrante</v>
      </c>
      <c r="E12020" t="str">
        <f t="shared" si="375"/>
        <v>Non aberrante</v>
      </c>
    </row>
    <row r="12021" spans="1:5" x14ac:dyDescent="0.2">
      <c r="A12021">
        <v>1900011</v>
      </c>
      <c r="B12021" s="60">
        <v>94</v>
      </c>
      <c r="C12021" s="61">
        <v>1073.5674418604651</v>
      </c>
      <c r="D12021" t="str">
        <f t="shared" si="374"/>
        <v>Non aberrante</v>
      </c>
      <c r="E12021" t="str">
        <f t="shared" si="375"/>
        <v>Non aberrante</v>
      </c>
    </row>
    <row r="12022" spans="1:5" x14ac:dyDescent="0.2">
      <c r="A12022">
        <v>8500094</v>
      </c>
      <c r="B12022" s="58">
        <v>23</v>
      </c>
      <c r="C12022" s="59">
        <v>1073.4559999999999</v>
      </c>
      <c r="D12022" t="str">
        <f t="shared" si="374"/>
        <v>Non aberrante</v>
      </c>
      <c r="E12022" t="str">
        <f t="shared" si="375"/>
        <v>Non aberrante</v>
      </c>
    </row>
    <row r="12023" spans="1:5" x14ac:dyDescent="0.2">
      <c r="A12023">
        <v>8500090</v>
      </c>
      <c r="B12023" s="60">
        <v>17</v>
      </c>
      <c r="C12023" s="61">
        <v>1073.4366666666667</v>
      </c>
      <c r="D12023" t="str">
        <f t="shared" si="374"/>
        <v>Non aberrante</v>
      </c>
      <c r="E12023" t="str">
        <f t="shared" si="375"/>
        <v>Non aberrante</v>
      </c>
    </row>
    <row r="12024" spans="1:5" x14ac:dyDescent="0.2">
      <c r="A12024">
        <v>8500109</v>
      </c>
      <c r="B12024" s="58">
        <v>9</v>
      </c>
      <c r="C12024" s="59">
        <v>1073.3</v>
      </c>
      <c r="D12024" t="str">
        <f t="shared" si="374"/>
        <v>Non aberrante</v>
      </c>
      <c r="E12024" t="str">
        <f t="shared" si="375"/>
        <v>Non aberrante</v>
      </c>
    </row>
    <row r="12025" spans="1:5" x14ac:dyDescent="0.2">
      <c r="A12025">
        <v>1900011</v>
      </c>
      <c r="B12025" s="60">
        <v>76</v>
      </c>
      <c r="C12025" s="61">
        <v>1073.274054054054</v>
      </c>
      <c r="D12025" t="str">
        <f t="shared" si="374"/>
        <v>Non aberrante</v>
      </c>
      <c r="E12025" t="str">
        <f t="shared" si="375"/>
        <v>Non aberrante</v>
      </c>
    </row>
    <row r="12026" spans="1:5" x14ac:dyDescent="0.2">
      <c r="A12026">
        <v>8500091</v>
      </c>
      <c r="B12026" s="58">
        <v>44</v>
      </c>
      <c r="C12026" s="59">
        <v>1072.95</v>
      </c>
      <c r="D12026" t="str">
        <f t="shared" si="374"/>
        <v>Non aberrante</v>
      </c>
      <c r="E12026" t="str">
        <f t="shared" si="375"/>
        <v>Non aberrante</v>
      </c>
    </row>
    <row r="12027" spans="1:5" x14ac:dyDescent="0.2">
      <c r="A12027">
        <v>1900006</v>
      </c>
      <c r="B12027" s="60">
        <v>57</v>
      </c>
      <c r="C12027" s="61">
        <v>1072.9267241379309</v>
      </c>
      <c r="D12027" t="str">
        <f t="shared" si="374"/>
        <v>Non aberrante</v>
      </c>
      <c r="E12027" t="str">
        <f t="shared" si="375"/>
        <v>Non aberrante</v>
      </c>
    </row>
    <row r="12028" spans="1:5" x14ac:dyDescent="0.2">
      <c r="A12028">
        <v>8500094</v>
      </c>
      <c r="B12028" s="58">
        <v>38</v>
      </c>
      <c r="C12028" s="59">
        <v>1072.835</v>
      </c>
      <c r="D12028" t="str">
        <f t="shared" si="374"/>
        <v>Non aberrante</v>
      </c>
      <c r="E12028" t="str">
        <f t="shared" si="375"/>
        <v>Non aberrante</v>
      </c>
    </row>
    <row r="12029" spans="1:5" x14ac:dyDescent="0.2">
      <c r="A12029">
        <v>5100012</v>
      </c>
      <c r="B12029" s="60">
        <v>15</v>
      </c>
      <c r="C12029" s="61">
        <v>1072.82</v>
      </c>
      <c r="D12029" t="str">
        <f t="shared" si="374"/>
        <v>Non aberrante</v>
      </c>
      <c r="E12029" t="str">
        <f t="shared" si="375"/>
        <v>Non aberrante</v>
      </c>
    </row>
    <row r="12030" spans="1:5" x14ac:dyDescent="0.2">
      <c r="A12030">
        <v>5100014</v>
      </c>
      <c r="B12030" s="58">
        <v>19</v>
      </c>
      <c r="C12030" s="59">
        <v>1072.6164999999999</v>
      </c>
      <c r="D12030" t="str">
        <f t="shared" si="374"/>
        <v>Non aberrante</v>
      </c>
      <c r="E12030" t="str">
        <f t="shared" si="375"/>
        <v>Non aberrante</v>
      </c>
    </row>
    <row r="12031" spans="1:5" x14ac:dyDescent="0.2">
      <c r="A12031">
        <v>8500094</v>
      </c>
      <c r="B12031" s="60">
        <v>14</v>
      </c>
      <c r="C12031" s="61">
        <v>1072.4653333333333</v>
      </c>
      <c r="D12031" t="str">
        <f t="shared" si="374"/>
        <v>Non aberrante</v>
      </c>
      <c r="E12031" t="str">
        <f t="shared" si="375"/>
        <v>Non aberrante</v>
      </c>
    </row>
    <row r="12032" spans="1:5" x14ac:dyDescent="0.2">
      <c r="A12032">
        <v>8500091</v>
      </c>
      <c r="B12032" s="58">
        <v>56</v>
      </c>
      <c r="C12032" s="59">
        <v>1072.3710344827587</v>
      </c>
      <c r="D12032" t="str">
        <f t="shared" si="374"/>
        <v>Non aberrante</v>
      </c>
      <c r="E12032" t="str">
        <f t="shared" si="375"/>
        <v>Non aberrante</v>
      </c>
    </row>
    <row r="12033" spans="1:5" x14ac:dyDescent="0.2">
      <c r="A12033">
        <v>7100001</v>
      </c>
      <c r="B12033" s="60">
        <v>18</v>
      </c>
      <c r="C12033" s="61">
        <v>1072.3642105263157</v>
      </c>
      <c r="D12033" t="str">
        <f t="shared" si="374"/>
        <v>Non aberrante</v>
      </c>
      <c r="E12033" t="str">
        <f t="shared" si="375"/>
        <v>Non aberrante</v>
      </c>
    </row>
    <row r="12034" spans="1:5" x14ac:dyDescent="0.2">
      <c r="A12034">
        <v>8500093</v>
      </c>
      <c r="B12034" s="58">
        <v>15</v>
      </c>
      <c r="C12034" s="59">
        <v>1072.2</v>
      </c>
      <c r="D12034" t="str">
        <f t="shared" ref="D12034:D12097" si="376">IF(OR(B12034 &lt;$G$7, B12034 &gt; $G$8), "Aberrante", "Non aberrante")</f>
        <v>Non aberrante</v>
      </c>
      <c r="E12034" t="str">
        <f t="shared" ref="E12034:E12097" si="377">IF(OR(C12034 &lt;$J$7, C12034 &gt; $J$8), "Aberrante", "Non aberrante")</f>
        <v>Non aberrante</v>
      </c>
    </row>
    <row r="12035" spans="1:5" x14ac:dyDescent="0.2">
      <c r="A12035">
        <v>2600031</v>
      </c>
      <c r="B12035" s="60">
        <v>55</v>
      </c>
      <c r="C12035" s="61">
        <v>1072.168103448276</v>
      </c>
      <c r="D12035" t="str">
        <f t="shared" si="376"/>
        <v>Non aberrante</v>
      </c>
      <c r="E12035" t="str">
        <f t="shared" si="377"/>
        <v>Non aberrante</v>
      </c>
    </row>
    <row r="12036" spans="1:5" x14ac:dyDescent="0.2">
      <c r="A12036">
        <v>5100014</v>
      </c>
      <c r="B12036" s="58">
        <v>38</v>
      </c>
      <c r="C12036" s="59">
        <v>1072.1375609756099</v>
      </c>
      <c r="D12036" t="str">
        <f t="shared" si="376"/>
        <v>Non aberrante</v>
      </c>
      <c r="E12036" t="str">
        <f t="shared" si="377"/>
        <v>Non aberrante</v>
      </c>
    </row>
    <row r="12037" spans="1:5" x14ac:dyDescent="0.2">
      <c r="A12037">
        <v>8500108</v>
      </c>
      <c r="B12037" s="60">
        <v>26</v>
      </c>
      <c r="C12037" s="61">
        <v>1072.0991666666666</v>
      </c>
      <c r="D12037" t="str">
        <f t="shared" si="376"/>
        <v>Non aberrante</v>
      </c>
      <c r="E12037" t="str">
        <f t="shared" si="377"/>
        <v>Non aberrante</v>
      </c>
    </row>
    <row r="12038" spans="1:5" x14ac:dyDescent="0.2">
      <c r="A12038">
        <v>8500105</v>
      </c>
      <c r="B12038" s="58">
        <v>19</v>
      </c>
      <c r="C12038" s="59">
        <v>1072.0961111111112</v>
      </c>
      <c r="D12038" t="str">
        <f t="shared" si="376"/>
        <v>Non aberrante</v>
      </c>
      <c r="E12038" t="str">
        <f t="shared" si="377"/>
        <v>Non aberrante</v>
      </c>
    </row>
    <row r="12039" spans="1:5" x14ac:dyDescent="0.2">
      <c r="A12039">
        <v>8500109</v>
      </c>
      <c r="B12039" s="60">
        <v>9</v>
      </c>
      <c r="C12039" s="61">
        <v>1072.08</v>
      </c>
      <c r="D12039" t="str">
        <f t="shared" si="376"/>
        <v>Non aberrante</v>
      </c>
      <c r="E12039" t="str">
        <f t="shared" si="377"/>
        <v>Non aberrante</v>
      </c>
    </row>
    <row r="12040" spans="1:5" x14ac:dyDescent="0.2">
      <c r="A12040">
        <v>2600034</v>
      </c>
      <c r="B12040" s="58">
        <v>15</v>
      </c>
      <c r="C12040" s="59">
        <v>1071.75</v>
      </c>
      <c r="D12040" t="str">
        <f t="shared" si="376"/>
        <v>Non aberrante</v>
      </c>
      <c r="E12040" t="str">
        <f t="shared" si="377"/>
        <v>Non aberrante</v>
      </c>
    </row>
    <row r="12041" spans="1:5" x14ac:dyDescent="0.2">
      <c r="A12041">
        <v>8500091</v>
      </c>
      <c r="B12041" s="60">
        <v>14</v>
      </c>
      <c r="C12041" s="61">
        <v>1071.4760000000001</v>
      </c>
      <c r="D12041" t="str">
        <f t="shared" si="376"/>
        <v>Non aberrante</v>
      </c>
      <c r="E12041" t="str">
        <f t="shared" si="377"/>
        <v>Non aberrante</v>
      </c>
    </row>
    <row r="12042" spans="1:5" x14ac:dyDescent="0.2">
      <c r="A12042">
        <v>7100001</v>
      </c>
      <c r="B12042" s="58">
        <v>18</v>
      </c>
      <c r="C12042" s="59">
        <v>1070.9010000000001</v>
      </c>
      <c r="D12042" t="str">
        <f t="shared" si="376"/>
        <v>Non aberrante</v>
      </c>
      <c r="E12042" t="str">
        <f t="shared" si="377"/>
        <v>Non aberrante</v>
      </c>
    </row>
    <row r="12043" spans="1:5" x14ac:dyDescent="0.2">
      <c r="A12043">
        <v>8500094</v>
      </c>
      <c r="B12043" s="60">
        <v>56</v>
      </c>
      <c r="C12043" s="61">
        <v>1070.8014545454546</v>
      </c>
      <c r="D12043" t="str">
        <f t="shared" si="376"/>
        <v>Non aberrante</v>
      </c>
      <c r="E12043" t="str">
        <f t="shared" si="377"/>
        <v>Non aberrante</v>
      </c>
    </row>
    <row r="12044" spans="1:5" x14ac:dyDescent="0.2">
      <c r="A12044">
        <v>7100001</v>
      </c>
      <c r="B12044" s="58">
        <v>20</v>
      </c>
      <c r="C12044" s="59">
        <v>1070.7454545454543</v>
      </c>
      <c r="D12044" t="str">
        <f t="shared" si="376"/>
        <v>Non aberrante</v>
      </c>
      <c r="E12044" t="str">
        <f t="shared" si="377"/>
        <v>Non aberrante</v>
      </c>
    </row>
    <row r="12045" spans="1:5" x14ac:dyDescent="0.2">
      <c r="A12045">
        <v>2600022</v>
      </c>
      <c r="B12045" s="60">
        <v>36</v>
      </c>
      <c r="C12045" s="61">
        <v>1070.6399999999999</v>
      </c>
      <c r="D12045" t="str">
        <f t="shared" si="376"/>
        <v>Non aberrante</v>
      </c>
      <c r="E12045" t="str">
        <f t="shared" si="377"/>
        <v>Non aberrante</v>
      </c>
    </row>
    <row r="12046" spans="1:5" x14ac:dyDescent="0.2">
      <c r="A12046">
        <v>8500091</v>
      </c>
      <c r="B12046" s="58">
        <v>18</v>
      </c>
      <c r="C12046" s="59">
        <v>1070.6300000000001</v>
      </c>
      <c r="D12046" t="str">
        <f t="shared" si="376"/>
        <v>Non aberrante</v>
      </c>
      <c r="E12046" t="str">
        <f t="shared" si="377"/>
        <v>Non aberrante</v>
      </c>
    </row>
    <row r="12047" spans="1:5" x14ac:dyDescent="0.2">
      <c r="A12047">
        <v>9900001</v>
      </c>
      <c r="B12047" s="60">
        <v>59</v>
      </c>
      <c r="C12047" s="61">
        <v>1070.4788709677421</v>
      </c>
      <c r="D12047" t="str">
        <f t="shared" si="376"/>
        <v>Non aberrante</v>
      </c>
      <c r="E12047" t="str">
        <f t="shared" si="377"/>
        <v>Non aberrante</v>
      </c>
    </row>
    <row r="12048" spans="1:5" x14ac:dyDescent="0.2">
      <c r="A12048">
        <v>8500110</v>
      </c>
      <c r="B12048" s="58">
        <v>9</v>
      </c>
      <c r="C12048" s="59">
        <v>1070.28</v>
      </c>
      <c r="D12048" t="str">
        <f t="shared" si="376"/>
        <v>Non aberrante</v>
      </c>
      <c r="E12048" t="str">
        <f t="shared" si="377"/>
        <v>Non aberrante</v>
      </c>
    </row>
    <row r="12049" spans="1:5" x14ac:dyDescent="0.2">
      <c r="A12049">
        <v>8500093</v>
      </c>
      <c r="B12049" s="60">
        <v>20</v>
      </c>
      <c r="C12049" s="61">
        <v>1070.1909090909091</v>
      </c>
      <c r="D12049" t="str">
        <f t="shared" si="376"/>
        <v>Non aberrante</v>
      </c>
      <c r="E12049" t="str">
        <f t="shared" si="377"/>
        <v>Non aberrante</v>
      </c>
    </row>
    <row r="12050" spans="1:5" x14ac:dyDescent="0.2">
      <c r="A12050">
        <v>7100001</v>
      </c>
      <c r="B12050" s="58">
        <v>27</v>
      </c>
      <c r="C12050" s="59">
        <v>1069.7689285714287</v>
      </c>
      <c r="D12050" t="str">
        <f t="shared" si="376"/>
        <v>Non aberrante</v>
      </c>
      <c r="E12050" t="str">
        <f t="shared" si="377"/>
        <v>Non aberrante</v>
      </c>
    </row>
    <row r="12051" spans="1:5" x14ac:dyDescent="0.2">
      <c r="A12051">
        <v>8500109</v>
      </c>
      <c r="B12051" s="60">
        <v>9</v>
      </c>
      <c r="C12051" s="61">
        <v>1069.74</v>
      </c>
      <c r="D12051" t="str">
        <f t="shared" si="376"/>
        <v>Non aberrante</v>
      </c>
      <c r="E12051" t="str">
        <f t="shared" si="377"/>
        <v>Non aberrante</v>
      </c>
    </row>
    <row r="12052" spans="1:5" x14ac:dyDescent="0.2">
      <c r="A12052">
        <v>8500092</v>
      </c>
      <c r="B12052" s="58">
        <v>32</v>
      </c>
      <c r="C12052" s="59">
        <v>1069.6320000000001</v>
      </c>
      <c r="D12052" t="str">
        <f t="shared" si="376"/>
        <v>Non aberrante</v>
      </c>
      <c r="E12052" t="str">
        <f t="shared" si="377"/>
        <v>Non aberrante</v>
      </c>
    </row>
    <row r="12053" spans="1:5" x14ac:dyDescent="0.2">
      <c r="A12053">
        <v>7100003</v>
      </c>
      <c r="B12053" s="60">
        <v>15</v>
      </c>
      <c r="C12053" s="61">
        <v>1069.51875</v>
      </c>
      <c r="D12053" t="str">
        <f t="shared" si="376"/>
        <v>Non aberrante</v>
      </c>
      <c r="E12053" t="str">
        <f t="shared" si="377"/>
        <v>Non aberrante</v>
      </c>
    </row>
    <row r="12054" spans="1:5" x14ac:dyDescent="0.2">
      <c r="A12054">
        <v>9900001</v>
      </c>
      <c r="B12054" s="58">
        <v>87</v>
      </c>
      <c r="C12054" s="59">
        <v>1069.3864044943821</v>
      </c>
      <c r="D12054" t="str">
        <f t="shared" si="376"/>
        <v>Non aberrante</v>
      </c>
      <c r="E12054" t="str">
        <f t="shared" si="377"/>
        <v>Non aberrante</v>
      </c>
    </row>
    <row r="12055" spans="1:5" x14ac:dyDescent="0.2">
      <c r="A12055">
        <v>8500108</v>
      </c>
      <c r="B12055" s="60">
        <v>14</v>
      </c>
      <c r="C12055" s="61">
        <v>1069.2546666666667</v>
      </c>
      <c r="D12055" t="str">
        <f t="shared" si="376"/>
        <v>Non aberrante</v>
      </c>
      <c r="E12055" t="str">
        <f t="shared" si="377"/>
        <v>Non aberrante</v>
      </c>
    </row>
    <row r="12056" spans="1:5" x14ac:dyDescent="0.2">
      <c r="A12056">
        <v>1900006</v>
      </c>
      <c r="B12056" s="58">
        <v>56</v>
      </c>
      <c r="C12056" s="59">
        <v>1069.2116129032258</v>
      </c>
      <c r="D12056" t="str">
        <f t="shared" si="376"/>
        <v>Non aberrante</v>
      </c>
      <c r="E12056" t="str">
        <f t="shared" si="377"/>
        <v>Non aberrante</v>
      </c>
    </row>
    <row r="12057" spans="1:5" x14ac:dyDescent="0.2">
      <c r="A12057">
        <v>8500094</v>
      </c>
      <c r="B12057" s="60">
        <v>14</v>
      </c>
      <c r="C12057" s="61">
        <v>1069.2</v>
      </c>
      <c r="D12057" t="str">
        <f t="shared" si="376"/>
        <v>Non aberrante</v>
      </c>
      <c r="E12057" t="str">
        <f t="shared" si="377"/>
        <v>Non aberrante</v>
      </c>
    </row>
    <row r="12058" spans="1:5" x14ac:dyDescent="0.2">
      <c r="A12058">
        <v>7100002</v>
      </c>
      <c r="B12058" s="58">
        <v>21</v>
      </c>
      <c r="C12058" s="59">
        <v>1069.0995</v>
      </c>
      <c r="D12058" t="str">
        <f t="shared" si="376"/>
        <v>Non aberrante</v>
      </c>
      <c r="E12058" t="str">
        <f t="shared" si="377"/>
        <v>Non aberrante</v>
      </c>
    </row>
    <row r="12059" spans="1:5" x14ac:dyDescent="0.2">
      <c r="A12059">
        <v>1900008</v>
      </c>
      <c r="B12059" s="60">
        <v>53</v>
      </c>
      <c r="C12059" s="61">
        <v>1069.0515686274509</v>
      </c>
      <c r="D12059" t="str">
        <f t="shared" si="376"/>
        <v>Non aberrante</v>
      </c>
      <c r="E12059" t="str">
        <f t="shared" si="377"/>
        <v>Non aberrante</v>
      </c>
    </row>
    <row r="12060" spans="1:5" x14ac:dyDescent="0.2">
      <c r="A12060">
        <v>5100012</v>
      </c>
      <c r="B12060" s="58">
        <v>21</v>
      </c>
      <c r="C12060" s="59">
        <v>1068.7630434782609</v>
      </c>
      <c r="D12060" t="str">
        <f t="shared" si="376"/>
        <v>Non aberrante</v>
      </c>
      <c r="E12060" t="str">
        <f t="shared" si="377"/>
        <v>Non aberrante</v>
      </c>
    </row>
    <row r="12061" spans="1:5" x14ac:dyDescent="0.2">
      <c r="A12061">
        <v>8500107</v>
      </c>
      <c r="B12061" s="60">
        <v>25</v>
      </c>
      <c r="C12061" s="61">
        <v>1068.641304347826</v>
      </c>
      <c r="D12061" t="str">
        <f t="shared" si="376"/>
        <v>Non aberrante</v>
      </c>
      <c r="E12061" t="str">
        <f t="shared" si="377"/>
        <v>Non aberrante</v>
      </c>
    </row>
    <row r="12062" spans="1:5" x14ac:dyDescent="0.2">
      <c r="A12062">
        <v>7100003</v>
      </c>
      <c r="B12062" s="58">
        <v>15</v>
      </c>
      <c r="C12062" s="59">
        <v>1068.609375</v>
      </c>
      <c r="D12062" t="str">
        <f t="shared" si="376"/>
        <v>Non aberrante</v>
      </c>
      <c r="E12062" t="str">
        <f t="shared" si="377"/>
        <v>Non aberrante</v>
      </c>
    </row>
    <row r="12063" spans="1:5" x14ac:dyDescent="0.2">
      <c r="A12063">
        <v>7100001</v>
      </c>
      <c r="B12063" s="60">
        <v>22</v>
      </c>
      <c r="C12063" s="61">
        <v>1068.5591304347827</v>
      </c>
      <c r="D12063" t="str">
        <f t="shared" si="376"/>
        <v>Non aberrante</v>
      </c>
      <c r="E12063" t="str">
        <f t="shared" si="377"/>
        <v>Non aberrante</v>
      </c>
    </row>
    <row r="12064" spans="1:5" x14ac:dyDescent="0.2">
      <c r="A12064">
        <v>1900008</v>
      </c>
      <c r="B12064" s="58">
        <v>60</v>
      </c>
      <c r="C12064" s="59">
        <v>1068.4909090909091</v>
      </c>
      <c r="D12064" t="str">
        <f t="shared" si="376"/>
        <v>Non aberrante</v>
      </c>
      <c r="E12064" t="str">
        <f t="shared" si="377"/>
        <v>Non aberrante</v>
      </c>
    </row>
    <row r="12065" spans="1:5" x14ac:dyDescent="0.2">
      <c r="A12065">
        <v>8500109</v>
      </c>
      <c r="B12065" s="60">
        <v>27</v>
      </c>
      <c r="C12065" s="61">
        <v>1068.45</v>
      </c>
      <c r="D12065" t="str">
        <f t="shared" si="376"/>
        <v>Non aberrante</v>
      </c>
      <c r="E12065" t="str">
        <f t="shared" si="377"/>
        <v>Non aberrante</v>
      </c>
    </row>
    <row r="12066" spans="1:5" x14ac:dyDescent="0.2">
      <c r="A12066">
        <v>8500091</v>
      </c>
      <c r="B12066" s="58">
        <v>54</v>
      </c>
      <c r="C12066" s="59">
        <v>1068.4231578947367</v>
      </c>
      <c r="D12066" t="str">
        <f t="shared" si="376"/>
        <v>Non aberrante</v>
      </c>
      <c r="E12066" t="str">
        <f t="shared" si="377"/>
        <v>Non aberrante</v>
      </c>
    </row>
    <row r="12067" spans="1:5" x14ac:dyDescent="0.2">
      <c r="A12067">
        <v>7100001</v>
      </c>
      <c r="B12067" s="60">
        <v>22</v>
      </c>
      <c r="C12067" s="61">
        <v>1068.2008333333333</v>
      </c>
      <c r="D12067" t="str">
        <f t="shared" si="376"/>
        <v>Non aberrante</v>
      </c>
      <c r="E12067" t="str">
        <f t="shared" si="377"/>
        <v>Non aberrante</v>
      </c>
    </row>
    <row r="12068" spans="1:5" x14ac:dyDescent="0.2">
      <c r="A12068">
        <v>2600031</v>
      </c>
      <c r="B12068" s="58">
        <v>41</v>
      </c>
      <c r="C12068" s="59">
        <v>1068.1551282051282</v>
      </c>
      <c r="D12068" t="str">
        <f t="shared" si="376"/>
        <v>Non aberrante</v>
      </c>
      <c r="E12068" t="str">
        <f t="shared" si="377"/>
        <v>Non aberrante</v>
      </c>
    </row>
    <row r="12069" spans="1:5" x14ac:dyDescent="0.2">
      <c r="A12069">
        <v>8500091</v>
      </c>
      <c r="B12069" s="60">
        <v>35</v>
      </c>
      <c r="C12069" s="61">
        <v>1068.1263157894737</v>
      </c>
      <c r="D12069" t="str">
        <f t="shared" si="376"/>
        <v>Non aberrante</v>
      </c>
      <c r="E12069" t="str">
        <f t="shared" si="377"/>
        <v>Non aberrante</v>
      </c>
    </row>
    <row r="12070" spans="1:5" x14ac:dyDescent="0.2">
      <c r="A12070">
        <v>7100001</v>
      </c>
      <c r="B12070" s="58">
        <v>22</v>
      </c>
      <c r="C12070" s="59">
        <v>1068.0908333333334</v>
      </c>
      <c r="D12070" t="str">
        <f t="shared" si="376"/>
        <v>Non aberrante</v>
      </c>
      <c r="E12070" t="str">
        <f t="shared" si="377"/>
        <v>Non aberrante</v>
      </c>
    </row>
    <row r="12071" spans="1:5" x14ac:dyDescent="0.2">
      <c r="A12071">
        <v>5100032</v>
      </c>
      <c r="B12071" s="60">
        <v>13</v>
      </c>
      <c r="C12071" s="61">
        <v>1068.0428571428572</v>
      </c>
      <c r="D12071" t="str">
        <f t="shared" si="376"/>
        <v>Non aberrante</v>
      </c>
      <c r="E12071" t="str">
        <f t="shared" si="377"/>
        <v>Non aberrante</v>
      </c>
    </row>
    <row r="12072" spans="1:5" x14ac:dyDescent="0.2">
      <c r="A12072">
        <v>5100012</v>
      </c>
      <c r="B12072" s="58">
        <v>29</v>
      </c>
      <c r="C12072" s="59">
        <v>1068.0138709677419</v>
      </c>
      <c r="D12072" t="str">
        <f t="shared" si="376"/>
        <v>Non aberrante</v>
      </c>
      <c r="E12072" t="str">
        <f t="shared" si="377"/>
        <v>Non aberrante</v>
      </c>
    </row>
    <row r="12073" spans="1:5" x14ac:dyDescent="0.2">
      <c r="A12073">
        <v>7100008</v>
      </c>
      <c r="B12073" s="60">
        <v>16</v>
      </c>
      <c r="C12073" s="61">
        <v>1067.6894117647059</v>
      </c>
      <c r="D12073" t="str">
        <f t="shared" si="376"/>
        <v>Non aberrante</v>
      </c>
      <c r="E12073" t="str">
        <f t="shared" si="377"/>
        <v>Non aberrante</v>
      </c>
    </row>
    <row r="12074" spans="1:5" x14ac:dyDescent="0.2">
      <c r="A12074">
        <v>2600018</v>
      </c>
      <c r="B12074" s="58">
        <v>21</v>
      </c>
      <c r="C12074" s="59">
        <v>1067.5</v>
      </c>
      <c r="D12074" t="str">
        <f t="shared" si="376"/>
        <v>Non aberrante</v>
      </c>
      <c r="E12074" t="str">
        <f t="shared" si="377"/>
        <v>Non aberrante</v>
      </c>
    </row>
    <row r="12075" spans="1:5" x14ac:dyDescent="0.2">
      <c r="A12075">
        <v>5100023</v>
      </c>
      <c r="B12075" s="60">
        <v>169.5</v>
      </c>
      <c r="C12075" s="61">
        <v>1067.4725859788359</v>
      </c>
      <c r="D12075" t="str">
        <f t="shared" si="376"/>
        <v>Non aberrante</v>
      </c>
      <c r="E12075" t="str">
        <f t="shared" si="377"/>
        <v>Non aberrante</v>
      </c>
    </row>
    <row r="12076" spans="1:5" x14ac:dyDescent="0.2">
      <c r="A12076">
        <v>8500093</v>
      </c>
      <c r="B12076" s="58">
        <v>58</v>
      </c>
      <c r="C12076" s="59">
        <v>1067.4084375</v>
      </c>
      <c r="D12076" t="str">
        <f t="shared" si="376"/>
        <v>Non aberrante</v>
      </c>
      <c r="E12076" t="str">
        <f t="shared" si="377"/>
        <v>Non aberrante</v>
      </c>
    </row>
    <row r="12077" spans="1:5" x14ac:dyDescent="0.2">
      <c r="A12077">
        <v>8500093</v>
      </c>
      <c r="B12077" s="60">
        <v>30</v>
      </c>
      <c r="C12077" s="61">
        <v>1067.28</v>
      </c>
      <c r="D12077" t="str">
        <f t="shared" si="376"/>
        <v>Non aberrante</v>
      </c>
      <c r="E12077" t="str">
        <f t="shared" si="377"/>
        <v>Non aberrante</v>
      </c>
    </row>
    <row r="12078" spans="1:5" x14ac:dyDescent="0.2">
      <c r="A12078">
        <v>9900001</v>
      </c>
      <c r="B12078" s="58">
        <v>3</v>
      </c>
      <c r="C12078" s="59">
        <v>45.28</v>
      </c>
      <c r="D12078" t="str">
        <f t="shared" si="376"/>
        <v>Non aberrante</v>
      </c>
      <c r="E12078" t="str">
        <f t="shared" si="377"/>
        <v>Non aberrante</v>
      </c>
    </row>
    <row r="12079" spans="1:5" x14ac:dyDescent="0.2">
      <c r="A12079">
        <v>1900011</v>
      </c>
      <c r="B12079" s="60">
        <v>62</v>
      </c>
      <c r="C12079" s="61">
        <v>1066.6188235294117</v>
      </c>
      <c r="D12079" t="str">
        <f t="shared" si="376"/>
        <v>Non aberrante</v>
      </c>
      <c r="E12079" t="str">
        <f t="shared" si="377"/>
        <v>Non aberrante</v>
      </c>
    </row>
    <row r="12080" spans="1:5" x14ac:dyDescent="0.2">
      <c r="A12080">
        <v>8500094</v>
      </c>
      <c r="B12080" s="58">
        <v>16</v>
      </c>
      <c r="C12080" s="59">
        <v>1066.33</v>
      </c>
      <c r="D12080" t="str">
        <f t="shared" si="376"/>
        <v>Non aberrante</v>
      </c>
      <c r="E12080" t="str">
        <f t="shared" si="377"/>
        <v>Non aberrante</v>
      </c>
    </row>
    <row r="12081" spans="1:5" x14ac:dyDescent="0.2">
      <c r="A12081">
        <v>8500111</v>
      </c>
      <c r="B12081" s="60">
        <v>16</v>
      </c>
      <c r="C12081" s="61">
        <v>1066.1333333333334</v>
      </c>
      <c r="D12081" t="str">
        <f t="shared" si="376"/>
        <v>Non aberrante</v>
      </c>
      <c r="E12081" t="str">
        <f t="shared" si="377"/>
        <v>Non aberrante</v>
      </c>
    </row>
    <row r="12082" spans="1:5" x14ac:dyDescent="0.2">
      <c r="A12082">
        <v>8500090</v>
      </c>
      <c r="B12082" s="58">
        <v>49</v>
      </c>
      <c r="C12082" s="59">
        <v>1065.6874468085107</v>
      </c>
      <c r="D12082" t="str">
        <f t="shared" si="376"/>
        <v>Non aberrante</v>
      </c>
      <c r="E12082" t="str">
        <f t="shared" si="377"/>
        <v>Non aberrante</v>
      </c>
    </row>
    <row r="12083" spans="1:5" x14ac:dyDescent="0.2">
      <c r="A12083">
        <v>1900006</v>
      </c>
      <c r="B12083" s="60">
        <v>63</v>
      </c>
      <c r="C12083" s="61">
        <v>1065.6640909090911</v>
      </c>
      <c r="D12083" t="str">
        <f t="shared" si="376"/>
        <v>Non aberrante</v>
      </c>
      <c r="E12083" t="str">
        <f t="shared" si="377"/>
        <v>Non aberrante</v>
      </c>
    </row>
    <row r="12084" spans="1:5" x14ac:dyDescent="0.2">
      <c r="A12084">
        <v>2600032</v>
      </c>
      <c r="B12084" s="58">
        <v>28</v>
      </c>
      <c r="C12084" s="59">
        <v>1065.6476923076923</v>
      </c>
      <c r="D12084" t="str">
        <f t="shared" si="376"/>
        <v>Non aberrante</v>
      </c>
      <c r="E12084" t="str">
        <f t="shared" si="377"/>
        <v>Non aberrante</v>
      </c>
    </row>
    <row r="12085" spans="1:5" x14ac:dyDescent="0.2">
      <c r="A12085">
        <v>8500109</v>
      </c>
      <c r="B12085" s="60">
        <v>16</v>
      </c>
      <c r="C12085" s="61">
        <v>1065.5786666666668</v>
      </c>
      <c r="D12085" t="str">
        <f t="shared" si="376"/>
        <v>Non aberrante</v>
      </c>
      <c r="E12085" t="str">
        <f t="shared" si="377"/>
        <v>Non aberrante</v>
      </c>
    </row>
    <row r="12086" spans="1:5" x14ac:dyDescent="0.2">
      <c r="A12086">
        <v>9900003</v>
      </c>
      <c r="B12086" s="58">
        <v>64</v>
      </c>
      <c r="C12086" s="59">
        <v>1065.44</v>
      </c>
      <c r="D12086" t="str">
        <f t="shared" si="376"/>
        <v>Non aberrante</v>
      </c>
      <c r="E12086" t="str">
        <f t="shared" si="377"/>
        <v>Non aberrante</v>
      </c>
    </row>
    <row r="12087" spans="1:5" x14ac:dyDescent="0.2">
      <c r="A12087">
        <v>5100014</v>
      </c>
      <c r="B12087" s="60">
        <v>44</v>
      </c>
      <c r="C12087" s="61">
        <v>1065.26</v>
      </c>
      <c r="D12087" t="str">
        <f t="shared" si="376"/>
        <v>Non aberrante</v>
      </c>
      <c r="E12087" t="str">
        <f t="shared" si="377"/>
        <v>Non aberrante</v>
      </c>
    </row>
    <row r="12088" spans="1:5" x14ac:dyDescent="0.2">
      <c r="A12088">
        <v>8500112</v>
      </c>
      <c r="B12088" s="58">
        <v>10</v>
      </c>
      <c r="C12088" s="59">
        <v>1064.8800000000001</v>
      </c>
      <c r="D12088" t="str">
        <f t="shared" si="376"/>
        <v>Non aberrante</v>
      </c>
      <c r="E12088" t="str">
        <f t="shared" si="377"/>
        <v>Non aberrante</v>
      </c>
    </row>
    <row r="12089" spans="1:5" x14ac:dyDescent="0.2">
      <c r="A12089">
        <v>1900011</v>
      </c>
      <c r="B12089" s="60">
        <v>106</v>
      </c>
      <c r="C12089" s="61">
        <v>1064.3623076923077</v>
      </c>
      <c r="D12089" t="str">
        <f t="shared" si="376"/>
        <v>Non aberrante</v>
      </c>
      <c r="E12089" t="str">
        <f t="shared" si="377"/>
        <v>Non aberrante</v>
      </c>
    </row>
    <row r="12090" spans="1:5" x14ac:dyDescent="0.2">
      <c r="A12090">
        <v>8500110</v>
      </c>
      <c r="B12090" s="58">
        <v>11</v>
      </c>
      <c r="C12090" s="59">
        <v>1064.1500000000001</v>
      </c>
      <c r="D12090" t="str">
        <f t="shared" si="376"/>
        <v>Non aberrante</v>
      </c>
      <c r="E12090" t="str">
        <f t="shared" si="377"/>
        <v>Non aberrante</v>
      </c>
    </row>
    <row r="12091" spans="1:5" x14ac:dyDescent="0.2">
      <c r="A12091">
        <v>8500112</v>
      </c>
      <c r="B12091" s="60">
        <v>9</v>
      </c>
      <c r="C12091" s="61">
        <v>1064.01</v>
      </c>
      <c r="D12091" t="str">
        <f t="shared" si="376"/>
        <v>Non aberrante</v>
      </c>
      <c r="E12091" t="str">
        <f t="shared" si="377"/>
        <v>Non aberrante</v>
      </c>
    </row>
    <row r="12092" spans="1:5" x14ac:dyDescent="0.2">
      <c r="A12092">
        <v>2600019</v>
      </c>
      <c r="B12092" s="58">
        <v>15</v>
      </c>
      <c r="C12092" s="59">
        <v>1063.92</v>
      </c>
      <c r="D12092" t="str">
        <f t="shared" si="376"/>
        <v>Non aberrante</v>
      </c>
      <c r="E12092" t="str">
        <f t="shared" si="377"/>
        <v>Non aberrante</v>
      </c>
    </row>
    <row r="12093" spans="1:5" x14ac:dyDescent="0.2">
      <c r="A12093">
        <v>2600030</v>
      </c>
      <c r="B12093" s="60">
        <v>19</v>
      </c>
      <c r="C12093" s="61">
        <v>1063.81</v>
      </c>
      <c r="D12093" t="str">
        <f t="shared" si="376"/>
        <v>Non aberrante</v>
      </c>
      <c r="E12093" t="str">
        <f t="shared" si="377"/>
        <v>Non aberrante</v>
      </c>
    </row>
    <row r="12094" spans="1:5" x14ac:dyDescent="0.2">
      <c r="A12094">
        <v>7100010</v>
      </c>
      <c r="B12094" s="58">
        <v>19</v>
      </c>
      <c r="C12094" s="59">
        <v>1063.81</v>
      </c>
      <c r="D12094" t="str">
        <f t="shared" si="376"/>
        <v>Non aberrante</v>
      </c>
      <c r="E12094" t="str">
        <f t="shared" si="377"/>
        <v>Non aberrante</v>
      </c>
    </row>
    <row r="12095" spans="1:5" x14ac:dyDescent="0.2">
      <c r="A12095">
        <v>2600022</v>
      </c>
      <c r="B12095" s="60">
        <v>28</v>
      </c>
      <c r="C12095" s="61">
        <v>1063.72</v>
      </c>
      <c r="D12095" t="str">
        <f t="shared" si="376"/>
        <v>Non aberrante</v>
      </c>
      <c r="E12095" t="str">
        <f t="shared" si="377"/>
        <v>Non aberrante</v>
      </c>
    </row>
    <row r="12096" spans="1:5" x14ac:dyDescent="0.2">
      <c r="A12096">
        <v>2600031</v>
      </c>
      <c r="B12096" s="58">
        <v>38</v>
      </c>
      <c r="C12096" s="59">
        <v>1063.6200000000001</v>
      </c>
      <c r="D12096" t="str">
        <f t="shared" si="376"/>
        <v>Non aberrante</v>
      </c>
      <c r="E12096" t="str">
        <f t="shared" si="377"/>
        <v>Non aberrante</v>
      </c>
    </row>
    <row r="12097" spans="1:5" x14ac:dyDescent="0.2">
      <c r="A12097">
        <v>8500091</v>
      </c>
      <c r="B12097" s="60">
        <v>14</v>
      </c>
      <c r="C12097" s="61">
        <v>1063.6015384615384</v>
      </c>
      <c r="D12097" t="str">
        <f t="shared" si="376"/>
        <v>Non aberrante</v>
      </c>
      <c r="E12097" t="str">
        <f t="shared" si="377"/>
        <v>Non aberrante</v>
      </c>
    </row>
    <row r="12098" spans="1:5" x14ac:dyDescent="0.2">
      <c r="A12098">
        <v>1900006</v>
      </c>
      <c r="B12098" s="58">
        <v>66</v>
      </c>
      <c r="C12098" s="59">
        <v>1063.3132258064516</v>
      </c>
      <c r="D12098" t="str">
        <f t="shared" ref="D12098:D12161" si="378">IF(OR(B12098 &lt;$G$7, B12098 &gt; $G$8), "Aberrante", "Non aberrante")</f>
        <v>Non aberrante</v>
      </c>
      <c r="E12098" t="str">
        <f t="shared" ref="E12098:E12161" si="379">IF(OR(C12098 &lt;$J$7, C12098 &gt; $J$8), "Aberrante", "Non aberrante")</f>
        <v>Non aberrante</v>
      </c>
    </row>
    <row r="12099" spans="1:5" x14ac:dyDescent="0.2">
      <c r="A12099">
        <v>2600018</v>
      </c>
      <c r="B12099" s="60">
        <v>25</v>
      </c>
      <c r="C12099" s="61">
        <v>1063</v>
      </c>
      <c r="D12099" t="str">
        <f t="shared" si="378"/>
        <v>Non aberrante</v>
      </c>
      <c r="E12099" t="str">
        <f t="shared" si="379"/>
        <v>Non aberrante</v>
      </c>
    </row>
    <row r="12100" spans="1:5" x14ac:dyDescent="0.2">
      <c r="A12100">
        <v>8500106</v>
      </c>
      <c r="B12100" s="58">
        <v>16</v>
      </c>
      <c r="C12100" s="59">
        <v>1062.96</v>
      </c>
      <c r="D12100" t="str">
        <f t="shared" si="378"/>
        <v>Non aberrante</v>
      </c>
      <c r="E12100" t="str">
        <f t="shared" si="379"/>
        <v>Non aberrante</v>
      </c>
    </row>
    <row r="12101" spans="1:5" x14ac:dyDescent="0.2">
      <c r="A12101">
        <v>5100022</v>
      </c>
      <c r="B12101" s="60">
        <v>84</v>
      </c>
      <c r="C12101" s="61">
        <v>1062.430503144654</v>
      </c>
      <c r="D12101" t="str">
        <f t="shared" si="378"/>
        <v>Non aberrante</v>
      </c>
      <c r="E12101" t="str">
        <f t="shared" si="379"/>
        <v>Non aberrante</v>
      </c>
    </row>
    <row r="12102" spans="1:5" x14ac:dyDescent="0.2">
      <c r="A12102">
        <v>8500094</v>
      </c>
      <c r="B12102" s="58">
        <v>15</v>
      </c>
      <c r="C12102" s="59">
        <v>1062.3843750000001</v>
      </c>
      <c r="D12102" t="str">
        <f t="shared" si="378"/>
        <v>Non aberrante</v>
      </c>
      <c r="E12102" t="str">
        <f t="shared" si="379"/>
        <v>Non aberrante</v>
      </c>
    </row>
    <row r="12103" spans="1:5" x14ac:dyDescent="0.2">
      <c r="A12103">
        <v>5100012</v>
      </c>
      <c r="B12103" s="60">
        <v>17</v>
      </c>
      <c r="C12103" s="61">
        <v>1062.3831250000001</v>
      </c>
      <c r="D12103" t="str">
        <f t="shared" si="378"/>
        <v>Non aberrante</v>
      </c>
      <c r="E12103" t="str">
        <f t="shared" si="379"/>
        <v>Non aberrante</v>
      </c>
    </row>
    <row r="12104" spans="1:5" x14ac:dyDescent="0.2">
      <c r="A12104">
        <v>5100022</v>
      </c>
      <c r="B12104" s="58">
        <v>106.5</v>
      </c>
      <c r="C12104" s="59">
        <v>1062.3686403508773</v>
      </c>
      <c r="D12104" t="str">
        <f t="shared" si="378"/>
        <v>Non aberrante</v>
      </c>
      <c r="E12104" t="str">
        <f t="shared" si="379"/>
        <v>Non aberrante</v>
      </c>
    </row>
    <row r="12105" spans="1:5" x14ac:dyDescent="0.2">
      <c r="A12105">
        <v>5100033</v>
      </c>
      <c r="B12105" s="60">
        <v>12</v>
      </c>
      <c r="C12105" s="61">
        <v>1062.3272727272727</v>
      </c>
      <c r="D12105" t="str">
        <f t="shared" si="378"/>
        <v>Non aberrante</v>
      </c>
      <c r="E12105" t="str">
        <f t="shared" si="379"/>
        <v>Non aberrante</v>
      </c>
    </row>
    <row r="12106" spans="1:5" x14ac:dyDescent="0.2">
      <c r="A12106">
        <v>5100033</v>
      </c>
      <c r="B12106" s="58">
        <v>13</v>
      </c>
      <c r="C12106" s="59">
        <v>1062.24</v>
      </c>
      <c r="D12106" t="str">
        <f t="shared" si="378"/>
        <v>Non aberrante</v>
      </c>
      <c r="E12106" t="str">
        <f t="shared" si="379"/>
        <v>Non aberrante</v>
      </c>
    </row>
    <row r="12107" spans="1:5" x14ac:dyDescent="0.2">
      <c r="A12107">
        <v>8500107</v>
      </c>
      <c r="B12107" s="60">
        <v>14</v>
      </c>
      <c r="C12107" s="61">
        <v>1062.1799999999998</v>
      </c>
      <c r="D12107" t="str">
        <f t="shared" si="378"/>
        <v>Non aberrante</v>
      </c>
      <c r="E12107" t="str">
        <f t="shared" si="379"/>
        <v>Non aberrante</v>
      </c>
    </row>
    <row r="12108" spans="1:5" x14ac:dyDescent="0.2">
      <c r="A12108">
        <v>7100001</v>
      </c>
      <c r="B12108" s="58">
        <v>28</v>
      </c>
      <c r="C12108" s="59">
        <v>1062.175172413793</v>
      </c>
      <c r="D12108" t="str">
        <f t="shared" si="378"/>
        <v>Non aberrante</v>
      </c>
      <c r="E12108" t="str">
        <f t="shared" si="379"/>
        <v>Non aberrante</v>
      </c>
    </row>
    <row r="12109" spans="1:5" x14ac:dyDescent="0.2">
      <c r="A12109">
        <v>8500106</v>
      </c>
      <c r="B12109" s="60">
        <v>21</v>
      </c>
      <c r="C12109" s="61">
        <v>1062.1468421052632</v>
      </c>
      <c r="D12109" t="str">
        <f t="shared" si="378"/>
        <v>Non aberrante</v>
      </c>
      <c r="E12109" t="str">
        <f t="shared" si="379"/>
        <v>Non aberrante</v>
      </c>
    </row>
    <row r="12110" spans="1:5" x14ac:dyDescent="0.2">
      <c r="A12110">
        <v>9900001</v>
      </c>
      <c r="B12110" s="58">
        <v>2</v>
      </c>
      <c r="C12110" s="59">
        <v>42.52</v>
      </c>
      <c r="D12110" t="str">
        <f t="shared" si="378"/>
        <v>Non aberrante</v>
      </c>
      <c r="E12110" t="str">
        <f t="shared" si="379"/>
        <v>Non aberrante</v>
      </c>
    </row>
    <row r="12111" spans="1:5" x14ac:dyDescent="0.2">
      <c r="A12111">
        <v>8500094</v>
      </c>
      <c r="B12111" s="60">
        <v>22</v>
      </c>
      <c r="C12111" s="61">
        <v>1062.0761904761903</v>
      </c>
      <c r="D12111" t="str">
        <f t="shared" si="378"/>
        <v>Non aberrante</v>
      </c>
      <c r="E12111" t="str">
        <f t="shared" si="379"/>
        <v>Non aberrante</v>
      </c>
    </row>
    <row r="12112" spans="1:5" x14ac:dyDescent="0.2">
      <c r="A12112">
        <v>8500109</v>
      </c>
      <c r="B12112" s="58">
        <v>11</v>
      </c>
      <c r="C12112" s="59">
        <v>1061.665</v>
      </c>
      <c r="D12112" t="str">
        <f t="shared" si="378"/>
        <v>Non aberrante</v>
      </c>
      <c r="E12112" t="str">
        <f t="shared" si="379"/>
        <v>Non aberrante</v>
      </c>
    </row>
    <row r="12113" spans="1:5" x14ac:dyDescent="0.2">
      <c r="A12113">
        <v>8500094</v>
      </c>
      <c r="B12113" s="60">
        <v>20</v>
      </c>
      <c r="C12113" s="61">
        <v>1061.6636363636362</v>
      </c>
      <c r="D12113" t="str">
        <f t="shared" si="378"/>
        <v>Non aberrante</v>
      </c>
      <c r="E12113" t="str">
        <f t="shared" si="379"/>
        <v>Non aberrante</v>
      </c>
    </row>
    <row r="12114" spans="1:5" x14ac:dyDescent="0.2">
      <c r="A12114">
        <v>2600032</v>
      </c>
      <c r="B12114" s="58">
        <v>19</v>
      </c>
      <c r="C12114" s="59">
        <v>1061.51</v>
      </c>
      <c r="D12114" t="str">
        <f t="shared" si="378"/>
        <v>Non aberrante</v>
      </c>
      <c r="E12114" t="str">
        <f t="shared" si="379"/>
        <v>Non aberrante</v>
      </c>
    </row>
    <row r="12115" spans="1:5" x14ac:dyDescent="0.2">
      <c r="A12115">
        <v>2600034</v>
      </c>
      <c r="B12115" s="60">
        <v>37</v>
      </c>
      <c r="C12115" s="61">
        <v>1061.2762857142857</v>
      </c>
      <c r="D12115" t="str">
        <f t="shared" si="378"/>
        <v>Non aberrante</v>
      </c>
      <c r="E12115" t="str">
        <f t="shared" si="379"/>
        <v>Non aberrante</v>
      </c>
    </row>
    <row r="12116" spans="1:5" x14ac:dyDescent="0.2">
      <c r="A12116">
        <v>2600020</v>
      </c>
      <c r="B12116" s="58">
        <v>28</v>
      </c>
      <c r="C12116" s="59">
        <v>1061.1688888888889</v>
      </c>
      <c r="D12116" t="str">
        <f t="shared" si="378"/>
        <v>Non aberrante</v>
      </c>
      <c r="E12116" t="str">
        <f t="shared" si="379"/>
        <v>Non aberrante</v>
      </c>
    </row>
    <row r="12117" spans="1:5" x14ac:dyDescent="0.2">
      <c r="A12117">
        <v>7100008</v>
      </c>
      <c r="B12117" s="60">
        <v>16</v>
      </c>
      <c r="C12117" s="61">
        <v>1061.152</v>
      </c>
      <c r="D12117" t="str">
        <f t="shared" si="378"/>
        <v>Non aberrante</v>
      </c>
      <c r="E12117" t="str">
        <f t="shared" si="379"/>
        <v>Non aberrante</v>
      </c>
    </row>
    <row r="12118" spans="1:5" x14ac:dyDescent="0.2">
      <c r="A12118">
        <v>7100008</v>
      </c>
      <c r="B12118" s="58">
        <v>14</v>
      </c>
      <c r="C12118" s="59">
        <v>1060.5559999999998</v>
      </c>
      <c r="D12118" t="str">
        <f t="shared" si="378"/>
        <v>Non aberrante</v>
      </c>
      <c r="E12118" t="str">
        <f t="shared" si="379"/>
        <v>Non aberrante</v>
      </c>
    </row>
    <row r="12119" spans="1:5" x14ac:dyDescent="0.2">
      <c r="A12119">
        <v>7100002</v>
      </c>
      <c r="B12119" s="60">
        <v>22</v>
      </c>
      <c r="C12119" s="61">
        <v>1060.4942857142855</v>
      </c>
      <c r="D12119" t="str">
        <f t="shared" si="378"/>
        <v>Non aberrante</v>
      </c>
      <c r="E12119" t="str">
        <f t="shared" si="379"/>
        <v>Non aberrante</v>
      </c>
    </row>
    <row r="12120" spans="1:5" x14ac:dyDescent="0.2">
      <c r="A12120">
        <v>8500108</v>
      </c>
      <c r="B12120" s="58">
        <v>15</v>
      </c>
      <c r="C12120" s="59">
        <v>1060.03</v>
      </c>
      <c r="D12120" t="str">
        <f t="shared" si="378"/>
        <v>Non aberrante</v>
      </c>
      <c r="E12120" t="str">
        <f t="shared" si="379"/>
        <v>Non aberrante</v>
      </c>
    </row>
    <row r="12121" spans="1:5" x14ac:dyDescent="0.2">
      <c r="A12121">
        <v>8500092</v>
      </c>
      <c r="B12121" s="60">
        <v>56</v>
      </c>
      <c r="C12121" s="61">
        <v>1059.6625454545454</v>
      </c>
      <c r="D12121" t="str">
        <f t="shared" si="378"/>
        <v>Non aberrante</v>
      </c>
      <c r="E12121" t="str">
        <f t="shared" si="379"/>
        <v>Non aberrante</v>
      </c>
    </row>
    <row r="12122" spans="1:5" x14ac:dyDescent="0.2">
      <c r="A12122">
        <v>2600020</v>
      </c>
      <c r="B12122" s="58">
        <v>14</v>
      </c>
      <c r="C12122" s="59">
        <v>1059.52</v>
      </c>
      <c r="D12122" t="str">
        <f t="shared" si="378"/>
        <v>Non aberrante</v>
      </c>
      <c r="E12122" t="str">
        <f t="shared" si="379"/>
        <v>Non aberrante</v>
      </c>
    </row>
    <row r="12123" spans="1:5" x14ac:dyDescent="0.2">
      <c r="A12123">
        <v>7100003</v>
      </c>
      <c r="B12123" s="60">
        <v>14</v>
      </c>
      <c r="C12123" s="61">
        <v>1059.51</v>
      </c>
      <c r="D12123" t="str">
        <f t="shared" si="378"/>
        <v>Non aberrante</v>
      </c>
      <c r="E12123" t="str">
        <f t="shared" si="379"/>
        <v>Non aberrante</v>
      </c>
    </row>
    <row r="12124" spans="1:5" x14ac:dyDescent="0.2">
      <c r="A12124">
        <v>8500094</v>
      </c>
      <c r="B12124" s="58">
        <v>45</v>
      </c>
      <c r="C12124" s="59">
        <v>1058.9602040816326</v>
      </c>
      <c r="D12124" t="str">
        <f t="shared" si="378"/>
        <v>Non aberrante</v>
      </c>
      <c r="E12124" t="str">
        <f t="shared" si="379"/>
        <v>Non aberrante</v>
      </c>
    </row>
    <row r="12125" spans="1:5" x14ac:dyDescent="0.2">
      <c r="A12125">
        <v>5100014</v>
      </c>
      <c r="B12125" s="60">
        <v>34</v>
      </c>
      <c r="C12125" s="61">
        <v>1058.8587096774193</v>
      </c>
      <c r="D12125" t="str">
        <f t="shared" si="378"/>
        <v>Non aberrante</v>
      </c>
      <c r="E12125" t="str">
        <f t="shared" si="379"/>
        <v>Non aberrante</v>
      </c>
    </row>
    <row r="12126" spans="1:5" x14ac:dyDescent="0.2">
      <c r="A12126">
        <v>5100017</v>
      </c>
      <c r="B12126" s="58">
        <v>18</v>
      </c>
      <c r="C12126" s="59">
        <v>1058.8499999999999</v>
      </c>
      <c r="D12126" t="str">
        <f t="shared" si="378"/>
        <v>Non aberrante</v>
      </c>
      <c r="E12126" t="str">
        <f t="shared" si="379"/>
        <v>Non aberrante</v>
      </c>
    </row>
    <row r="12127" spans="1:5" x14ac:dyDescent="0.2">
      <c r="A12127">
        <v>8500093</v>
      </c>
      <c r="B12127" s="60">
        <v>28</v>
      </c>
      <c r="C12127" s="61">
        <v>1058.7422222222222</v>
      </c>
      <c r="D12127" t="str">
        <f t="shared" si="378"/>
        <v>Non aberrante</v>
      </c>
      <c r="E12127" t="str">
        <f t="shared" si="379"/>
        <v>Non aberrante</v>
      </c>
    </row>
    <row r="12128" spans="1:5" x14ac:dyDescent="0.2">
      <c r="A12128">
        <v>8500108</v>
      </c>
      <c r="B12128" s="58">
        <v>44</v>
      </c>
      <c r="C12128" s="59">
        <v>1058.6680851063829</v>
      </c>
      <c r="D12128" t="str">
        <f t="shared" si="378"/>
        <v>Non aberrante</v>
      </c>
      <c r="E12128" t="str">
        <f t="shared" si="379"/>
        <v>Non aberrante</v>
      </c>
    </row>
    <row r="12129" spans="1:5" x14ac:dyDescent="0.2">
      <c r="A12129">
        <v>7100008</v>
      </c>
      <c r="B12129" s="60">
        <v>11</v>
      </c>
      <c r="C12129" s="61">
        <v>1058.596</v>
      </c>
      <c r="D12129" t="str">
        <f t="shared" si="378"/>
        <v>Non aberrante</v>
      </c>
      <c r="E12129" t="str">
        <f t="shared" si="379"/>
        <v>Non aberrante</v>
      </c>
    </row>
    <row r="12130" spans="1:5" x14ac:dyDescent="0.2">
      <c r="A12130">
        <v>8500094</v>
      </c>
      <c r="B12130" s="58">
        <v>41</v>
      </c>
      <c r="C12130" s="59">
        <v>1058.5148717948716</v>
      </c>
      <c r="D12130" t="str">
        <f t="shared" si="378"/>
        <v>Non aberrante</v>
      </c>
      <c r="E12130" t="str">
        <f t="shared" si="379"/>
        <v>Non aberrante</v>
      </c>
    </row>
    <row r="12131" spans="1:5" x14ac:dyDescent="0.2">
      <c r="A12131">
        <v>5100012</v>
      </c>
      <c r="B12131" s="60">
        <v>36</v>
      </c>
      <c r="C12131" s="61">
        <v>1058.502857142857</v>
      </c>
      <c r="D12131" t="str">
        <f t="shared" si="378"/>
        <v>Non aberrante</v>
      </c>
      <c r="E12131" t="str">
        <f t="shared" si="379"/>
        <v>Non aberrante</v>
      </c>
    </row>
    <row r="12132" spans="1:5" x14ac:dyDescent="0.2">
      <c r="A12132">
        <v>2600020</v>
      </c>
      <c r="B12132" s="58">
        <v>13</v>
      </c>
      <c r="C12132" s="59">
        <v>1058.28</v>
      </c>
      <c r="D12132" t="str">
        <f t="shared" si="378"/>
        <v>Non aberrante</v>
      </c>
      <c r="E12132" t="str">
        <f t="shared" si="379"/>
        <v>Non aberrante</v>
      </c>
    </row>
    <row r="12133" spans="1:5" x14ac:dyDescent="0.2">
      <c r="A12133">
        <v>7100001</v>
      </c>
      <c r="B12133" s="60">
        <v>26</v>
      </c>
      <c r="C12133" s="61">
        <v>1058.1896000000002</v>
      </c>
      <c r="D12133" t="str">
        <f t="shared" si="378"/>
        <v>Non aberrante</v>
      </c>
      <c r="E12133" t="str">
        <f t="shared" si="379"/>
        <v>Non aberrante</v>
      </c>
    </row>
    <row r="12134" spans="1:5" x14ac:dyDescent="0.2">
      <c r="A12134">
        <v>8500091</v>
      </c>
      <c r="B12134" s="58">
        <v>28</v>
      </c>
      <c r="C12134" s="59">
        <v>1058.008</v>
      </c>
      <c r="D12134" t="str">
        <f t="shared" si="378"/>
        <v>Non aberrante</v>
      </c>
      <c r="E12134" t="str">
        <f t="shared" si="379"/>
        <v>Non aberrante</v>
      </c>
    </row>
    <row r="12135" spans="1:5" x14ac:dyDescent="0.2">
      <c r="A12135">
        <v>8500108</v>
      </c>
      <c r="B12135" s="60">
        <v>21</v>
      </c>
      <c r="C12135" s="61">
        <v>1057.6745454545455</v>
      </c>
      <c r="D12135" t="str">
        <f t="shared" si="378"/>
        <v>Non aberrante</v>
      </c>
      <c r="E12135" t="str">
        <f t="shared" si="379"/>
        <v>Non aberrante</v>
      </c>
    </row>
    <row r="12136" spans="1:5" x14ac:dyDescent="0.2">
      <c r="A12136">
        <v>7100001</v>
      </c>
      <c r="B12136" s="58">
        <v>25</v>
      </c>
      <c r="C12136" s="59">
        <v>1057.5288461538462</v>
      </c>
      <c r="D12136" t="str">
        <f t="shared" si="378"/>
        <v>Non aberrante</v>
      </c>
      <c r="E12136" t="str">
        <f t="shared" si="379"/>
        <v>Non aberrante</v>
      </c>
    </row>
    <row r="12137" spans="1:5" x14ac:dyDescent="0.2">
      <c r="A12137">
        <v>8500105</v>
      </c>
      <c r="B12137" s="60">
        <v>35</v>
      </c>
      <c r="C12137" s="61">
        <v>1057.4789473684209</v>
      </c>
      <c r="D12137" t="str">
        <f t="shared" si="378"/>
        <v>Non aberrante</v>
      </c>
      <c r="E12137" t="str">
        <f t="shared" si="379"/>
        <v>Non aberrante</v>
      </c>
    </row>
    <row r="12138" spans="1:5" x14ac:dyDescent="0.2">
      <c r="A12138">
        <v>1900011</v>
      </c>
      <c r="B12138" s="58">
        <v>90</v>
      </c>
      <c r="C12138" s="59">
        <v>1057.2647727272729</v>
      </c>
      <c r="D12138" t="str">
        <f t="shared" si="378"/>
        <v>Non aberrante</v>
      </c>
      <c r="E12138" t="str">
        <f t="shared" si="379"/>
        <v>Non aberrante</v>
      </c>
    </row>
    <row r="12139" spans="1:5" x14ac:dyDescent="0.2">
      <c r="A12139">
        <v>8500094</v>
      </c>
      <c r="B12139" s="60">
        <v>61</v>
      </c>
      <c r="C12139" s="61">
        <v>1057.01</v>
      </c>
      <c r="D12139" t="str">
        <f t="shared" si="378"/>
        <v>Non aberrante</v>
      </c>
      <c r="E12139" t="str">
        <f t="shared" si="379"/>
        <v>Non aberrante</v>
      </c>
    </row>
    <row r="12140" spans="1:5" x14ac:dyDescent="0.2">
      <c r="A12140">
        <v>8500108</v>
      </c>
      <c r="B12140" s="58">
        <v>29</v>
      </c>
      <c r="C12140" s="59">
        <v>1056.8067741935486</v>
      </c>
      <c r="D12140" t="str">
        <f t="shared" si="378"/>
        <v>Non aberrante</v>
      </c>
      <c r="E12140" t="str">
        <f t="shared" si="379"/>
        <v>Non aberrante</v>
      </c>
    </row>
    <row r="12141" spans="1:5" x14ac:dyDescent="0.2">
      <c r="A12141">
        <v>8500090</v>
      </c>
      <c r="B12141" s="60">
        <v>15</v>
      </c>
      <c r="C12141" s="61">
        <v>1056.6099999999999</v>
      </c>
      <c r="D12141" t="str">
        <f t="shared" si="378"/>
        <v>Non aberrante</v>
      </c>
      <c r="E12141" t="str">
        <f t="shared" si="379"/>
        <v>Non aberrante</v>
      </c>
    </row>
    <row r="12142" spans="1:5" x14ac:dyDescent="0.2">
      <c r="A12142">
        <v>7100001</v>
      </c>
      <c r="B12142" s="58">
        <v>37</v>
      </c>
      <c r="C12142" s="59">
        <v>1056.5555555555557</v>
      </c>
      <c r="D12142" t="str">
        <f t="shared" si="378"/>
        <v>Non aberrante</v>
      </c>
      <c r="E12142" t="str">
        <f t="shared" si="379"/>
        <v>Non aberrante</v>
      </c>
    </row>
    <row r="12143" spans="1:5" x14ac:dyDescent="0.2">
      <c r="A12143">
        <v>1900011</v>
      </c>
      <c r="B12143" s="60">
        <v>58</v>
      </c>
      <c r="C12143" s="61">
        <v>1056.4492857142857</v>
      </c>
      <c r="D12143" t="str">
        <f t="shared" si="378"/>
        <v>Non aberrante</v>
      </c>
      <c r="E12143" t="str">
        <f t="shared" si="379"/>
        <v>Non aberrante</v>
      </c>
    </row>
    <row r="12144" spans="1:5" x14ac:dyDescent="0.2">
      <c r="A12144">
        <v>1900006</v>
      </c>
      <c r="B12144" s="58">
        <v>42</v>
      </c>
      <c r="C12144" s="59">
        <v>1056.0899999999999</v>
      </c>
      <c r="D12144" t="str">
        <f t="shared" si="378"/>
        <v>Non aberrante</v>
      </c>
      <c r="E12144" t="str">
        <f t="shared" si="379"/>
        <v>Non aberrante</v>
      </c>
    </row>
    <row r="12145" spans="1:5" x14ac:dyDescent="0.2">
      <c r="A12145">
        <v>9900002</v>
      </c>
      <c r="B12145" s="60">
        <v>60</v>
      </c>
      <c r="C12145" s="61">
        <v>1055.8965517241379</v>
      </c>
      <c r="D12145" t="str">
        <f t="shared" si="378"/>
        <v>Non aberrante</v>
      </c>
      <c r="E12145" t="str">
        <f t="shared" si="379"/>
        <v>Non aberrante</v>
      </c>
    </row>
    <row r="12146" spans="1:5" x14ac:dyDescent="0.2">
      <c r="A12146">
        <v>2600032</v>
      </c>
      <c r="B12146" s="58">
        <v>26</v>
      </c>
      <c r="C12146" s="59">
        <v>1055.8599999999999</v>
      </c>
      <c r="D12146" t="str">
        <f t="shared" si="378"/>
        <v>Non aberrante</v>
      </c>
      <c r="E12146" t="str">
        <f t="shared" si="379"/>
        <v>Non aberrante</v>
      </c>
    </row>
    <row r="12147" spans="1:5" x14ac:dyDescent="0.2">
      <c r="A12147">
        <v>1900006</v>
      </c>
      <c r="B12147" s="60">
        <v>44</v>
      </c>
      <c r="C12147" s="61">
        <v>1055.6623255813954</v>
      </c>
      <c r="D12147" t="str">
        <f t="shared" si="378"/>
        <v>Non aberrante</v>
      </c>
      <c r="E12147" t="str">
        <f t="shared" si="379"/>
        <v>Non aberrante</v>
      </c>
    </row>
    <row r="12148" spans="1:5" x14ac:dyDescent="0.2">
      <c r="A12148">
        <v>5100017</v>
      </c>
      <c r="B12148" s="58">
        <v>36</v>
      </c>
      <c r="C12148" s="59">
        <v>1055.6431578947368</v>
      </c>
      <c r="D12148" t="str">
        <f t="shared" si="378"/>
        <v>Non aberrante</v>
      </c>
      <c r="E12148" t="str">
        <f t="shared" si="379"/>
        <v>Non aberrante</v>
      </c>
    </row>
    <row r="12149" spans="1:5" x14ac:dyDescent="0.2">
      <c r="A12149">
        <v>7100001</v>
      </c>
      <c r="B12149" s="60">
        <v>22</v>
      </c>
      <c r="C12149" s="61">
        <v>1055.4866666666667</v>
      </c>
      <c r="D12149" t="str">
        <f t="shared" si="378"/>
        <v>Non aberrante</v>
      </c>
      <c r="E12149" t="str">
        <f t="shared" si="379"/>
        <v>Non aberrante</v>
      </c>
    </row>
    <row r="12150" spans="1:5" x14ac:dyDescent="0.2">
      <c r="A12150">
        <v>8500090</v>
      </c>
      <c r="B12150" s="58">
        <v>17</v>
      </c>
      <c r="C12150" s="59">
        <v>1055.3399999999999</v>
      </c>
      <c r="D12150" t="str">
        <f t="shared" si="378"/>
        <v>Non aberrante</v>
      </c>
      <c r="E12150" t="str">
        <f t="shared" si="379"/>
        <v>Non aberrante</v>
      </c>
    </row>
    <row r="12151" spans="1:5" x14ac:dyDescent="0.2">
      <c r="A12151">
        <v>8500094</v>
      </c>
      <c r="B12151" s="60">
        <v>44</v>
      </c>
      <c r="C12151" s="61">
        <v>1055.3041860465116</v>
      </c>
      <c r="D12151" t="str">
        <f t="shared" si="378"/>
        <v>Non aberrante</v>
      </c>
      <c r="E12151" t="str">
        <f t="shared" si="379"/>
        <v>Non aberrante</v>
      </c>
    </row>
    <row r="12152" spans="1:5" x14ac:dyDescent="0.2">
      <c r="A12152">
        <v>9900003</v>
      </c>
      <c r="B12152" s="58">
        <v>79</v>
      </c>
      <c r="C12152" s="59">
        <v>1055.1835064935065</v>
      </c>
      <c r="D12152" t="str">
        <f t="shared" si="378"/>
        <v>Non aberrante</v>
      </c>
      <c r="E12152" t="str">
        <f t="shared" si="379"/>
        <v>Non aberrante</v>
      </c>
    </row>
    <row r="12153" spans="1:5" x14ac:dyDescent="0.2">
      <c r="A12153">
        <v>7100008</v>
      </c>
      <c r="B12153" s="60">
        <v>14</v>
      </c>
      <c r="C12153" s="61">
        <v>1055.136923076923</v>
      </c>
      <c r="D12153" t="str">
        <f t="shared" si="378"/>
        <v>Non aberrante</v>
      </c>
      <c r="E12153" t="str">
        <f t="shared" si="379"/>
        <v>Non aberrante</v>
      </c>
    </row>
    <row r="12154" spans="1:5" x14ac:dyDescent="0.2">
      <c r="A12154">
        <v>8500093</v>
      </c>
      <c r="B12154" s="58">
        <v>73</v>
      </c>
      <c r="C12154" s="59">
        <v>1054.8297222222225</v>
      </c>
      <c r="D12154" t="str">
        <f t="shared" si="378"/>
        <v>Non aberrante</v>
      </c>
      <c r="E12154" t="str">
        <f t="shared" si="379"/>
        <v>Non aberrante</v>
      </c>
    </row>
    <row r="12155" spans="1:5" x14ac:dyDescent="0.2">
      <c r="A12155">
        <v>8500109</v>
      </c>
      <c r="B12155" s="60">
        <v>11</v>
      </c>
      <c r="C12155" s="61">
        <v>1054.7349999999999</v>
      </c>
      <c r="D12155" t="str">
        <f t="shared" si="378"/>
        <v>Non aberrante</v>
      </c>
      <c r="E12155" t="str">
        <f t="shared" si="379"/>
        <v>Non aberrante</v>
      </c>
    </row>
    <row r="12156" spans="1:5" x14ac:dyDescent="0.2">
      <c r="A12156">
        <v>8500092</v>
      </c>
      <c r="B12156" s="58">
        <v>19</v>
      </c>
      <c r="C12156" s="59">
        <v>1054.55</v>
      </c>
      <c r="D12156" t="str">
        <f t="shared" si="378"/>
        <v>Non aberrante</v>
      </c>
      <c r="E12156" t="str">
        <f t="shared" si="379"/>
        <v>Non aberrante</v>
      </c>
    </row>
    <row r="12157" spans="1:5" x14ac:dyDescent="0.2">
      <c r="A12157">
        <v>1900011</v>
      </c>
      <c r="B12157" s="60">
        <v>62</v>
      </c>
      <c r="C12157" s="61">
        <v>1054.5451724137931</v>
      </c>
      <c r="D12157" t="str">
        <f t="shared" si="378"/>
        <v>Non aberrante</v>
      </c>
      <c r="E12157" t="str">
        <f t="shared" si="379"/>
        <v>Non aberrante</v>
      </c>
    </row>
    <row r="12158" spans="1:5" x14ac:dyDescent="0.2">
      <c r="A12158">
        <v>8500092</v>
      </c>
      <c r="B12158" s="58">
        <v>33</v>
      </c>
      <c r="C12158" s="59">
        <v>1054.24</v>
      </c>
      <c r="D12158" t="str">
        <f t="shared" si="378"/>
        <v>Non aberrante</v>
      </c>
      <c r="E12158" t="str">
        <f t="shared" si="379"/>
        <v>Non aberrante</v>
      </c>
    </row>
    <row r="12159" spans="1:5" x14ac:dyDescent="0.2">
      <c r="A12159">
        <v>2600019</v>
      </c>
      <c r="B12159" s="60">
        <v>37</v>
      </c>
      <c r="C12159" s="61">
        <v>1054.1300000000001</v>
      </c>
      <c r="D12159" t="str">
        <f t="shared" si="378"/>
        <v>Non aberrante</v>
      </c>
      <c r="E12159" t="str">
        <f t="shared" si="379"/>
        <v>Non aberrante</v>
      </c>
    </row>
    <row r="12160" spans="1:5" x14ac:dyDescent="0.2">
      <c r="A12160">
        <v>8500092</v>
      </c>
      <c r="B12160" s="58">
        <v>32</v>
      </c>
      <c r="C12160" s="59">
        <v>1054.0977777777778</v>
      </c>
      <c r="D12160" t="str">
        <f t="shared" si="378"/>
        <v>Non aberrante</v>
      </c>
      <c r="E12160" t="str">
        <f t="shared" si="379"/>
        <v>Non aberrante</v>
      </c>
    </row>
    <row r="12161" spans="1:5" x14ac:dyDescent="0.2">
      <c r="A12161">
        <v>9900001</v>
      </c>
      <c r="B12161" s="60">
        <v>5</v>
      </c>
      <c r="C12161" s="61">
        <v>42.45</v>
      </c>
      <c r="D12161" t="str">
        <f t="shared" si="378"/>
        <v>Non aberrante</v>
      </c>
      <c r="E12161" t="str">
        <f t="shared" si="379"/>
        <v>Non aberrante</v>
      </c>
    </row>
    <row r="12162" spans="1:5" x14ac:dyDescent="0.2">
      <c r="A12162">
        <v>8500109</v>
      </c>
      <c r="B12162" s="58">
        <v>13</v>
      </c>
      <c r="C12162" s="59">
        <v>1054.0725</v>
      </c>
      <c r="D12162" t="str">
        <f t="shared" ref="D12162:D12225" si="380">IF(OR(B12162 &lt;$G$7, B12162 &gt; $G$8), "Aberrante", "Non aberrante")</f>
        <v>Non aberrante</v>
      </c>
      <c r="E12162" t="str">
        <f t="shared" ref="E12162:E12225" si="381">IF(OR(C12162 &lt;$J$7, C12162 &gt; $J$8), "Aberrante", "Non aberrante")</f>
        <v>Non aberrante</v>
      </c>
    </row>
    <row r="12163" spans="1:5" x14ac:dyDescent="0.2">
      <c r="A12163">
        <v>7100001</v>
      </c>
      <c r="B12163" s="60">
        <v>24</v>
      </c>
      <c r="C12163" s="61">
        <v>1053.9466666666667</v>
      </c>
      <c r="D12163" t="str">
        <f t="shared" si="380"/>
        <v>Non aberrante</v>
      </c>
      <c r="E12163" t="str">
        <f t="shared" si="381"/>
        <v>Non aberrante</v>
      </c>
    </row>
    <row r="12164" spans="1:5" x14ac:dyDescent="0.2">
      <c r="A12164">
        <v>5100014</v>
      </c>
      <c r="B12164" s="58">
        <v>43</v>
      </c>
      <c r="C12164" s="59">
        <v>1053.8599999999999</v>
      </c>
      <c r="D12164" t="str">
        <f t="shared" si="380"/>
        <v>Non aberrante</v>
      </c>
      <c r="E12164" t="str">
        <f t="shared" si="381"/>
        <v>Non aberrante</v>
      </c>
    </row>
    <row r="12165" spans="1:5" x14ac:dyDescent="0.2">
      <c r="A12165">
        <v>2600018</v>
      </c>
      <c r="B12165" s="60">
        <v>27</v>
      </c>
      <c r="C12165" s="61">
        <v>1053.8411538461537</v>
      </c>
      <c r="D12165" t="str">
        <f t="shared" si="380"/>
        <v>Non aberrante</v>
      </c>
      <c r="E12165" t="str">
        <f t="shared" si="381"/>
        <v>Non aberrante</v>
      </c>
    </row>
    <row r="12166" spans="1:5" x14ac:dyDescent="0.2">
      <c r="A12166">
        <v>5100012</v>
      </c>
      <c r="B12166" s="58">
        <v>18</v>
      </c>
      <c r="C12166" s="59">
        <v>1053.7</v>
      </c>
      <c r="D12166" t="str">
        <f t="shared" si="380"/>
        <v>Non aberrante</v>
      </c>
      <c r="E12166" t="str">
        <f t="shared" si="381"/>
        <v>Non aberrante</v>
      </c>
    </row>
    <row r="12167" spans="1:5" x14ac:dyDescent="0.2">
      <c r="A12167">
        <v>8500108</v>
      </c>
      <c r="B12167" s="60">
        <v>16</v>
      </c>
      <c r="C12167" s="61">
        <v>1053.5899999999999</v>
      </c>
      <c r="D12167" t="str">
        <f t="shared" si="380"/>
        <v>Non aberrante</v>
      </c>
      <c r="E12167" t="str">
        <f t="shared" si="381"/>
        <v>Non aberrante</v>
      </c>
    </row>
    <row r="12168" spans="1:5" x14ac:dyDescent="0.2">
      <c r="A12168">
        <v>5100014</v>
      </c>
      <c r="B12168" s="58">
        <v>50</v>
      </c>
      <c r="C12168" s="59">
        <v>1053.4528301886792</v>
      </c>
      <c r="D12168" t="str">
        <f t="shared" si="380"/>
        <v>Non aberrante</v>
      </c>
      <c r="E12168" t="str">
        <f t="shared" si="381"/>
        <v>Non aberrante</v>
      </c>
    </row>
    <row r="12169" spans="1:5" x14ac:dyDescent="0.2">
      <c r="A12169">
        <v>7100001</v>
      </c>
      <c r="B12169" s="60">
        <v>18</v>
      </c>
      <c r="C12169" s="61">
        <v>1053.306</v>
      </c>
      <c r="D12169" t="str">
        <f t="shared" si="380"/>
        <v>Non aberrante</v>
      </c>
      <c r="E12169" t="str">
        <f t="shared" si="381"/>
        <v>Non aberrante</v>
      </c>
    </row>
    <row r="12170" spans="1:5" x14ac:dyDescent="0.2">
      <c r="A12170">
        <v>7100008</v>
      </c>
      <c r="B12170" s="58">
        <v>16</v>
      </c>
      <c r="C12170" s="59">
        <v>1053.1946666666668</v>
      </c>
      <c r="D12170" t="str">
        <f t="shared" si="380"/>
        <v>Non aberrante</v>
      </c>
      <c r="E12170" t="str">
        <f t="shared" si="381"/>
        <v>Non aberrante</v>
      </c>
    </row>
    <row r="12171" spans="1:5" x14ac:dyDescent="0.2">
      <c r="A12171">
        <v>8500105</v>
      </c>
      <c r="B12171" s="60">
        <v>26</v>
      </c>
      <c r="C12171" s="61">
        <v>1053.1207142857145</v>
      </c>
      <c r="D12171" t="str">
        <f t="shared" si="380"/>
        <v>Non aberrante</v>
      </c>
      <c r="E12171" t="str">
        <f t="shared" si="381"/>
        <v>Non aberrante</v>
      </c>
    </row>
    <row r="12172" spans="1:5" x14ac:dyDescent="0.2">
      <c r="A12172">
        <v>1900008</v>
      </c>
      <c r="B12172" s="58">
        <v>38</v>
      </c>
      <c r="C12172" s="59">
        <v>1053.0961111111112</v>
      </c>
      <c r="D12172" t="str">
        <f t="shared" si="380"/>
        <v>Non aberrante</v>
      </c>
      <c r="E12172" t="str">
        <f t="shared" si="381"/>
        <v>Non aberrante</v>
      </c>
    </row>
    <row r="12173" spans="1:5" x14ac:dyDescent="0.2">
      <c r="A12173">
        <v>5100017</v>
      </c>
      <c r="B12173" s="60">
        <v>28</v>
      </c>
      <c r="C12173" s="61">
        <v>1053.0696296296296</v>
      </c>
      <c r="D12173" t="str">
        <f t="shared" si="380"/>
        <v>Non aberrante</v>
      </c>
      <c r="E12173" t="str">
        <f t="shared" si="381"/>
        <v>Non aberrante</v>
      </c>
    </row>
    <row r="12174" spans="1:5" x14ac:dyDescent="0.2">
      <c r="A12174">
        <v>8500105</v>
      </c>
      <c r="B12174" s="58">
        <v>14</v>
      </c>
      <c r="C12174" s="59">
        <v>1053.06</v>
      </c>
      <c r="D12174" t="str">
        <f t="shared" si="380"/>
        <v>Non aberrante</v>
      </c>
      <c r="E12174" t="str">
        <f t="shared" si="381"/>
        <v>Non aberrante</v>
      </c>
    </row>
    <row r="12175" spans="1:5" x14ac:dyDescent="0.2">
      <c r="A12175">
        <v>8500108</v>
      </c>
      <c r="B12175" s="60">
        <v>11</v>
      </c>
      <c r="C12175" s="61">
        <v>1052.9100000000001</v>
      </c>
      <c r="D12175" t="str">
        <f t="shared" si="380"/>
        <v>Non aberrante</v>
      </c>
      <c r="E12175" t="str">
        <f t="shared" si="381"/>
        <v>Non aberrante</v>
      </c>
    </row>
    <row r="12176" spans="1:5" x14ac:dyDescent="0.2">
      <c r="A12176">
        <v>8500108</v>
      </c>
      <c r="B12176" s="58">
        <v>233</v>
      </c>
      <c r="C12176" s="59">
        <v>12767.584500000001</v>
      </c>
      <c r="D12176" t="str">
        <f t="shared" si="380"/>
        <v>Non aberrante</v>
      </c>
      <c r="E12176" t="str">
        <f t="shared" si="381"/>
        <v>Non aberrante</v>
      </c>
    </row>
    <row r="12177" spans="1:5" x14ac:dyDescent="0.2">
      <c r="A12177">
        <v>8500094</v>
      </c>
      <c r="B12177" s="60">
        <v>13</v>
      </c>
      <c r="C12177" s="61">
        <v>1052.7725</v>
      </c>
      <c r="D12177" t="str">
        <f t="shared" si="380"/>
        <v>Non aberrante</v>
      </c>
      <c r="E12177" t="str">
        <f t="shared" si="381"/>
        <v>Non aberrante</v>
      </c>
    </row>
    <row r="12178" spans="1:5" x14ac:dyDescent="0.2">
      <c r="A12178">
        <v>9900002</v>
      </c>
      <c r="B12178" s="58">
        <v>74</v>
      </c>
      <c r="C12178" s="59">
        <v>1052.6191666666668</v>
      </c>
      <c r="D12178" t="str">
        <f t="shared" si="380"/>
        <v>Non aberrante</v>
      </c>
      <c r="E12178" t="str">
        <f t="shared" si="381"/>
        <v>Non aberrante</v>
      </c>
    </row>
    <row r="12179" spans="1:5" x14ac:dyDescent="0.2">
      <c r="A12179">
        <v>8500093</v>
      </c>
      <c r="B12179" s="60">
        <v>40</v>
      </c>
      <c r="C12179" s="61">
        <v>1052.572972972973</v>
      </c>
      <c r="D12179" t="str">
        <f t="shared" si="380"/>
        <v>Non aberrante</v>
      </c>
      <c r="E12179" t="str">
        <f t="shared" si="381"/>
        <v>Non aberrante</v>
      </c>
    </row>
    <row r="12180" spans="1:5" x14ac:dyDescent="0.2">
      <c r="A12180">
        <v>8500108</v>
      </c>
      <c r="B12180" s="58">
        <v>148</v>
      </c>
      <c r="C12180" s="59">
        <v>7426.5175172413783</v>
      </c>
      <c r="D12180" t="str">
        <f t="shared" si="380"/>
        <v>Non aberrante</v>
      </c>
      <c r="E12180" t="str">
        <f t="shared" si="381"/>
        <v>Non aberrante</v>
      </c>
    </row>
    <row r="12181" spans="1:5" x14ac:dyDescent="0.2">
      <c r="A12181">
        <v>2600034</v>
      </c>
      <c r="B12181" s="60">
        <v>82</v>
      </c>
      <c r="C12181" s="61">
        <v>1052.3959036144579</v>
      </c>
      <c r="D12181" t="str">
        <f t="shared" si="380"/>
        <v>Non aberrante</v>
      </c>
      <c r="E12181" t="str">
        <f t="shared" si="381"/>
        <v>Non aberrante</v>
      </c>
    </row>
    <row r="12182" spans="1:5" x14ac:dyDescent="0.2">
      <c r="A12182">
        <v>5100012</v>
      </c>
      <c r="B12182" s="58">
        <v>28</v>
      </c>
      <c r="C12182" s="59">
        <v>1052.3426666666667</v>
      </c>
      <c r="D12182" t="str">
        <f t="shared" si="380"/>
        <v>Non aberrante</v>
      </c>
      <c r="E12182" t="str">
        <f t="shared" si="381"/>
        <v>Non aberrante</v>
      </c>
    </row>
    <row r="12183" spans="1:5" x14ac:dyDescent="0.2">
      <c r="A12183">
        <v>5100032</v>
      </c>
      <c r="B12183" s="60">
        <v>24</v>
      </c>
      <c r="C12183" s="61">
        <v>1052.2707692307692</v>
      </c>
      <c r="D12183" t="str">
        <f t="shared" si="380"/>
        <v>Non aberrante</v>
      </c>
      <c r="E12183" t="str">
        <f t="shared" si="381"/>
        <v>Non aberrante</v>
      </c>
    </row>
    <row r="12184" spans="1:5" x14ac:dyDescent="0.2">
      <c r="A12184">
        <v>7100001</v>
      </c>
      <c r="B12184" s="58">
        <v>18</v>
      </c>
      <c r="C12184" s="59">
        <v>1052.07</v>
      </c>
      <c r="D12184" t="str">
        <f t="shared" si="380"/>
        <v>Non aberrante</v>
      </c>
      <c r="E12184" t="str">
        <f t="shared" si="381"/>
        <v>Non aberrante</v>
      </c>
    </row>
    <row r="12185" spans="1:5" x14ac:dyDescent="0.2">
      <c r="A12185">
        <v>8500093</v>
      </c>
      <c r="B12185" s="60">
        <v>23</v>
      </c>
      <c r="C12185" s="61">
        <v>1051.9990909090909</v>
      </c>
      <c r="D12185" t="str">
        <f t="shared" si="380"/>
        <v>Non aberrante</v>
      </c>
      <c r="E12185" t="str">
        <f t="shared" si="381"/>
        <v>Non aberrante</v>
      </c>
    </row>
    <row r="12186" spans="1:5" x14ac:dyDescent="0.2">
      <c r="A12186">
        <v>5100012</v>
      </c>
      <c r="B12186" s="58">
        <v>16</v>
      </c>
      <c r="C12186" s="59">
        <v>1051.8117647058823</v>
      </c>
      <c r="D12186" t="str">
        <f t="shared" si="380"/>
        <v>Non aberrante</v>
      </c>
      <c r="E12186" t="str">
        <f t="shared" si="381"/>
        <v>Non aberrante</v>
      </c>
    </row>
    <row r="12187" spans="1:5" x14ac:dyDescent="0.2">
      <c r="A12187">
        <v>8500093</v>
      </c>
      <c r="B12187" s="60">
        <v>60</v>
      </c>
      <c r="C12187" s="61">
        <v>1051.8</v>
      </c>
      <c r="D12187" t="str">
        <f t="shared" si="380"/>
        <v>Non aberrante</v>
      </c>
      <c r="E12187" t="str">
        <f t="shared" si="381"/>
        <v>Non aberrante</v>
      </c>
    </row>
    <row r="12188" spans="1:5" x14ac:dyDescent="0.2">
      <c r="A12188">
        <v>9900001</v>
      </c>
      <c r="B12188" s="58">
        <v>145</v>
      </c>
      <c r="C12188" s="59">
        <v>1051.7300675675676</v>
      </c>
      <c r="D12188" t="str">
        <f t="shared" si="380"/>
        <v>Non aberrante</v>
      </c>
      <c r="E12188" t="str">
        <f t="shared" si="381"/>
        <v>Non aberrante</v>
      </c>
    </row>
    <row r="12189" spans="1:5" x14ac:dyDescent="0.2">
      <c r="A12189">
        <v>7100001</v>
      </c>
      <c r="B12189" s="60">
        <v>41</v>
      </c>
      <c r="C12189" s="61">
        <v>1051.6402380952379</v>
      </c>
      <c r="D12189" t="str">
        <f t="shared" si="380"/>
        <v>Non aberrante</v>
      </c>
      <c r="E12189" t="str">
        <f t="shared" si="381"/>
        <v>Non aberrante</v>
      </c>
    </row>
    <row r="12190" spans="1:5" x14ac:dyDescent="0.2">
      <c r="A12190">
        <v>8500106</v>
      </c>
      <c r="B12190" s="58">
        <v>11</v>
      </c>
      <c r="C12190" s="59">
        <v>1051.5889999999999</v>
      </c>
      <c r="D12190" t="str">
        <f t="shared" si="380"/>
        <v>Non aberrante</v>
      </c>
      <c r="E12190" t="str">
        <f t="shared" si="381"/>
        <v>Non aberrante</v>
      </c>
    </row>
    <row r="12191" spans="1:5" x14ac:dyDescent="0.2">
      <c r="A12191">
        <v>8500090</v>
      </c>
      <c r="B12191" s="60">
        <v>45</v>
      </c>
      <c r="C12191" s="61">
        <v>1051.3653061224488</v>
      </c>
      <c r="D12191" t="str">
        <f t="shared" si="380"/>
        <v>Non aberrante</v>
      </c>
      <c r="E12191" t="str">
        <f t="shared" si="381"/>
        <v>Non aberrante</v>
      </c>
    </row>
    <row r="12192" spans="1:5" x14ac:dyDescent="0.2">
      <c r="A12192">
        <v>7100001</v>
      </c>
      <c r="B12192" s="58">
        <v>18</v>
      </c>
      <c r="C12192" s="59">
        <v>1050.9988235294118</v>
      </c>
      <c r="D12192" t="str">
        <f t="shared" si="380"/>
        <v>Non aberrante</v>
      </c>
      <c r="E12192" t="str">
        <f t="shared" si="381"/>
        <v>Non aberrante</v>
      </c>
    </row>
    <row r="12193" spans="1:5" x14ac:dyDescent="0.2">
      <c r="A12193">
        <v>5100015</v>
      </c>
      <c r="B12193" s="60">
        <v>17</v>
      </c>
      <c r="C12193" s="61">
        <v>1050.8833333333334</v>
      </c>
      <c r="D12193" t="str">
        <f t="shared" si="380"/>
        <v>Non aberrante</v>
      </c>
      <c r="E12193" t="str">
        <f t="shared" si="381"/>
        <v>Non aberrante</v>
      </c>
    </row>
    <row r="12194" spans="1:5" x14ac:dyDescent="0.2">
      <c r="A12194">
        <v>5100032</v>
      </c>
      <c r="B12194" s="58">
        <v>17</v>
      </c>
      <c r="C12194" s="59">
        <v>1050.75</v>
      </c>
      <c r="D12194" t="str">
        <f t="shared" si="380"/>
        <v>Non aberrante</v>
      </c>
      <c r="E12194" t="str">
        <f t="shared" si="381"/>
        <v>Non aberrante</v>
      </c>
    </row>
    <row r="12195" spans="1:5" x14ac:dyDescent="0.2">
      <c r="A12195">
        <v>8500093</v>
      </c>
      <c r="B12195" s="60">
        <v>16</v>
      </c>
      <c r="C12195" s="61">
        <v>1050.7022222222222</v>
      </c>
      <c r="D12195" t="str">
        <f t="shared" si="380"/>
        <v>Non aberrante</v>
      </c>
      <c r="E12195" t="str">
        <f t="shared" si="381"/>
        <v>Non aberrante</v>
      </c>
    </row>
    <row r="12196" spans="1:5" x14ac:dyDescent="0.2">
      <c r="A12196">
        <v>5100032</v>
      </c>
      <c r="B12196" s="58">
        <v>23</v>
      </c>
      <c r="C12196" s="59">
        <v>1050.6504545454545</v>
      </c>
      <c r="D12196" t="str">
        <f t="shared" si="380"/>
        <v>Non aberrante</v>
      </c>
      <c r="E12196" t="str">
        <f t="shared" si="381"/>
        <v>Non aberrante</v>
      </c>
    </row>
    <row r="12197" spans="1:5" x14ac:dyDescent="0.2">
      <c r="A12197">
        <v>7100001</v>
      </c>
      <c r="B12197" s="60">
        <v>18</v>
      </c>
      <c r="C12197" s="61">
        <v>1050.4326315789472</v>
      </c>
      <c r="D12197" t="str">
        <f t="shared" si="380"/>
        <v>Non aberrante</v>
      </c>
      <c r="E12197" t="str">
        <f t="shared" si="381"/>
        <v>Non aberrante</v>
      </c>
    </row>
    <row r="12198" spans="1:5" x14ac:dyDescent="0.2">
      <c r="A12198">
        <v>8500106</v>
      </c>
      <c r="B12198" s="58">
        <v>21</v>
      </c>
      <c r="C12198" s="59">
        <v>1050.3254999999999</v>
      </c>
      <c r="D12198" t="str">
        <f t="shared" si="380"/>
        <v>Non aberrante</v>
      </c>
      <c r="E12198" t="str">
        <f t="shared" si="381"/>
        <v>Non aberrante</v>
      </c>
    </row>
    <row r="12199" spans="1:5" x14ac:dyDescent="0.2">
      <c r="A12199">
        <v>8500109</v>
      </c>
      <c r="B12199" s="60">
        <v>13</v>
      </c>
      <c r="C12199" s="61">
        <v>1050.21</v>
      </c>
      <c r="D12199" t="str">
        <f t="shared" si="380"/>
        <v>Non aberrante</v>
      </c>
      <c r="E12199" t="str">
        <f t="shared" si="381"/>
        <v>Non aberrante</v>
      </c>
    </row>
    <row r="12200" spans="1:5" x14ac:dyDescent="0.2">
      <c r="A12200">
        <v>2600032</v>
      </c>
      <c r="B12200" s="58">
        <v>19</v>
      </c>
      <c r="C12200" s="59">
        <v>1050.2038888888887</v>
      </c>
      <c r="D12200" t="str">
        <f t="shared" si="380"/>
        <v>Non aberrante</v>
      </c>
      <c r="E12200" t="str">
        <f t="shared" si="381"/>
        <v>Non aberrante</v>
      </c>
    </row>
    <row r="12201" spans="1:5" x14ac:dyDescent="0.2">
      <c r="A12201">
        <v>2600019</v>
      </c>
      <c r="B12201" s="60">
        <v>40</v>
      </c>
      <c r="C12201" s="61">
        <v>1050.118918918919</v>
      </c>
      <c r="D12201" t="str">
        <f t="shared" si="380"/>
        <v>Non aberrante</v>
      </c>
      <c r="E12201" t="str">
        <f t="shared" si="381"/>
        <v>Non aberrante</v>
      </c>
    </row>
    <row r="12202" spans="1:5" x14ac:dyDescent="0.2">
      <c r="A12202">
        <v>8500090</v>
      </c>
      <c r="B12202" s="58">
        <v>15</v>
      </c>
      <c r="C12202" s="59">
        <v>1050.1099999999999</v>
      </c>
      <c r="D12202" t="str">
        <f t="shared" si="380"/>
        <v>Non aberrante</v>
      </c>
      <c r="E12202" t="str">
        <f t="shared" si="381"/>
        <v>Non aberrante</v>
      </c>
    </row>
    <row r="12203" spans="1:5" x14ac:dyDescent="0.2">
      <c r="A12203">
        <v>2600034</v>
      </c>
      <c r="B12203" s="60">
        <v>15</v>
      </c>
      <c r="C12203" s="61">
        <v>1050.07</v>
      </c>
      <c r="D12203" t="str">
        <f t="shared" si="380"/>
        <v>Non aberrante</v>
      </c>
      <c r="E12203" t="str">
        <f t="shared" si="381"/>
        <v>Non aberrante</v>
      </c>
    </row>
    <row r="12204" spans="1:5" x14ac:dyDescent="0.2">
      <c r="A12204">
        <v>2600031</v>
      </c>
      <c r="B12204" s="58">
        <v>18</v>
      </c>
      <c r="C12204" s="59">
        <v>1050.035294117647</v>
      </c>
      <c r="D12204" t="str">
        <f t="shared" si="380"/>
        <v>Non aberrante</v>
      </c>
      <c r="E12204" t="str">
        <f t="shared" si="381"/>
        <v>Non aberrante</v>
      </c>
    </row>
    <row r="12205" spans="1:5" x14ac:dyDescent="0.2">
      <c r="A12205">
        <v>8500093</v>
      </c>
      <c r="B12205" s="60">
        <v>22</v>
      </c>
      <c r="C12205" s="61">
        <v>1049.895</v>
      </c>
      <c r="D12205" t="str">
        <f t="shared" si="380"/>
        <v>Non aberrante</v>
      </c>
      <c r="E12205" t="str">
        <f t="shared" si="381"/>
        <v>Non aberrante</v>
      </c>
    </row>
    <row r="12206" spans="1:5" x14ac:dyDescent="0.2">
      <c r="A12206">
        <v>8500110</v>
      </c>
      <c r="B12206" s="58">
        <v>18</v>
      </c>
      <c r="C12206" s="59">
        <v>1049.8699999999999</v>
      </c>
      <c r="D12206" t="str">
        <f t="shared" si="380"/>
        <v>Non aberrante</v>
      </c>
      <c r="E12206" t="str">
        <f t="shared" si="381"/>
        <v>Non aberrante</v>
      </c>
    </row>
    <row r="12207" spans="1:5" x14ac:dyDescent="0.2">
      <c r="A12207">
        <v>2600031</v>
      </c>
      <c r="B12207" s="60">
        <v>15</v>
      </c>
      <c r="C12207" s="61">
        <v>1049.8499999999999</v>
      </c>
      <c r="D12207" t="str">
        <f t="shared" si="380"/>
        <v>Non aberrante</v>
      </c>
      <c r="E12207" t="str">
        <f t="shared" si="381"/>
        <v>Non aberrante</v>
      </c>
    </row>
    <row r="12208" spans="1:5" x14ac:dyDescent="0.2">
      <c r="A12208">
        <v>2600031</v>
      </c>
      <c r="B12208" s="58">
        <v>15</v>
      </c>
      <c r="C12208" s="59">
        <v>1049.8499999999999</v>
      </c>
      <c r="D12208" t="str">
        <f t="shared" si="380"/>
        <v>Non aberrante</v>
      </c>
      <c r="E12208" t="str">
        <f t="shared" si="381"/>
        <v>Non aberrante</v>
      </c>
    </row>
    <row r="12209" spans="1:5" x14ac:dyDescent="0.2">
      <c r="A12209">
        <v>2600031</v>
      </c>
      <c r="B12209" s="60">
        <v>15</v>
      </c>
      <c r="C12209" s="61">
        <v>1049.8499999999999</v>
      </c>
      <c r="D12209" t="str">
        <f t="shared" si="380"/>
        <v>Non aberrante</v>
      </c>
      <c r="E12209" t="str">
        <f t="shared" si="381"/>
        <v>Non aberrante</v>
      </c>
    </row>
    <row r="12210" spans="1:5" x14ac:dyDescent="0.2">
      <c r="A12210">
        <v>2600019</v>
      </c>
      <c r="B12210" s="58">
        <v>25</v>
      </c>
      <c r="C12210" s="59">
        <v>1049.7777777777778</v>
      </c>
      <c r="D12210" t="str">
        <f t="shared" si="380"/>
        <v>Non aberrante</v>
      </c>
      <c r="E12210" t="str">
        <f t="shared" si="381"/>
        <v>Non aberrante</v>
      </c>
    </row>
    <row r="12211" spans="1:5" x14ac:dyDescent="0.2">
      <c r="A12211">
        <v>9900001</v>
      </c>
      <c r="B12211" s="60">
        <v>117</v>
      </c>
      <c r="C12211" s="61">
        <v>1049.765294117647</v>
      </c>
      <c r="D12211" t="str">
        <f t="shared" si="380"/>
        <v>Non aberrante</v>
      </c>
      <c r="E12211" t="str">
        <f t="shared" si="381"/>
        <v>Non aberrante</v>
      </c>
    </row>
    <row r="12212" spans="1:5" x14ac:dyDescent="0.2">
      <c r="A12212">
        <v>2600031</v>
      </c>
      <c r="B12212" s="58">
        <v>25</v>
      </c>
      <c r="C12212" s="59">
        <v>1049.75</v>
      </c>
      <c r="D12212" t="str">
        <f t="shared" si="380"/>
        <v>Non aberrante</v>
      </c>
      <c r="E12212" t="str">
        <f t="shared" si="381"/>
        <v>Non aberrante</v>
      </c>
    </row>
    <row r="12213" spans="1:5" x14ac:dyDescent="0.2">
      <c r="A12213">
        <v>2600031</v>
      </c>
      <c r="B12213" s="60">
        <v>30</v>
      </c>
      <c r="C12213" s="61">
        <v>1049.7</v>
      </c>
      <c r="D12213" t="str">
        <f t="shared" si="380"/>
        <v>Non aberrante</v>
      </c>
      <c r="E12213" t="str">
        <f t="shared" si="381"/>
        <v>Non aberrante</v>
      </c>
    </row>
    <row r="12214" spans="1:5" x14ac:dyDescent="0.2">
      <c r="A12214">
        <v>2600031</v>
      </c>
      <c r="B12214" s="58">
        <v>35</v>
      </c>
      <c r="C12214" s="59">
        <v>1049.6499999999999</v>
      </c>
      <c r="D12214" t="str">
        <f t="shared" si="380"/>
        <v>Non aberrante</v>
      </c>
      <c r="E12214" t="str">
        <f t="shared" si="381"/>
        <v>Non aberrante</v>
      </c>
    </row>
    <row r="12215" spans="1:5" x14ac:dyDescent="0.2">
      <c r="A12215">
        <v>9900005</v>
      </c>
      <c r="B12215" s="60">
        <v>2</v>
      </c>
      <c r="C12215" s="61">
        <v>41.01</v>
      </c>
      <c r="D12215" t="str">
        <f t="shared" si="380"/>
        <v>Non aberrante</v>
      </c>
      <c r="E12215" t="str">
        <f t="shared" si="381"/>
        <v>Non aberrante</v>
      </c>
    </row>
    <row r="12216" spans="1:5" x14ac:dyDescent="0.2">
      <c r="A12216">
        <v>5100032</v>
      </c>
      <c r="B12216" s="58">
        <v>19</v>
      </c>
      <c r="C12216" s="59">
        <v>1049.56</v>
      </c>
      <c r="D12216" t="str">
        <f t="shared" si="380"/>
        <v>Non aberrante</v>
      </c>
      <c r="E12216" t="str">
        <f t="shared" si="381"/>
        <v>Non aberrante</v>
      </c>
    </row>
    <row r="12217" spans="1:5" x14ac:dyDescent="0.2">
      <c r="A12217">
        <v>8500105</v>
      </c>
      <c r="B12217" s="60">
        <v>28</v>
      </c>
      <c r="C12217" s="61">
        <v>1049.4866666666667</v>
      </c>
      <c r="D12217" t="str">
        <f t="shared" si="380"/>
        <v>Non aberrante</v>
      </c>
      <c r="E12217" t="str">
        <f t="shared" si="381"/>
        <v>Non aberrante</v>
      </c>
    </row>
    <row r="12218" spans="1:5" x14ac:dyDescent="0.2">
      <c r="A12218">
        <v>5100012</v>
      </c>
      <c r="B12218" s="58">
        <v>25</v>
      </c>
      <c r="C12218" s="59">
        <v>1049.4615384615383</v>
      </c>
      <c r="D12218" t="str">
        <f t="shared" si="380"/>
        <v>Non aberrante</v>
      </c>
      <c r="E12218" t="str">
        <f t="shared" si="381"/>
        <v>Non aberrante</v>
      </c>
    </row>
    <row r="12219" spans="1:5" x14ac:dyDescent="0.2">
      <c r="A12219">
        <v>5100032</v>
      </c>
      <c r="B12219" s="60">
        <v>28</v>
      </c>
      <c r="C12219" s="61">
        <v>1049.1986206896552</v>
      </c>
      <c r="D12219" t="str">
        <f t="shared" si="380"/>
        <v>Non aberrante</v>
      </c>
      <c r="E12219" t="str">
        <f t="shared" si="381"/>
        <v>Non aberrante</v>
      </c>
    </row>
    <row r="12220" spans="1:5" x14ac:dyDescent="0.2">
      <c r="A12220">
        <v>5100032</v>
      </c>
      <c r="B12220" s="58">
        <v>21</v>
      </c>
      <c r="C12220" s="59">
        <v>1049.1600000000001</v>
      </c>
      <c r="D12220" t="str">
        <f t="shared" si="380"/>
        <v>Non aberrante</v>
      </c>
      <c r="E12220" t="str">
        <f t="shared" si="381"/>
        <v>Non aberrante</v>
      </c>
    </row>
    <row r="12221" spans="1:5" x14ac:dyDescent="0.2">
      <c r="A12221">
        <v>2600034</v>
      </c>
      <c r="B12221" s="60">
        <v>13</v>
      </c>
      <c r="C12221" s="61">
        <v>1048.9808333333333</v>
      </c>
      <c r="D12221" t="str">
        <f t="shared" si="380"/>
        <v>Non aberrante</v>
      </c>
      <c r="E12221" t="str">
        <f t="shared" si="381"/>
        <v>Non aberrante</v>
      </c>
    </row>
    <row r="12222" spans="1:5" x14ac:dyDescent="0.2">
      <c r="A12222">
        <v>8500093</v>
      </c>
      <c r="B12222" s="58">
        <v>28</v>
      </c>
      <c r="C12222" s="59">
        <v>1048.9733333333334</v>
      </c>
      <c r="D12222" t="str">
        <f t="shared" si="380"/>
        <v>Non aberrante</v>
      </c>
      <c r="E12222" t="str">
        <f t="shared" si="381"/>
        <v>Non aberrante</v>
      </c>
    </row>
    <row r="12223" spans="1:5" x14ac:dyDescent="0.2">
      <c r="A12223">
        <v>8500093</v>
      </c>
      <c r="B12223" s="60">
        <v>71</v>
      </c>
      <c r="C12223" s="61">
        <v>1048.6305555555557</v>
      </c>
      <c r="D12223" t="str">
        <f t="shared" si="380"/>
        <v>Non aberrante</v>
      </c>
      <c r="E12223" t="str">
        <f t="shared" si="381"/>
        <v>Non aberrante</v>
      </c>
    </row>
    <row r="12224" spans="1:5" x14ac:dyDescent="0.2">
      <c r="A12224">
        <v>8500093</v>
      </c>
      <c r="B12224" s="58">
        <v>74</v>
      </c>
      <c r="C12224" s="59">
        <v>1048.5174647887325</v>
      </c>
      <c r="D12224" t="str">
        <f t="shared" si="380"/>
        <v>Non aberrante</v>
      </c>
      <c r="E12224" t="str">
        <f t="shared" si="381"/>
        <v>Non aberrante</v>
      </c>
    </row>
    <row r="12225" spans="1:5" x14ac:dyDescent="0.2">
      <c r="A12225">
        <v>9900001</v>
      </c>
      <c r="B12225" s="60">
        <v>87</v>
      </c>
      <c r="C12225" s="61">
        <v>1048.4466666666665</v>
      </c>
      <c r="D12225" t="str">
        <f t="shared" si="380"/>
        <v>Non aberrante</v>
      </c>
      <c r="E12225" t="str">
        <f t="shared" si="381"/>
        <v>Non aberrante</v>
      </c>
    </row>
    <row r="12226" spans="1:5" x14ac:dyDescent="0.2">
      <c r="A12226">
        <v>8500091</v>
      </c>
      <c r="B12226" s="58">
        <v>51</v>
      </c>
      <c r="C12226" s="59">
        <v>1048.4372222222221</v>
      </c>
      <c r="D12226" t="str">
        <f t="shared" ref="D12226:D12289" si="382">IF(OR(B12226 &lt;$G$7, B12226 &gt; $G$8), "Aberrante", "Non aberrante")</f>
        <v>Non aberrante</v>
      </c>
      <c r="E12226" t="str">
        <f t="shared" ref="E12226:E12289" si="383">IF(OR(C12226 &lt;$J$7, C12226 &gt; $J$8), "Aberrante", "Non aberrante")</f>
        <v>Non aberrante</v>
      </c>
    </row>
    <row r="12227" spans="1:5" x14ac:dyDescent="0.2">
      <c r="A12227">
        <v>1900013</v>
      </c>
      <c r="B12227" s="60">
        <v>52</v>
      </c>
      <c r="C12227" s="61">
        <v>1048.3958333333333</v>
      </c>
      <c r="D12227" t="str">
        <f t="shared" si="382"/>
        <v>Non aberrante</v>
      </c>
      <c r="E12227" t="str">
        <f t="shared" si="383"/>
        <v>Non aberrante</v>
      </c>
    </row>
    <row r="12228" spans="1:5" x14ac:dyDescent="0.2">
      <c r="A12228">
        <v>8500108</v>
      </c>
      <c r="B12228" s="58">
        <v>30</v>
      </c>
      <c r="C12228" s="59">
        <v>1048.2107142857144</v>
      </c>
      <c r="D12228" t="str">
        <f t="shared" si="382"/>
        <v>Non aberrante</v>
      </c>
      <c r="E12228" t="str">
        <f t="shared" si="383"/>
        <v>Non aberrante</v>
      </c>
    </row>
    <row r="12229" spans="1:5" x14ac:dyDescent="0.2">
      <c r="A12229">
        <v>8500091</v>
      </c>
      <c r="B12229" s="60">
        <v>14</v>
      </c>
      <c r="C12229" s="61">
        <v>1048.0615384615385</v>
      </c>
      <c r="D12229" t="str">
        <f t="shared" si="382"/>
        <v>Non aberrante</v>
      </c>
      <c r="E12229" t="str">
        <f t="shared" si="383"/>
        <v>Non aberrante</v>
      </c>
    </row>
    <row r="12230" spans="1:5" x14ac:dyDescent="0.2">
      <c r="A12230">
        <v>8500111</v>
      </c>
      <c r="B12230" s="58">
        <v>20</v>
      </c>
      <c r="C12230" s="59">
        <v>1047.7333333333333</v>
      </c>
      <c r="D12230" t="str">
        <f t="shared" si="382"/>
        <v>Non aberrante</v>
      </c>
      <c r="E12230" t="str">
        <f t="shared" si="383"/>
        <v>Non aberrante</v>
      </c>
    </row>
    <row r="12231" spans="1:5" x14ac:dyDescent="0.2">
      <c r="A12231">
        <v>8500093</v>
      </c>
      <c r="B12231" s="60">
        <v>17</v>
      </c>
      <c r="C12231" s="61">
        <v>1047.625</v>
      </c>
      <c r="D12231" t="str">
        <f t="shared" si="382"/>
        <v>Non aberrante</v>
      </c>
      <c r="E12231" t="str">
        <f t="shared" si="383"/>
        <v>Non aberrante</v>
      </c>
    </row>
    <row r="12232" spans="1:5" x14ac:dyDescent="0.2">
      <c r="A12232">
        <v>8500092</v>
      </c>
      <c r="B12232" s="58">
        <v>40</v>
      </c>
      <c r="C12232" s="59">
        <v>1047.5512195121951</v>
      </c>
      <c r="D12232" t="str">
        <f t="shared" si="382"/>
        <v>Non aberrante</v>
      </c>
      <c r="E12232" t="str">
        <f t="shared" si="383"/>
        <v>Non aberrante</v>
      </c>
    </row>
    <row r="12233" spans="1:5" x14ac:dyDescent="0.2">
      <c r="A12233">
        <v>8500094</v>
      </c>
      <c r="B12233" s="60">
        <v>14</v>
      </c>
      <c r="C12233" s="61">
        <v>1047.48</v>
      </c>
      <c r="D12233" t="str">
        <f t="shared" si="382"/>
        <v>Non aberrante</v>
      </c>
      <c r="E12233" t="str">
        <f t="shared" si="383"/>
        <v>Non aberrante</v>
      </c>
    </row>
    <row r="12234" spans="1:5" x14ac:dyDescent="0.2">
      <c r="A12234">
        <v>1900006</v>
      </c>
      <c r="B12234" s="58">
        <v>57</v>
      </c>
      <c r="C12234" s="59">
        <v>1047.4630909090909</v>
      </c>
      <c r="D12234" t="str">
        <f t="shared" si="382"/>
        <v>Non aberrante</v>
      </c>
      <c r="E12234" t="str">
        <f t="shared" si="383"/>
        <v>Non aberrante</v>
      </c>
    </row>
    <row r="12235" spans="1:5" x14ac:dyDescent="0.2">
      <c r="A12235">
        <v>2600043</v>
      </c>
      <c r="B12235" s="60">
        <v>15</v>
      </c>
      <c r="C12235" s="61">
        <v>1047.46</v>
      </c>
      <c r="D12235" t="str">
        <f t="shared" si="382"/>
        <v>Non aberrante</v>
      </c>
      <c r="E12235" t="str">
        <f t="shared" si="383"/>
        <v>Non aberrante</v>
      </c>
    </row>
    <row r="12236" spans="1:5" x14ac:dyDescent="0.2">
      <c r="A12236">
        <v>8500109</v>
      </c>
      <c r="B12236" s="58">
        <v>21</v>
      </c>
      <c r="C12236" s="59">
        <v>1047.1926315789474</v>
      </c>
      <c r="D12236" t="str">
        <f t="shared" si="382"/>
        <v>Non aberrante</v>
      </c>
      <c r="E12236" t="str">
        <f t="shared" si="383"/>
        <v>Non aberrante</v>
      </c>
    </row>
    <row r="12237" spans="1:5" x14ac:dyDescent="0.2">
      <c r="A12237">
        <v>2600030</v>
      </c>
      <c r="B12237" s="60">
        <v>34</v>
      </c>
      <c r="C12237" s="61">
        <v>1046.785625</v>
      </c>
      <c r="D12237" t="str">
        <f t="shared" si="382"/>
        <v>Non aberrante</v>
      </c>
      <c r="E12237" t="str">
        <f t="shared" si="383"/>
        <v>Non aberrante</v>
      </c>
    </row>
    <row r="12238" spans="1:5" x14ac:dyDescent="0.2">
      <c r="A12238">
        <v>5100023</v>
      </c>
      <c r="B12238" s="58">
        <v>87</v>
      </c>
      <c r="C12238" s="59">
        <v>1046.7300781250001</v>
      </c>
      <c r="D12238" t="str">
        <f t="shared" si="382"/>
        <v>Non aberrante</v>
      </c>
      <c r="E12238" t="str">
        <f t="shared" si="383"/>
        <v>Non aberrante</v>
      </c>
    </row>
    <row r="12239" spans="1:5" x14ac:dyDescent="0.2">
      <c r="A12239">
        <v>8500092</v>
      </c>
      <c r="B12239" s="60">
        <v>27</v>
      </c>
      <c r="C12239" s="61">
        <v>1046.6280000000002</v>
      </c>
      <c r="D12239" t="str">
        <f t="shared" si="382"/>
        <v>Non aberrante</v>
      </c>
      <c r="E12239" t="str">
        <f t="shared" si="383"/>
        <v>Non aberrante</v>
      </c>
    </row>
    <row r="12240" spans="1:5" x14ac:dyDescent="0.2">
      <c r="A12240">
        <v>8500112</v>
      </c>
      <c r="B12240" s="58">
        <v>16</v>
      </c>
      <c r="C12240" s="59">
        <v>1046.5129411764706</v>
      </c>
      <c r="D12240" t="str">
        <f t="shared" si="382"/>
        <v>Non aberrante</v>
      </c>
      <c r="E12240" t="str">
        <f t="shared" si="383"/>
        <v>Non aberrante</v>
      </c>
    </row>
    <row r="12241" spans="1:5" x14ac:dyDescent="0.2">
      <c r="A12241">
        <v>8500108</v>
      </c>
      <c r="B12241" s="60">
        <v>19</v>
      </c>
      <c r="C12241" s="61">
        <v>1046.3970588235293</v>
      </c>
      <c r="D12241" t="str">
        <f t="shared" si="382"/>
        <v>Non aberrante</v>
      </c>
      <c r="E12241" t="str">
        <f t="shared" si="383"/>
        <v>Non aberrante</v>
      </c>
    </row>
    <row r="12242" spans="1:5" x14ac:dyDescent="0.2">
      <c r="A12242">
        <v>5100032</v>
      </c>
      <c r="B12242" s="58">
        <v>20</v>
      </c>
      <c r="C12242" s="59">
        <v>1046.1789473684209</v>
      </c>
      <c r="D12242" t="str">
        <f t="shared" si="382"/>
        <v>Non aberrante</v>
      </c>
      <c r="E12242" t="str">
        <f t="shared" si="383"/>
        <v>Non aberrante</v>
      </c>
    </row>
    <row r="12243" spans="1:5" x14ac:dyDescent="0.2">
      <c r="A12243">
        <v>8500090</v>
      </c>
      <c r="B12243" s="60">
        <v>15</v>
      </c>
      <c r="C12243" s="61">
        <v>1045.875</v>
      </c>
      <c r="D12243" t="str">
        <f t="shared" si="382"/>
        <v>Non aberrante</v>
      </c>
      <c r="E12243" t="str">
        <f t="shared" si="383"/>
        <v>Non aberrante</v>
      </c>
    </row>
    <row r="12244" spans="1:5" x14ac:dyDescent="0.2">
      <c r="A12244">
        <v>8500091</v>
      </c>
      <c r="B12244" s="58">
        <v>14</v>
      </c>
      <c r="C12244" s="59">
        <v>1045.7569230769229</v>
      </c>
      <c r="D12244" t="str">
        <f t="shared" si="382"/>
        <v>Non aberrante</v>
      </c>
      <c r="E12244" t="str">
        <f t="shared" si="383"/>
        <v>Non aberrante</v>
      </c>
    </row>
    <row r="12245" spans="1:5" x14ac:dyDescent="0.2">
      <c r="A12245">
        <v>5100014</v>
      </c>
      <c r="B12245" s="60">
        <v>30</v>
      </c>
      <c r="C12245" s="61">
        <v>1045.7322580645159</v>
      </c>
      <c r="D12245" t="str">
        <f t="shared" si="382"/>
        <v>Non aberrante</v>
      </c>
      <c r="E12245" t="str">
        <f t="shared" si="383"/>
        <v>Non aberrante</v>
      </c>
    </row>
    <row r="12246" spans="1:5" x14ac:dyDescent="0.2">
      <c r="A12246">
        <v>2600043</v>
      </c>
      <c r="B12246" s="58">
        <v>13</v>
      </c>
      <c r="C12246" s="59">
        <v>1045.6921428571429</v>
      </c>
      <c r="D12246" t="str">
        <f t="shared" si="382"/>
        <v>Non aberrante</v>
      </c>
      <c r="E12246" t="str">
        <f t="shared" si="383"/>
        <v>Non aberrante</v>
      </c>
    </row>
    <row r="12247" spans="1:5" x14ac:dyDescent="0.2">
      <c r="A12247">
        <v>8500094</v>
      </c>
      <c r="B12247" s="60">
        <v>22</v>
      </c>
      <c r="C12247" s="61">
        <v>1045.46</v>
      </c>
      <c r="D12247" t="str">
        <f t="shared" si="382"/>
        <v>Non aberrante</v>
      </c>
      <c r="E12247" t="str">
        <f t="shared" si="383"/>
        <v>Non aberrante</v>
      </c>
    </row>
    <row r="12248" spans="1:5" x14ac:dyDescent="0.2">
      <c r="A12248">
        <v>8500093</v>
      </c>
      <c r="B12248" s="58">
        <v>15</v>
      </c>
      <c r="C12248" s="59">
        <v>1045.3499999999999</v>
      </c>
      <c r="D12248" t="str">
        <f t="shared" si="382"/>
        <v>Non aberrante</v>
      </c>
      <c r="E12248" t="str">
        <f t="shared" si="383"/>
        <v>Non aberrante</v>
      </c>
    </row>
    <row r="12249" spans="1:5" x14ac:dyDescent="0.2">
      <c r="A12249">
        <v>9900001</v>
      </c>
      <c r="B12249" s="60">
        <v>114</v>
      </c>
      <c r="C12249" s="61">
        <v>1045.2522413793104</v>
      </c>
      <c r="D12249" t="str">
        <f t="shared" si="382"/>
        <v>Non aberrante</v>
      </c>
      <c r="E12249" t="str">
        <f t="shared" si="383"/>
        <v>Non aberrante</v>
      </c>
    </row>
    <row r="12250" spans="1:5" x14ac:dyDescent="0.2">
      <c r="A12250">
        <v>8500092</v>
      </c>
      <c r="B12250" s="58">
        <v>18</v>
      </c>
      <c r="C12250" s="59">
        <v>1045.2150000000001</v>
      </c>
      <c r="D12250" t="str">
        <f t="shared" si="382"/>
        <v>Non aberrante</v>
      </c>
      <c r="E12250" t="str">
        <f t="shared" si="383"/>
        <v>Non aberrante</v>
      </c>
    </row>
    <row r="12251" spans="1:5" x14ac:dyDescent="0.2">
      <c r="A12251">
        <v>8500107</v>
      </c>
      <c r="B12251" s="60">
        <v>97</v>
      </c>
      <c r="C12251" s="61">
        <v>5611.4717977528098</v>
      </c>
      <c r="D12251" t="str">
        <f t="shared" si="382"/>
        <v>Non aberrante</v>
      </c>
      <c r="E12251" t="str">
        <f t="shared" si="383"/>
        <v>Non aberrante</v>
      </c>
    </row>
    <row r="12252" spans="1:5" x14ac:dyDescent="0.2">
      <c r="A12252">
        <v>8500093</v>
      </c>
      <c r="B12252" s="58">
        <v>54</v>
      </c>
      <c r="C12252" s="59">
        <v>1045.17</v>
      </c>
      <c r="D12252" t="str">
        <f t="shared" si="382"/>
        <v>Non aberrante</v>
      </c>
      <c r="E12252" t="str">
        <f t="shared" si="383"/>
        <v>Non aberrante</v>
      </c>
    </row>
    <row r="12253" spans="1:5" x14ac:dyDescent="0.2">
      <c r="A12253">
        <v>2600032</v>
      </c>
      <c r="B12253" s="60">
        <v>20</v>
      </c>
      <c r="C12253" s="61">
        <v>1045.0899999999999</v>
      </c>
      <c r="D12253" t="str">
        <f t="shared" si="382"/>
        <v>Non aberrante</v>
      </c>
      <c r="E12253" t="str">
        <f t="shared" si="383"/>
        <v>Non aberrante</v>
      </c>
    </row>
    <row r="12254" spans="1:5" x14ac:dyDescent="0.2">
      <c r="A12254">
        <v>2600019</v>
      </c>
      <c r="B12254" s="58">
        <v>11</v>
      </c>
      <c r="C12254" s="59">
        <v>1044.8900000000001</v>
      </c>
      <c r="D12254" t="str">
        <f t="shared" si="382"/>
        <v>Non aberrante</v>
      </c>
      <c r="E12254" t="str">
        <f t="shared" si="383"/>
        <v>Non aberrante</v>
      </c>
    </row>
    <row r="12255" spans="1:5" x14ac:dyDescent="0.2">
      <c r="A12255">
        <v>2600019</v>
      </c>
      <c r="B12255" s="60">
        <v>11</v>
      </c>
      <c r="C12255" s="61">
        <v>1044.8900000000001</v>
      </c>
      <c r="D12255" t="str">
        <f t="shared" si="382"/>
        <v>Non aberrante</v>
      </c>
      <c r="E12255" t="str">
        <f t="shared" si="383"/>
        <v>Non aberrante</v>
      </c>
    </row>
    <row r="12256" spans="1:5" x14ac:dyDescent="0.2">
      <c r="A12256">
        <v>2600019</v>
      </c>
      <c r="B12256" s="58">
        <v>11</v>
      </c>
      <c r="C12256" s="59">
        <v>1044.8900000000001</v>
      </c>
      <c r="D12256" t="str">
        <f t="shared" si="382"/>
        <v>Non aberrante</v>
      </c>
      <c r="E12256" t="str">
        <f t="shared" si="383"/>
        <v>Non aberrante</v>
      </c>
    </row>
    <row r="12257" spans="1:5" x14ac:dyDescent="0.2">
      <c r="A12257">
        <v>2600019</v>
      </c>
      <c r="B12257" s="60">
        <v>22</v>
      </c>
      <c r="C12257" s="61">
        <v>1044.78</v>
      </c>
      <c r="D12257" t="str">
        <f t="shared" si="382"/>
        <v>Non aberrante</v>
      </c>
      <c r="E12257" t="str">
        <f t="shared" si="383"/>
        <v>Non aberrante</v>
      </c>
    </row>
    <row r="12258" spans="1:5" x14ac:dyDescent="0.2">
      <c r="A12258">
        <v>2600019</v>
      </c>
      <c r="B12258" s="58">
        <v>22</v>
      </c>
      <c r="C12258" s="59">
        <v>1044.78</v>
      </c>
      <c r="D12258" t="str">
        <f t="shared" si="382"/>
        <v>Non aberrante</v>
      </c>
      <c r="E12258" t="str">
        <f t="shared" si="383"/>
        <v>Non aberrante</v>
      </c>
    </row>
    <row r="12259" spans="1:5" x14ac:dyDescent="0.2">
      <c r="A12259">
        <v>2600019</v>
      </c>
      <c r="B12259" s="60">
        <v>22</v>
      </c>
      <c r="C12259" s="61">
        <v>1044.78</v>
      </c>
      <c r="D12259" t="str">
        <f t="shared" si="382"/>
        <v>Non aberrante</v>
      </c>
      <c r="E12259" t="str">
        <f t="shared" si="383"/>
        <v>Non aberrante</v>
      </c>
    </row>
    <row r="12260" spans="1:5" x14ac:dyDescent="0.2">
      <c r="A12260">
        <v>8500092</v>
      </c>
      <c r="B12260" s="58">
        <v>18</v>
      </c>
      <c r="C12260" s="59">
        <v>1044.7729411764706</v>
      </c>
      <c r="D12260" t="str">
        <f t="shared" si="382"/>
        <v>Non aberrante</v>
      </c>
      <c r="E12260" t="str">
        <f t="shared" si="383"/>
        <v>Non aberrante</v>
      </c>
    </row>
    <row r="12261" spans="1:5" x14ac:dyDescent="0.2">
      <c r="A12261">
        <v>2600034</v>
      </c>
      <c r="B12261" s="60">
        <v>21</v>
      </c>
      <c r="C12261" s="61">
        <v>1044.7043478260869</v>
      </c>
      <c r="D12261" t="str">
        <f t="shared" si="382"/>
        <v>Non aberrante</v>
      </c>
      <c r="E12261" t="str">
        <f t="shared" si="383"/>
        <v>Non aberrante</v>
      </c>
    </row>
    <row r="12262" spans="1:5" x14ac:dyDescent="0.2">
      <c r="A12262">
        <v>8500093</v>
      </c>
      <c r="B12262" s="58">
        <v>64</v>
      </c>
      <c r="C12262" s="59">
        <v>1044.6761290322581</v>
      </c>
      <c r="D12262" t="str">
        <f t="shared" si="382"/>
        <v>Non aberrante</v>
      </c>
      <c r="E12262" t="str">
        <f t="shared" si="383"/>
        <v>Non aberrante</v>
      </c>
    </row>
    <row r="12263" spans="1:5" x14ac:dyDescent="0.2">
      <c r="A12263">
        <v>2600030</v>
      </c>
      <c r="B12263" s="60">
        <v>20</v>
      </c>
      <c r="C12263" s="61">
        <v>1044.6631578947367</v>
      </c>
      <c r="D12263" t="str">
        <f t="shared" si="382"/>
        <v>Non aberrante</v>
      </c>
      <c r="E12263" t="str">
        <f t="shared" si="383"/>
        <v>Non aberrante</v>
      </c>
    </row>
    <row r="12264" spans="1:5" x14ac:dyDescent="0.2">
      <c r="A12264">
        <v>2600034</v>
      </c>
      <c r="B12264" s="58">
        <v>18</v>
      </c>
      <c r="C12264" s="59">
        <v>1044.6352941176472</v>
      </c>
      <c r="D12264" t="str">
        <f t="shared" si="382"/>
        <v>Non aberrante</v>
      </c>
      <c r="E12264" t="str">
        <f t="shared" si="383"/>
        <v>Non aberrante</v>
      </c>
    </row>
    <row r="12265" spans="1:5" x14ac:dyDescent="0.2">
      <c r="A12265">
        <v>7100008</v>
      </c>
      <c r="B12265" s="60">
        <v>18</v>
      </c>
      <c r="C12265" s="61">
        <v>1044.3978947368421</v>
      </c>
      <c r="D12265" t="str">
        <f t="shared" si="382"/>
        <v>Non aberrante</v>
      </c>
      <c r="E12265" t="str">
        <f t="shared" si="383"/>
        <v>Non aberrante</v>
      </c>
    </row>
    <row r="12266" spans="1:5" x14ac:dyDescent="0.2">
      <c r="A12266">
        <v>8500107</v>
      </c>
      <c r="B12266" s="58">
        <v>26</v>
      </c>
      <c r="C12266" s="59">
        <v>1044.1414285714286</v>
      </c>
      <c r="D12266" t="str">
        <f t="shared" si="382"/>
        <v>Non aberrante</v>
      </c>
      <c r="E12266" t="str">
        <f t="shared" si="383"/>
        <v>Non aberrante</v>
      </c>
    </row>
    <row r="12267" spans="1:5" x14ac:dyDescent="0.2">
      <c r="A12267">
        <v>8500092</v>
      </c>
      <c r="B12267" s="60">
        <v>39</v>
      </c>
      <c r="C12267" s="61">
        <v>1043.9557142857143</v>
      </c>
      <c r="D12267" t="str">
        <f t="shared" si="382"/>
        <v>Non aberrante</v>
      </c>
      <c r="E12267" t="str">
        <f t="shared" si="383"/>
        <v>Non aberrante</v>
      </c>
    </row>
    <row r="12268" spans="1:5" x14ac:dyDescent="0.2">
      <c r="A12268">
        <v>8500090</v>
      </c>
      <c r="B12268" s="58">
        <v>44</v>
      </c>
      <c r="C12268" s="59">
        <v>1043.4269999999999</v>
      </c>
      <c r="D12268" t="str">
        <f t="shared" si="382"/>
        <v>Non aberrante</v>
      </c>
      <c r="E12268" t="str">
        <f t="shared" si="383"/>
        <v>Non aberrante</v>
      </c>
    </row>
    <row r="12269" spans="1:5" x14ac:dyDescent="0.2">
      <c r="A12269">
        <v>8500109</v>
      </c>
      <c r="B12269" s="60">
        <v>13</v>
      </c>
      <c r="C12269" s="61">
        <v>1043.3691666666668</v>
      </c>
      <c r="D12269" t="str">
        <f t="shared" si="382"/>
        <v>Non aberrante</v>
      </c>
      <c r="E12269" t="str">
        <f t="shared" si="383"/>
        <v>Non aberrante</v>
      </c>
    </row>
    <row r="12270" spans="1:5" x14ac:dyDescent="0.2">
      <c r="A12270">
        <v>8500105</v>
      </c>
      <c r="B12270" s="58">
        <v>11</v>
      </c>
      <c r="C12270" s="59">
        <v>1043.3591666666669</v>
      </c>
      <c r="D12270" t="str">
        <f t="shared" si="382"/>
        <v>Non aberrante</v>
      </c>
      <c r="E12270" t="str">
        <f t="shared" si="383"/>
        <v>Non aberrante</v>
      </c>
    </row>
    <row r="12271" spans="1:5" x14ac:dyDescent="0.2">
      <c r="A12271">
        <v>8500093</v>
      </c>
      <c r="B12271" s="60">
        <v>18</v>
      </c>
      <c r="C12271" s="61">
        <v>1043.1757894736843</v>
      </c>
      <c r="D12271" t="str">
        <f t="shared" si="382"/>
        <v>Non aberrante</v>
      </c>
      <c r="E12271" t="str">
        <f t="shared" si="383"/>
        <v>Non aberrante</v>
      </c>
    </row>
    <row r="12272" spans="1:5" x14ac:dyDescent="0.2">
      <c r="A12272">
        <v>1900006</v>
      </c>
      <c r="B12272" s="58">
        <v>47</v>
      </c>
      <c r="C12272" s="59">
        <v>1043.165</v>
      </c>
      <c r="D12272" t="str">
        <f t="shared" si="382"/>
        <v>Non aberrante</v>
      </c>
      <c r="E12272" t="str">
        <f t="shared" si="383"/>
        <v>Non aberrante</v>
      </c>
    </row>
    <row r="12273" spans="1:5" x14ac:dyDescent="0.2">
      <c r="A12273">
        <v>1900006</v>
      </c>
      <c r="B12273" s="60">
        <v>43</v>
      </c>
      <c r="C12273" s="61">
        <v>1042.8837777777778</v>
      </c>
      <c r="D12273" t="str">
        <f t="shared" si="382"/>
        <v>Non aberrante</v>
      </c>
      <c r="E12273" t="str">
        <f t="shared" si="383"/>
        <v>Non aberrante</v>
      </c>
    </row>
    <row r="12274" spans="1:5" x14ac:dyDescent="0.2">
      <c r="A12274">
        <v>5100015</v>
      </c>
      <c r="B12274" s="58">
        <v>55</v>
      </c>
      <c r="C12274" s="59">
        <v>1042.7481132075472</v>
      </c>
      <c r="D12274" t="str">
        <f t="shared" si="382"/>
        <v>Non aberrante</v>
      </c>
      <c r="E12274" t="str">
        <f t="shared" si="383"/>
        <v>Non aberrante</v>
      </c>
    </row>
    <row r="12275" spans="1:5" x14ac:dyDescent="0.2">
      <c r="A12275">
        <v>2600031</v>
      </c>
      <c r="B12275" s="60">
        <v>47</v>
      </c>
      <c r="C12275" s="61">
        <v>1042.742</v>
      </c>
      <c r="D12275" t="str">
        <f t="shared" si="382"/>
        <v>Non aberrante</v>
      </c>
      <c r="E12275" t="str">
        <f t="shared" si="383"/>
        <v>Non aberrante</v>
      </c>
    </row>
    <row r="12276" spans="1:5" x14ac:dyDescent="0.2">
      <c r="A12276">
        <v>2600020</v>
      </c>
      <c r="B12276" s="58">
        <v>77</v>
      </c>
      <c r="C12276" s="59">
        <v>1042.6088750000001</v>
      </c>
      <c r="D12276" t="str">
        <f t="shared" si="382"/>
        <v>Non aberrante</v>
      </c>
      <c r="E12276" t="str">
        <f t="shared" si="383"/>
        <v>Non aberrante</v>
      </c>
    </row>
    <row r="12277" spans="1:5" x14ac:dyDescent="0.2">
      <c r="A12277">
        <v>8500091</v>
      </c>
      <c r="B12277" s="60">
        <v>21</v>
      </c>
      <c r="C12277" s="61">
        <v>1042.5678260869565</v>
      </c>
      <c r="D12277" t="str">
        <f t="shared" si="382"/>
        <v>Non aberrante</v>
      </c>
      <c r="E12277" t="str">
        <f t="shared" si="383"/>
        <v>Non aberrante</v>
      </c>
    </row>
    <row r="12278" spans="1:5" x14ac:dyDescent="0.2">
      <c r="A12278">
        <v>1900013</v>
      </c>
      <c r="B12278" s="58">
        <v>56</v>
      </c>
      <c r="C12278" s="59">
        <v>1042.4786206896551</v>
      </c>
      <c r="D12278" t="str">
        <f t="shared" si="382"/>
        <v>Non aberrante</v>
      </c>
      <c r="E12278" t="str">
        <f t="shared" si="383"/>
        <v>Non aberrante</v>
      </c>
    </row>
    <row r="12279" spans="1:5" x14ac:dyDescent="0.2">
      <c r="A12279">
        <v>5100012</v>
      </c>
      <c r="B12279" s="60">
        <v>16</v>
      </c>
      <c r="C12279" s="61">
        <v>1042.42</v>
      </c>
      <c r="D12279" t="str">
        <f t="shared" si="382"/>
        <v>Non aberrante</v>
      </c>
      <c r="E12279" t="str">
        <f t="shared" si="383"/>
        <v>Non aberrante</v>
      </c>
    </row>
    <row r="12280" spans="1:5" x14ac:dyDescent="0.2">
      <c r="A12280">
        <v>1900011</v>
      </c>
      <c r="B12280" s="58">
        <v>88</v>
      </c>
      <c r="C12280" s="59">
        <v>1042.33</v>
      </c>
      <c r="D12280" t="str">
        <f t="shared" si="382"/>
        <v>Non aberrante</v>
      </c>
      <c r="E12280" t="str">
        <f t="shared" si="383"/>
        <v>Non aberrante</v>
      </c>
    </row>
    <row r="12281" spans="1:5" x14ac:dyDescent="0.2">
      <c r="A12281">
        <v>8500094</v>
      </c>
      <c r="B12281" s="60">
        <v>16</v>
      </c>
      <c r="C12281" s="61">
        <v>1042.24</v>
      </c>
      <c r="D12281" t="str">
        <f t="shared" si="382"/>
        <v>Non aberrante</v>
      </c>
      <c r="E12281" t="str">
        <f t="shared" si="383"/>
        <v>Non aberrante</v>
      </c>
    </row>
    <row r="12282" spans="1:5" x14ac:dyDescent="0.2">
      <c r="A12282">
        <v>1900006</v>
      </c>
      <c r="B12282" s="58">
        <v>42</v>
      </c>
      <c r="C12282" s="59">
        <v>1042.2395454545454</v>
      </c>
      <c r="D12282" t="str">
        <f t="shared" si="382"/>
        <v>Non aberrante</v>
      </c>
      <c r="E12282" t="str">
        <f t="shared" si="383"/>
        <v>Non aberrante</v>
      </c>
    </row>
    <row r="12283" spans="1:5" x14ac:dyDescent="0.2">
      <c r="A12283">
        <v>8500094</v>
      </c>
      <c r="B12283" s="60">
        <v>16</v>
      </c>
      <c r="C12283" s="61">
        <v>1042.1333333333334</v>
      </c>
      <c r="D12283" t="str">
        <f t="shared" si="382"/>
        <v>Non aberrante</v>
      </c>
      <c r="E12283" t="str">
        <f t="shared" si="383"/>
        <v>Non aberrante</v>
      </c>
    </row>
    <row r="12284" spans="1:5" x14ac:dyDescent="0.2">
      <c r="A12284">
        <v>8500094</v>
      </c>
      <c r="B12284" s="58">
        <v>51</v>
      </c>
      <c r="C12284" s="59">
        <v>1041.8929090909089</v>
      </c>
      <c r="D12284" t="str">
        <f t="shared" si="382"/>
        <v>Non aberrante</v>
      </c>
      <c r="E12284" t="str">
        <f t="shared" si="383"/>
        <v>Non aberrante</v>
      </c>
    </row>
    <row r="12285" spans="1:5" x14ac:dyDescent="0.2">
      <c r="A12285">
        <v>8500094</v>
      </c>
      <c r="B12285" s="60">
        <v>23</v>
      </c>
      <c r="C12285" s="61">
        <v>1041.67</v>
      </c>
      <c r="D12285" t="str">
        <f t="shared" si="382"/>
        <v>Non aberrante</v>
      </c>
      <c r="E12285" t="str">
        <f t="shared" si="383"/>
        <v>Non aberrante</v>
      </c>
    </row>
    <row r="12286" spans="1:5" x14ac:dyDescent="0.2">
      <c r="A12286">
        <v>1900006</v>
      </c>
      <c r="B12286" s="58">
        <v>74</v>
      </c>
      <c r="C12286" s="59">
        <v>1041.18</v>
      </c>
      <c r="D12286" t="str">
        <f t="shared" si="382"/>
        <v>Non aberrante</v>
      </c>
      <c r="E12286" t="str">
        <f t="shared" si="383"/>
        <v>Non aberrante</v>
      </c>
    </row>
    <row r="12287" spans="1:5" x14ac:dyDescent="0.2">
      <c r="A12287">
        <v>7100008</v>
      </c>
      <c r="B12287" s="60">
        <v>13</v>
      </c>
      <c r="C12287" s="61">
        <v>1041.0121428571429</v>
      </c>
      <c r="D12287" t="str">
        <f t="shared" si="382"/>
        <v>Non aberrante</v>
      </c>
      <c r="E12287" t="str">
        <f t="shared" si="383"/>
        <v>Non aberrante</v>
      </c>
    </row>
    <row r="12288" spans="1:5" x14ac:dyDescent="0.2">
      <c r="A12288">
        <v>8500108</v>
      </c>
      <c r="B12288" s="58">
        <v>26</v>
      </c>
      <c r="C12288" s="59">
        <v>1040.9048</v>
      </c>
      <c r="D12288" t="str">
        <f t="shared" si="382"/>
        <v>Non aberrante</v>
      </c>
      <c r="E12288" t="str">
        <f t="shared" si="383"/>
        <v>Non aberrante</v>
      </c>
    </row>
    <row r="12289" spans="1:5" x14ac:dyDescent="0.2">
      <c r="A12289">
        <v>2600022</v>
      </c>
      <c r="B12289" s="60">
        <v>35</v>
      </c>
      <c r="C12289" s="61">
        <v>1040.9000000000001</v>
      </c>
      <c r="D12289" t="str">
        <f t="shared" si="382"/>
        <v>Non aberrante</v>
      </c>
      <c r="E12289" t="str">
        <f t="shared" si="383"/>
        <v>Non aberrante</v>
      </c>
    </row>
    <row r="12290" spans="1:5" x14ac:dyDescent="0.2">
      <c r="A12290">
        <v>8500091</v>
      </c>
      <c r="B12290" s="58">
        <v>21</v>
      </c>
      <c r="C12290" s="59">
        <v>1040.7494999999999</v>
      </c>
      <c r="D12290" t="str">
        <f t="shared" ref="D12290:D12353" si="384">IF(OR(B12290 &lt;$G$7, B12290 &gt; $G$8), "Aberrante", "Non aberrante")</f>
        <v>Non aberrante</v>
      </c>
      <c r="E12290" t="str">
        <f t="shared" ref="E12290:E12353" si="385">IF(OR(C12290 &lt;$J$7, C12290 &gt; $J$8), "Aberrante", "Non aberrante")</f>
        <v>Non aberrante</v>
      </c>
    </row>
    <row r="12291" spans="1:5" x14ac:dyDescent="0.2">
      <c r="A12291">
        <v>1900006</v>
      </c>
      <c r="B12291" s="60">
        <v>52</v>
      </c>
      <c r="C12291" s="61">
        <v>1040.7351724137932</v>
      </c>
      <c r="D12291" t="str">
        <f t="shared" si="384"/>
        <v>Non aberrante</v>
      </c>
      <c r="E12291" t="str">
        <f t="shared" si="385"/>
        <v>Non aberrante</v>
      </c>
    </row>
    <row r="12292" spans="1:5" x14ac:dyDescent="0.2">
      <c r="A12292">
        <v>2600019</v>
      </c>
      <c r="B12292" s="58">
        <v>21</v>
      </c>
      <c r="C12292" s="59">
        <v>1040.6595652173912</v>
      </c>
      <c r="D12292" t="str">
        <f t="shared" si="384"/>
        <v>Non aberrante</v>
      </c>
      <c r="E12292" t="str">
        <f t="shared" si="385"/>
        <v>Non aberrante</v>
      </c>
    </row>
    <row r="12293" spans="1:5" x14ac:dyDescent="0.2">
      <c r="A12293">
        <v>5100037</v>
      </c>
      <c r="B12293" s="60">
        <v>10</v>
      </c>
      <c r="C12293" s="61">
        <v>1040.6300000000001</v>
      </c>
      <c r="D12293" t="str">
        <f t="shared" si="384"/>
        <v>Non aberrante</v>
      </c>
      <c r="E12293" t="str">
        <f t="shared" si="385"/>
        <v>Non aberrante</v>
      </c>
    </row>
    <row r="12294" spans="1:5" x14ac:dyDescent="0.2">
      <c r="A12294">
        <v>1900013</v>
      </c>
      <c r="B12294" s="58">
        <v>62</v>
      </c>
      <c r="C12294" s="59">
        <v>1040.5925</v>
      </c>
      <c r="D12294" t="str">
        <f t="shared" si="384"/>
        <v>Non aberrante</v>
      </c>
      <c r="E12294" t="str">
        <f t="shared" si="385"/>
        <v>Non aberrante</v>
      </c>
    </row>
    <row r="12295" spans="1:5" x14ac:dyDescent="0.2">
      <c r="A12295">
        <v>2600020</v>
      </c>
      <c r="B12295" s="60">
        <v>11</v>
      </c>
      <c r="C12295" s="61">
        <v>1040.2791666666667</v>
      </c>
      <c r="D12295" t="str">
        <f t="shared" si="384"/>
        <v>Non aberrante</v>
      </c>
      <c r="E12295" t="str">
        <f t="shared" si="385"/>
        <v>Non aberrante</v>
      </c>
    </row>
    <row r="12296" spans="1:5" x14ac:dyDescent="0.2">
      <c r="A12296">
        <v>5100032</v>
      </c>
      <c r="B12296" s="58">
        <v>26</v>
      </c>
      <c r="C12296" s="59">
        <v>1040.2696296296294</v>
      </c>
      <c r="D12296" t="str">
        <f t="shared" si="384"/>
        <v>Non aberrante</v>
      </c>
      <c r="E12296" t="str">
        <f t="shared" si="385"/>
        <v>Non aberrante</v>
      </c>
    </row>
    <row r="12297" spans="1:5" x14ac:dyDescent="0.2">
      <c r="A12297">
        <v>9900001</v>
      </c>
      <c r="B12297" s="60">
        <v>113</v>
      </c>
      <c r="C12297" s="61">
        <v>1039.9100000000001</v>
      </c>
      <c r="D12297" t="str">
        <f t="shared" si="384"/>
        <v>Non aberrante</v>
      </c>
      <c r="E12297" t="str">
        <f t="shared" si="385"/>
        <v>Non aberrante</v>
      </c>
    </row>
    <row r="12298" spans="1:5" x14ac:dyDescent="0.2">
      <c r="A12298">
        <v>7100010</v>
      </c>
      <c r="B12298" s="58">
        <v>13</v>
      </c>
      <c r="C12298" s="59">
        <v>1039.8699999999999</v>
      </c>
      <c r="D12298" t="str">
        <f t="shared" si="384"/>
        <v>Non aberrante</v>
      </c>
      <c r="E12298" t="str">
        <f t="shared" si="385"/>
        <v>Non aberrante</v>
      </c>
    </row>
    <row r="12299" spans="1:5" x14ac:dyDescent="0.2">
      <c r="A12299">
        <v>7100010</v>
      </c>
      <c r="B12299" s="60">
        <v>20</v>
      </c>
      <c r="C12299" s="61">
        <v>1039.8</v>
      </c>
      <c r="D12299" t="str">
        <f t="shared" si="384"/>
        <v>Non aberrante</v>
      </c>
      <c r="E12299" t="str">
        <f t="shared" si="385"/>
        <v>Non aberrante</v>
      </c>
    </row>
    <row r="12300" spans="1:5" x14ac:dyDescent="0.2">
      <c r="A12300">
        <v>7100008</v>
      </c>
      <c r="B12300" s="58">
        <v>13</v>
      </c>
      <c r="C12300" s="59">
        <v>1039.7941666666666</v>
      </c>
      <c r="D12300" t="str">
        <f t="shared" si="384"/>
        <v>Non aberrante</v>
      </c>
      <c r="E12300" t="str">
        <f t="shared" si="385"/>
        <v>Non aberrante</v>
      </c>
    </row>
    <row r="12301" spans="1:5" x14ac:dyDescent="0.2">
      <c r="A12301">
        <v>8500108</v>
      </c>
      <c r="B12301" s="60">
        <v>15</v>
      </c>
      <c r="C12301" s="61">
        <v>1039.69</v>
      </c>
      <c r="D12301" t="str">
        <f t="shared" si="384"/>
        <v>Non aberrante</v>
      </c>
      <c r="E12301" t="str">
        <f t="shared" si="385"/>
        <v>Non aberrante</v>
      </c>
    </row>
    <row r="12302" spans="1:5" x14ac:dyDescent="0.2">
      <c r="A12302">
        <v>5100012</v>
      </c>
      <c r="B12302" s="58">
        <v>36</v>
      </c>
      <c r="C12302" s="59">
        <v>1039.56</v>
      </c>
      <c r="D12302" t="str">
        <f t="shared" si="384"/>
        <v>Non aberrante</v>
      </c>
      <c r="E12302" t="str">
        <f t="shared" si="385"/>
        <v>Non aberrante</v>
      </c>
    </row>
    <row r="12303" spans="1:5" x14ac:dyDescent="0.2">
      <c r="A12303">
        <v>2600020</v>
      </c>
      <c r="B12303" s="60">
        <v>17</v>
      </c>
      <c r="C12303" s="61">
        <v>1039.369375</v>
      </c>
      <c r="D12303" t="str">
        <f t="shared" si="384"/>
        <v>Non aberrante</v>
      </c>
      <c r="E12303" t="str">
        <f t="shared" si="385"/>
        <v>Non aberrante</v>
      </c>
    </row>
    <row r="12304" spans="1:5" x14ac:dyDescent="0.2">
      <c r="A12304">
        <v>7100008</v>
      </c>
      <c r="B12304" s="58">
        <v>19</v>
      </c>
      <c r="C12304" s="59">
        <v>1039.2894444444444</v>
      </c>
      <c r="D12304" t="str">
        <f t="shared" si="384"/>
        <v>Non aberrante</v>
      </c>
      <c r="E12304" t="str">
        <f t="shared" si="385"/>
        <v>Non aberrante</v>
      </c>
    </row>
    <row r="12305" spans="1:5" x14ac:dyDescent="0.2">
      <c r="A12305">
        <v>7100001</v>
      </c>
      <c r="B12305" s="60">
        <v>27</v>
      </c>
      <c r="C12305" s="61">
        <v>1038.924</v>
      </c>
      <c r="D12305" t="str">
        <f t="shared" si="384"/>
        <v>Non aberrante</v>
      </c>
      <c r="E12305" t="str">
        <f t="shared" si="385"/>
        <v>Non aberrante</v>
      </c>
    </row>
    <row r="12306" spans="1:5" x14ac:dyDescent="0.2">
      <c r="A12306">
        <v>8500093</v>
      </c>
      <c r="B12306" s="58">
        <v>18</v>
      </c>
      <c r="C12306" s="59">
        <v>1038.8936842105261</v>
      </c>
      <c r="D12306" t="str">
        <f t="shared" si="384"/>
        <v>Non aberrante</v>
      </c>
      <c r="E12306" t="str">
        <f t="shared" si="385"/>
        <v>Non aberrante</v>
      </c>
    </row>
    <row r="12307" spans="1:5" x14ac:dyDescent="0.2">
      <c r="A12307">
        <v>9900001</v>
      </c>
      <c r="B12307" s="60">
        <v>89</v>
      </c>
      <c r="C12307" s="61">
        <v>1038.8405376344085</v>
      </c>
      <c r="D12307" t="str">
        <f t="shared" si="384"/>
        <v>Non aberrante</v>
      </c>
      <c r="E12307" t="str">
        <f t="shared" si="385"/>
        <v>Non aberrante</v>
      </c>
    </row>
    <row r="12308" spans="1:5" x14ac:dyDescent="0.2">
      <c r="A12308">
        <v>1900006</v>
      </c>
      <c r="B12308" s="58">
        <v>42</v>
      </c>
      <c r="C12308" s="59">
        <v>1038.7533333333333</v>
      </c>
      <c r="D12308" t="str">
        <f t="shared" si="384"/>
        <v>Non aberrante</v>
      </c>
      <c r="E12308" t="str">
        <f t="shared" si="385"/>
        <v>Non aberrante</v>
      </c>
    </row>
    <row r="12309" spans="1:5" x14ac:dyDescent="0.2">
      <c r="A12309">
        <v>2600030</v>
      </c>
      <c r="B12309" s="60">
        <v>20</v>
      </c>
      <c r="C12309" s="61">
        <v>1038.5578947368422</v>
      </c>
      <c r="D12309" t="str">
        <f t="shared" si="384"/>
        <v>Non aberrante</v>
      </c>
      <c r="E12309" t="str">
        <f t="shared" si="385"/>
        <v>Non aberrante</v>
      </c>
    </row>
    <row r="12310" spans="1:5" x14ac:dyDescent="0.2">
      <c r="A12310">
        <v>7100001</v>
      </c>
      <c r="B12310" s="58">
        <v>17</v>
      </c>
      <c r="C12310" s="59">
        <v>1038.53</v>
      </c>
      <c r="D12310" t="str">
        <f t="shared" si="384"/>
        <v>Non aberrante</v>
      </c>
      <c r="E12310" t="str">
        <f t="shared" si="385"/>
        <v>Non aberrante</v>
      </c>
    </row>
    <row r="12311" spans="1:5" x14ac:dyDescent="0.2">
      <c r="A12311">
        <v>8500105</v>
      </c>
      <c r="B12311" s="60">
        <v>15</v>
      </c>
      <c r="C12311" s="61">
        <v>1038.4100000000001</v>
      </c>
      <c r="D12311" t="str">
        <f t="shared" si="384"/>
        <v>Non aberrante</v>
      </c>
      <c r="E12311" t="str">
        <f t="shared" si="385"/>
        <v>Non aberrante</v>
      </c>
    </row>
    <row r="12312" spans="1:5" x14ac:dyDescent="0.2">
      <c r="A12312">
        <v>5100014</v>
      </c>
      <c r="B12312" s="58">
        <v>24</v>
      </c>
      <c r="C12312" s="59">
        <v>1038.2290909090909</v>
      </c>
      <c r="D12312" t="str">
        <f t="shared" si="384"/>
        <v>Non aberrante</v>
      </c>
      <c r="E12312" t="str">
        <f t="shared" si="385"/>
        <v>Non aberrante</v>
      </c>
    </row>
    <row r="12313" spans="1:5" x14ac:dyDescent="0.2">
      <c r="A12313">
        <v>7100008</v>
      </c>
      <c r="B12313" s="60">
        <v>13</v>
      </c>
      <c r="C12313" s="61">
        <v>1038.18</v>
      </c>
      <c r="D12313" t="str">
        <f t="shared" si="384"/>
        <v>Non aberrante</v>
      </c>
      <c r="E12313" t="str">
        <f t="shared" si="385"/>
        <v>Non aberrante</v>
      </c>
    </row>
    <row r="12314" spans="1:5" x14ac:dyDescent="0.2">
      <c r="A12314">
        <v>8500091</v>
      </c>
      <c r="B12314" s="58">
        <v>15</v>
      </c>
      <c r="C12314" s="59">
        <v>1038.1781250000001</v>
      </c>
      <c r="D12314" t="str">
        <f t="shared" si="384"/>
        <v>Non aberrante</v>
      </c>
      <c r="E12314" t="str">
        <f t="shared" si="385"/>
        <v>Non aberrante</v>
      </c>
    </row>
    <row r="12315" spans="1:5" x14ac:dyDescent="0.2">
      <c r="A12315">
        <v>5100014</v>
      </c>
      <c r="B12315" s="60">
        <v>23</v>
      </c>
      <c r="C12315" s="61">
        <v>1037.3985714285714</v>
      </c>
      <c r="D12315" t="str">
        <f t="shared" si="384"/>
        <v>Non aberrante</v>
      </c>
      <c r="E12315" t="str">
        <f t="shared" si="385"/>
        <v>Non aberrante</v>
      </c>
    </row>
    <row r="12316" spans="1:5" x14ac:dyDescent="0.2">
      <c r="A12316">
        <v>7100008</v>
      </c>
      <c r="B12316" s="58">
        <v>13</v>
      </c>
      <c r="C12316" s="59">
        <v>1037.3699999999999</v>
      </c>
      <c r="D12316" t="str">
        <f t="shared" si="384"/>
        <v>Non aberrante</v>
      </c>
      <c r="E12316" t="str">
        <f t="shared" si="385"/>
        <v>Non aberrante</v>
      </c>
    </row>
    <row r="12317" spans="1:5" x14ac:dyDescent="0.2">
      <c r="A12317">
        <v>8500092</v>
      </c>
      <c r="B12317" s="60">
        <v>108</v>
      </c>
      <c r="C12317" s="61">
        <v>1037.3400000000001</v>
      </c>
      <c r="D12317" t="str">
        <f t="shared" si="384"/>
        <v>Non aberrante</v>
      </c>
      <c r="E12317" t="str">
        <f t="shared" si="385"/>
        <v>Non aberrante</v>
      </c>
    </row>
    <row r="12318" spans="1:5" x14ac:dyDescent="0.2">
      <c r="A12318">
        <v>1900011</v>
      </c>
      <c r="B12318" s="58">
        <v>56</v>
      </c>
      <c r="C12318" s="59">
        <v>1037.3367741935483</v>
      </c>
      <c r="D12318" t="str">
        <f t="shared" si="384"/>
        <v>Non aberrante</v>
      </c>
      <c r="E12318" t="str">
        <f t="shared" si="385"/>
        <v>Non aberrante</v>
      </c>
    </row>
    <row r="12319" spans="1:5" x14ac:dyDescent="0.2">
      <c r="A12319">
        <v>8500093</v>
      </c>
      <c r="B12319" s="60">
        <v>14</v>
      </c>
      <c r="C12319" s="61">
        <v>1037.3138461538463</v>
      </c>
      <c r="D12319" t="str">
        <f t="shared" si="384"/>
        <v>Non aberrante</v>
      </c>
      <c r="E12319" t="str">
        <f t="shared" si="385"/>
        <v>Non aberrante</v>
      </c>
    </row>
    <row r="12320" spans="1:5" x14ac:dyDescent="0.2">
      <c r="A12320">
        <v>7100008</v>
      </c>
      <c r="B12320" s="58">
        <v>15</v>
      </c>
      <c r="C12320" s="59">
        <v>1037.1600000000001</v>
      </c>
      <c r="D12320" t="str">
        <f t="shared" si="384"/>
        <v>Non aberrante</v>
      </c>
      <c r="E12320" t="str">
        <f t="shared" si="385"/>
        <v>Non aberrante</v>
      </c>
    </row>
    <row r="12321" spans="1:5" x14ac:dyDescent="0.2">
      <c r="A12321">
        <v>8500094</v>
      </c>
      <c r="B12321" s="60">
        <v>48</v>
      </c>
      <c r="C12321" s="61">
        <v>1036.9469387755103</v>
      </c>
      <c r="D12321" t="str">
        <f t="shared" si="384"/>
        <v>Non aberrante</v>
      </c>
      <c r="E12321" t="str">
        <f t="shared" si="385"/>
        <v>Non aberrante</v>
      </c>
    </row>
    <row r="12322" spans="1:5" x14ac:dyDescent="0.2">
      <c r="A12322">
        <v>8500093</v>
      </c>
      <c r="B12322" s="58">
        <v>68</v>
      </c>
      <c r="C12322" s="59">
        <v>1036.6761904761904</v>
      </c>
      <c r="D12322" t="str">
        <f t="shared" si="384"/>
        <v>Non aberrante</v>
      </c>
      <c r="E12322" t="str">
        <f t="shared" si="385"/>
        <v>Non aberrante</v>
      </c>
    </row>
    <row r="12323" spans="1:5" x14ac:dyDescent="0.2">
      <c r="A12323">
        <v>9900002</v>
      </c>
      <c r="B12323" s="60">
        <v>2</v>
      </c>
      <c r="C12323" s="61">
        <v>40.909999999999997</v>
      </c>
      <c r="D12323" t="str">
        <f t="shared" si="384"/>
        <v>Non aberrante</v>
      </c>
      <c r="E12323" t="str">
        <f t="shared" si="385"/>
        <v>Non aberrante</v>
      </c>
    </row>
    <row r="12324" spans="1:5" x14ac:dyDescent="0.2">
      <c r="A12324">
        <v>5100012</v>
      </c>
      <c r="B12324" s="58">
        <v>16</v>
      </c>
      <c r="C12324" s="59">
        <v>1036.5270588235294</v>
      </c>
      <c r="D12324" t="str">
        <f t="shared" si="384"/>
        <v>Non aberrante</v>
      </c>
      <c r="E12324" t="str">
        <f t="shared" si="385"/>
        <v>Non aberrante</v>
      </c>
    </row>
    <row r="12325" spans="1:5" x14ac:dyDescent="0.2">
      <c r="A12325">
        <v>5100022</v>
      </c>
      <c r="B12325" s="60">
        <v>88.5</v>
      </c>
      <c r="C12325" s="61">
        <v>1036.3973060344827</v>
      </c>
      <c r="D12325" t="str">
        <f t="shared" si="384"/>
        <v>Non aberrante</v>
      </c>
      <c r="E12325" t="str">
        <f t="shared" si="385"/>
        <v>Non aberrante</v>
      </c>
    </row>
    <row r="12326" spans="1:5" x14ac:dyDescent="0.2">
      <c r="A12326">
        <v>1900011</v>
      </c>
      <c r="B12326" s="58">
        <v>62</v>
      </c>
      <c r="C12326" s="59">
        <v>1036.24</v>
      </c>
      <c r="D12326" t="str">
        <f t="shared" si="384"/>
        <v>Non aberrante</v>
      </c>
      <c r="E12326" t="str">
        <f t="shared" si="385"/>
        <v>Non aberrante</v>
      </c>
    </row>
    <row r="12327" spans="1:5" x14ac:dyDescent="0.2">
      <c r="A12327">
        <v>5100012</v>
      </c>
      <c r="B12327" s="60">
        <v>18</v>
      </c>
      <c r="C12327" s="61">
        <v>1035.9568421052631</v>
      </c>
      <c r="D12327" t="str">
        <f t="shared" si="384"/>
        <v>Non aberrante</v>
      </c>
      <c r="E12327" t="str">
        <f t="shared" si="385"/>
        <v>Non aberrante</v>
      </c>
    </row>
    <row r="12328" spans="1:5" x14ac:dyDescent="0.2">
      <c r="A12328">
        <v>1900006</v>
      </c>
      <c r="B12328" s="58">
        <v>66</v>
      </c>
      <c r="C12328" s="59">
        <v>1035.8953846153847</v>
      </c>
      <c r="D12328" t="str">
        <f t="shared" si="384"/>
        <v>Non aberrante</v>
      </c>
      <c r="E12328" t="str">
        <f t="shared" si="385"/>
        <v>Non aberrante</v>
      </c>
    </row>
    <row r="12329" spans="1:5" x14ac:dyDescent="0.2">
      <c r="A12329">
        <v>1900011</v>
      </c>
      <c r="B12329" s="60">
        <v>88</v>
      </c>
      <c r="C12329" s="61">
        <v>1035.6866666666667</v>
      </c>
      <c r="D12329" t="str">
        <f t="shared" si="384"/>
        <v>Non aberrante</v>
      </c>
      <c r="E12329" t="str">
        <f t="shared" si="385"/>
        <v>Non aberrante</v>
      </c>
    </row>
    <row r="12330" spans="1:5" x14ac:dyDescent="0.2">
      <c r="A12330">
        <v>8500093</v>
      </c>
      <c r="B12330" s="58">
        <v>73</v>
      </c>
      <c r="C12330" s="59">
        <v>1035.5962500000001</v>
      </c>
      <c r="D12330" t="str">
        <f t="shared" si="384"/>
        <v>Non aberrante</v>
      </c>
      <c r="E12330" t="str">
        <f t="shared" si="385"/>
        <v>Non aberrante</v>
      </c>
    </row>
    <row r="12331" spans="1:5" x14ac:dyDescent="0.2">
      <c r="A12331">
        <v>2600030</v>
      </c>
      <c r="B12331" s="60">
        <v>16</v>
      </c>
      <c r="C12331" s="61">
        <v>1035.5840000000001</v>
      </c>
      <c r="D12331" t="str">
        <f t="shared" si="384"/>
        <v>Non aberrante</v>
      </c>
      <c r="E12331" t="str">
        <f t="shared" si="385"/>
        <v>Non aberrante</v>
      </c>
    </row>
    <row r="12332" spans="1:5" x14ac:dyDescent="0.2">
      <c r="A12332">
        <v>8500090</v>
      </c>
      <c r="B12332" s="58">
        <v>18</v>
      </c>
      <c r="C12332" s="59">
        <v>1035.54</v>
      </c>
      <c r="D12332" t="str">
        <f t="shared" si="384"/>
        <v>Non aberrante</v>
      </c>
      <c r="E12332" t="str">
        <f t="shared" si="385"/>
        <v>Non aberrante</v>
      </c>
    </row>
    <row r="12333" spans="1:5" x14ac:dyDescent="0.2">
      <c r="A12333">
        <v>2600019</v>
      </c>
      <c r="B12333" s="60">
        <v>11</v>
      </c>
      <c r="C12333" s="61">
        <v>1035.3900000000001</v>
      </c>
      <c r="D12333" t="str">
        <f t="shared" si="384"/>
        <v>Non aberrante</v>
      </c>
      <c r="E12333" t="str">
        <f t="shared" si="385"/>
        <v>Non aberrante</v>
      </c>
    </row>
    <row r="12334" spans="1:5" x14ac:dyDescent="0.2">
      <c r="A12334">
        <v>1900008</v>
      </c>
      <c r="B12334" s="58">
        <v>57</v>
      </c>
      <c r="C12334" s="59">
        <v>1035.3830769230769</v>
      </c>
      <c r="D12334" t="str">
        <f t="shared" si="384"/>
        <v>Non aberrante</v>
      </c>
      <c r="E12334" t="str">
        <f t="shared" si="385"/>
        <v>Non aberrante</v>
      </c>
    </row>
    <row r="12335" spans="1:5" x14ac:dyDescent="0.2">
      <c r="A12335">
        <v>2600019</v>
      </c>
      <c r="B12335" s="60">
        <v>14</v>
      </c>
      <c r="C12335" s="61">
        <v>1035.28</v>
      </c>
      <c r="D12335" t="str">
        <f t="shared" si="384"/>
        <v>Non aberrante</v>
      </c>
      <c r="E12335" t="str">
        <f t="shared" si="385"/>
        <v>Non aberrante</v>
      </c>
    </row>
    <row r="12336" spans="1:5" x14ac:dyDescent="0.2">
      <c r="A12336">
        <v>2600019</v>
      </c>
      <c r="B12336" s="58">
        <v>14</v>
      </c>
      <c r="C12336" s="59">
        <v>1035.2784615384617</v>
      </c>
      <c r="D12336" t="str">
        <f t="shared" si="384"/>
        <v>Non aberrante</v>
      </c>
      <c r="E12336" t="str">
        <f t="shared" si="385"/>
        <v>Non aberrante</v>
      </c>
    </row>
    <row r="12337" spans="1:5" x14ac:dyDescent="0.2">
      <c r="A12337">
        <v>8500107</v>
      </c>
      <c r="B12337" s="60">
        <v>100</v>
      </c>
      <c r="C12337" s="61">
        <v>5485.0322580645161</v>
      </c>
      <c r="D12337" t="str">
        <f t="shared" si="384"/>
        <v>Non aberrante</v>
      </c>
      <c r="E12337" t="str">
        <f t="shared" si="385"/>
        <v>Non aberrante</v>
      </c>
    </row>
    <row r="12338" spans="1:5" x14ac:dyDescent="0.2">
      <c r="A12338">
        <v>8500110</v>
      </c>
      <c r="B12338" s="58">
        <v>17</v>
      </c>
      <c r="C12338" s="59">
        <v>1035.0544444444445</v>
      </c>
      <c r="D12338" t="str">
        <f t="shared" si="384"/>
        <v>Non aberrante</v>
      </c>
      <c r="E12338" t="str">
        <f t="shared" si="385"/>
        <v>Non aberrante</v>
      </c>
    </row>
    <row r="12339" spans="1:5" x14ac:dyDescent="0.2">
      <c r="A12339">
        <v>8500092</v>
      </c>
      <c r="B12339" s="60">
        <v>19</v>
      </c>
      <c r="C12339" s="61">
        <v>1034.98</v>
      </c>
      <c r="D12339" t="str">
        <f t="shared" si="384"/>
        <v>Non aberrante</v>
      </c>
      <c r="E12339" t="str">
        <f t="shared" si="385"/>
        <v>Non aberrante</v>
      </c>
    </row>
    <row r="12340" spans="1:5" x14ac:dyDescent="0.2">
      <c r="A12340">
        <v>5100015</v>
      </c>
      <c r="B12340" s="58">
        <v>18</v>
      </c>
      <c r="C12340" s="59">
        <v>1034.67</v>
      </c>
      <c r="D12340" t="str">
        <f t="shared" si="384"/>
        <v>Non aberrante</v>
      </c>
      <c r="E12340" t="str">
        <f t="shared" si="385"/>
        <v>Non aberrante</v>
      </c>
    </row>
    <row r="12341" spans="1:5" x14ac:dyDescent="0.2">
      <c r="A12341">
        <v>7100001</v>
      </c>
      <c r="B12341" s="60">
        <v>17</v>
      </c>
      <c r="C12341" s="61">
        <v>1034.609375</v>
      </c>
      <c r="D12341" t="str">
        <f t="shared" si="384"/>
        <v>Non aberrante</v>
      </c>
      <c r="E12341" t="str">
        <f t="shared" si="385"/>
        <v>Non aberrante</v>
      </c>
    </row>
    <row r="12342" spans="1:5" x14ac:dyDescent="0.2">
      <c r="A12342">
        <v>9900001</v>
      </c>
      <c r="B12342" s="58">
        <v>88</v>
      </c>
      <c r="C12342" s="59">
        <v>1033.8729896907216</v>
      </c>
      <c r="D12342" t="str">
        <f t="shared" si="384"/>
        <v>Non aberrante</v>
      </c>
      <c r="E12342" t="str">
        <f t="shared" si="385"/>
        <v>Non aberrante</v>
      </c>
    </row>
    <row r="12343" spans="1:5" x14ac:dyDescent="0.2">
      <c r="A12343">
        <v>8500092</v>
      </c>
      <c r="B12343" s="60">
        <v>69</v>
      </c>
      <c r="C12343" s="61">
        <v>1033.8719047619047</v>
      </c>
      <c r="D12343" t="str">
        <f t="shared" si="384"/>
        <v>Non aberrante</v>
      </c>
      <c r="E12343" t="str">
        <f t="shared" si="385"/>
        <v>Non aberrante</v>
      </c>
    </row>
    <row r="12344" spans="1:5" x14ac:dyDescent="0.2">
      <c r="A12344">
        <v>5100032</v>
      </c>
      <c r="B12344" s="58">
        <v>10</v>
      </c>
      <c r="C12344" s="59">
        <v>1033.8699999999999</v>
      </c>
      <c r="D12344" t="str">
        <f t="shared" si="384"/>
        <v>Non aberrante</v>
      </c>
      <c r="E12344" t="str">
        <f t="shared" si="385"/>
        <v>Non aberrante</v>
      </c>
    </row>
    <row r="12345" spans="1:5" x14ac:dyDescent="0.2">
      <c r="A12345">
        <v>2600034</v>
      </c>
      <c r="B12345" s="60">
        <v>59</v>
      </c>
      <c r="C12345" s="61">
        <v>1033.5957142857142</v>
      </c>
      <c r="D12345" t="str">
        <f t="shared" si="384"/>
        <v>Non aberrante</v>
      </c>
      <c r="E12345" t="str">
        <f t="shared" si="385"/>
        <v>Non aberrante</v>
      </c>
    </row>
    <row r="12346" spans="1:5" x14ac:dyDescent="0.2">
      <c r="A12346">
        <v>1900008</v>
      </c>
      <c r="B12346" s="58">
        <v>61</v>
      </c>
      <c r="C12346" s="59">
        <v>1033.5571186440677</v>
      </c>
      <c r="D12346" t="str">
        <f t="shared" si="384"/>
        <v>Non aberrante</v>
      </c>
      <c r="E12346" t="str">
        <f t="shared" si="385"/>
        <v>Non aberrante</v>
      </c>
    </row>
    <row r="12347" spans="1:5" x14ac:dyDescent="0.2">
      <c r="A12347">
        <v>1900011</v>
      </c>
      <c r="B12347" s="60">
        <v>88</v>
      </c>
      <c r="C12347" s="61">
        <v>1032.9590243902439</v>
      </c>
      <c r="D12347" t="str">
        <f t="shared" si="384"/>
        <v>Non aberrante</v>
      </c>
      <c r="E12347" t="str">
        <f t="shared" si="385"/>
        <v>Non aberrante</v>
      </c>
    </row>
    <row r="12348" spans="1:5" x14ac:dyDescent="0.2">
      <c r="A12348">
        <v>1900006</v>
      </c>
      <c r="B12348" s="58">
        <v>39</v>
      </c>
      <c r="C12348" s="59">
        <v>1032.8221428571428</v>
      </c>
      <c r="D12348" t="str">
        <f t="shared" si="384"/>
        <v>Non aberrante</v>
      </c>
      <c r="E12348" t="str">
        <f t="shared" si="385"/>
        <v>Non aberrante</v>
      </c>
    </row>
    <row r="12349" spans="1:5" x14ac:dyDescent="0.2">
      <c r="A12349">
        <v>2600032</v>
      </c>
      <c r="B12349" s="60">
        <v>59</v>
      </c>
      <c r="C12349" s="61">
        <v>1032.8095081967213</v>
      </c>
      <c r="D12349" t="str">
        <f t="shared" si="384"/>
        <v>Non aberrante</v>
      </c>
      <c r="E12349" t="str">
        <f t="shared" si="385"/>
        <v>Non aberrante</v>
      </c>
    </row>
    <row r="12350" spans="1:5" x14ac:dyDescent="0.2">
      <c r="A12350">
        <v>8500091</v>
      </c>
      <c r="B12350" s="58">
        <v>14</v>
      </c>
      <c r="C12350" s="59">
        <v>1032.7986666666666</v>
      </c>
      <c r="D12350" t="str">
        <f t="shared" si="384"/>
        <v>Non aberrante</v>
      </c>
      <c r="E12350" t="str">
        <f t="shared" si="385"/>
        <v>Non aberrante</v>
      </c>
    </row>
    <row r="12351" spans="1:5" x14ac:dyDescent="0.2">
      <c r="A12351">
        <v>8500105</v>
      </c>
      <c r="B12351" s="60">
        <v>31</v>
      </c>
      <c r="C12351" s="61">
        <v>1032.77</v>
      </c>
      <c r="D12351" t="str">
        <f t="shared" si="384"/>
        <v>Non aberrante</v>
      </c>
      <c r="E12351" t="str">
        <f t="shared" si="385"/>
        <v>Non aberrante</v>
      </c>
    </row>
    <row r="12352" spans="1:5" x14ac:dyDescent="0.2">
      <c r="A12352">
        <v>9900003</v>
      </c>
      <c r="B12352" s="58">
        <v>70</v>
      </c>
      <c r="C12352" s="59">
        <v>1032.7397260273972</v>
      </c>
      <c r="D12352" t="str">
        <f t="shared" si="384"/>
        <v>Non aberrante</v>
      </c>
      <c r="E12352" t="str">
        <f t="shared" si="385"/>
        <v>Non aberrante</v>
      </c>
    </row>
    <row r="12353" spans="1:5" x14ac:dyDescent="0.2">
      <c r="A12353">
        <v>2600032</v>
      </c>
      <c r="B12353" s="60">
        <v>19</v>
      </c>
      <c r="C12353" s="61">
        <v>1032.5444444444445</v>
      </c>
      <c r="D12353" t="str">
        <f t="shared" si="384"/>
        <v>Non aberrante</v>
      </c>
      <c r="E12353" t="str">
        <f t="shared" si="385"/>
        <v>Non aberrante</v>
      </c>
    </row>
    <row r="12354" spans="1:5" x14ac:dyDescent="0.2">
      <c r="A12354">
        <v>8500098</v>
      </c>
      <c r="B12354" s="58">
        <v>676</v>
      </c>
      <c r="C12354" s="59">
        <v>1032.33466802168</v>
      </c>
      <c r="D12354" t="str">
        <f t="shared" ref="D12354:D12417" si="386">IF(OR(B12354 &lt;$G$7, B12354 &gt; $G$8), "Aberrante", "Non aberrante")</f>
        <v>Non aberrante</v>
      </c>
      <c r="E12354" t="str">
        <f t="shared" ref="E12354:E12417" si="387">IF(OR(C12354 &lt;$J$7, C12354 &gt; $J$8), "Aberrante", "Non aberrante")</f>
        <v>Non aberrante</v>
      </c>
    </row>
    <row r="12355" spans="1:5" x14ac:dyDescent="0.2">
      <c r="A12355">
        <v>8500094</v>
      </c>
      <c r="B12355" s="60">
        <v>20</v>
      </c>
      <c r="C12355" s="61">
        <v>1032.3111111111111</v>
      </c>
      <c r="D12355" t="str">
        <f t="shared" si="386"/>
        <v>Non aberrante</v>
      </c>
      <c r="E12355" t="str">
        <f t="shared" si="387"/>
        <v>Non aberrante</v>
      </c>
    </row>
    <row r="12356" spans="1:5" x14ac:dyDescent="0.2">
      <c r="A12356">
        <v>8500110</v>
      </c>
      <c r="B12356" s="58">
        <v>26</v>
      </c>
      <c r="C12356" s="59">
        <v>1032.2974999999999</v>
      </c>
      <c r="D12356" t="str">
        <f t="shared" si="386"/>
        <v>Non aberrante</v>
      </c>
      <c r="E12356" t="str">
        <f t="shared" si="387"/>
        <v>Non aberrante</v>
      </c>
    </row>
    <row r="12357" spans="1:5" x14ac:dyDescent="0.2">
      <c r="A12357">
        <v>2600043</v>
      </c>
      <c r="B12357" s="60">
        <v>22</v>
      </c>
      <c r="C12357" s="61">
        <v>1032.1443478260869</v>
      </c>
      <c r="D12357" t="str">
        <f t="shared" si="386"/>
        <v>Non aberrante</v>
      </c>
      <c r="E12357" t="str">
        <f t="shared" si="387"/>
        <v>Non aberrante</v>
      </c>
    </row>
    <row r="12358" spans="1:5" x14ac:dyDescent="0.2">
      <c r="A12358">
        <v>1900006</v>
      </c>
      <c r="B12358" s="58">
        <v>41</v>
      </c>
      <c r="C12358" s="59">
        <v>1032.0631818181819</v>
      </c>
      <c r="D12358" t="str">
        <f t="shared" si="386"/>
        <v>Non aberrante</v>
      </c>
      <c r="E12358" t="str">
        <f t="shared" si="387"/>
        <v>Non aberrante</v>
      </c>
    </row>
    <row r="12359" spans="1:5" x14ac:dyDescent="0.2">
      <c r="A12359">
        <v>5100014</v>
      </c>
      <c r="B12359" s="60">
        <v>39</v>
      </c>
      <c r="C12359" s="61">
        <v>1031.9672093023255</v>
      </c>
      <c r="D12359" t="str">
        <f t="shared" si="386"/>
        <v>Non aberrante</v>
      </c>
      <c r="E12359" t="str">
        <f t="shared" si="387"/>
        <v>Non aberrante</v>
      </c>
    </row>
    <row r="12360" spans="1:5" x14ac:dyDescent="0.2">
      <c r="A12360">
        <v>9900001</v>
      </c>
      <c r="B12360" s="58">
        <v>71</v>
      </c>
      <c r="C12360" s="59">
        <v>1031.8536986301372</v>
      </c>
      <c r="D12360" t="str">
        <f t="shared" si="386"/>
        <v>Non aberrante</v>
      </c>
      <c r="E12360" t="str">
        <f t="shared" si="387"/>
        <v>Non aberrante</v>
      </c>
    </row>
    <row r="12361" spans="1:5" x14ac:dyDescent="0.2">
      <c r="A12361">
        <v>8500110</v>
      </c>
      <c r="B12361" s="60">
        <v>61</v>
      </c>
      <c r="C12361" s="61">
        <v>1031.8044827586207</v>
      </c>
      <c r="D12361" t="str">
        <f t="shared" si="386"/>
        <v>Non aberrante</v>
      </c>
      <c r="E12361" t="str">
        <f t="shared" si="387"/>
        <v>Non aberrante</v>
      </c>
    </row>
    <row r="12362" spans="1:5" x14ac:dyDescent="0.2">
      <c r="A12362">
        <v>8500110</v>
      </c>
      <c r="B12362" s="58">
        <v>19</v>
      </c>
      <c r="C12362" s="59">
        <v>1031.5642857142857</v>
      </c>
      <c r="D12362" t="str">
        <f t="shared" si="386"/>
        <v>Non aberrante</v>
      </c>
      <c r="E12362" t="str">
        <f t="shared" si="387"/>
        <v>Non aberrante</v>
      </c>
    </row>
    <row r="12363" spans="1:5" x14ac:dyDescent="0.2">
      <c r="A12363">
        <v>8500092</v>
      </c>
      <c r="B12363" s="60">
        <v>18</v>
      </c>
      <c r="C12363" s="61">
        <v>1031.484705882353</v>
      </c>
      <c r="D12363" t="str">
        <f t="shared" si="386"/>
        <v>Non aberrante</v>
      </c>
      <c r="E12363" t="str">
        <f t="shared" si="387"/>
        <v>Non aberrante</v>
      </c>
    </row>
    <row r="12364" spans="1:5" x14ac:dyDescent="0.2">
      <c r="A12364">
        <v>1900006</v>
      </c>
      <c r="B12364" s="58">
        <v>73</v>
      </c>
      <c r="C12364" s="59">
        <v>1031.2373076923077</v>
      </c>
      <c r="D12364" t="str">
        <f t="shared" si="386"/>
        <v>Non aberrante</v>
      </c>
      <c r="E12364" t="str">
        <f t="shared" si="387"/>
        <v>Non aberrante</v>
      </c>
    </row>
    <row r="12365" spans="1:5" x14ac:dyDescent="0.2">
      <c r="A12365">
        <v>1900006</v>
      </c>
      <c r="B12365" s="60">
        <v>62</v>
      </c>
      <c r="C12365" s="61">
        <v>1031.2217391304348</v>
      </c>
      <c r="D12365" t="str">
        <f t="shared" si="386"/>
        <v>Non aberrante</v>
      </c>
      <c r="E12365" t="str">
        <f t="shared" si="387"/>
        <v>Non aberrante</v>
      </c>
    </row>
    <row r="12366" spans="1:5" x14ac:dyDescent="0.2">
      <c r="A12366">
        <v>9900001</v>
      </c>
      <c r="B12366" s="58">
        <v>74</v>
      </c>
      <c r="C12366" s="59">
        <v>1031.1955223880595</v>
      </c>
      <c r="D12366" t="str">
        <f t="shared" si="386"/>
        <v>Non aberrante</v>
      </c>
      <c r="E12366" t="str">
        <f t="shared" si="387"/>
        <v>Non aberrante</v>
      </c>
    </row>
    <row r="12367" spans="1:5" x14ac:dyDescent="0.2">
      <c r="A12367">
        <v>5100037</v>
      </c>
      <c r="B12367" s="60">
        <v>10</v>
      </c>
      <c r="C12367" s="61">
        <v>1030.9363636363637</v>
      </c>
      <c r="D12367" t="str">
        <f t="shared" si="386"/>
        <v>Non aberrante</v>
      </c>
      <c r="E12367" t="str">
        <f t="shared" si="387"/>
        <v>Non aberrante</v>
      </c>
    </row>
    <row r="12368" spans="1:5" x14ac:dyDescent="0.2">
      <c r="A12368">
        <v>7100002</v>
      </c>
      <c r="B12368" s="58">
        <v>16</v>
      </c>
      <c r="C12368" s="59">
        <v>1030.7388235294118</v>
      </c>
      <c r="D12368" t="str">
        <f t="shared" si="386"/>
        <v>Non aberrante</v>
      </c>
      <c r="E12368" t="str">
        <f t="shared" si="387"/>
        <v>Non aberrante</v>
      </c>
    </row>
    <row r="12369" spans="1:5" x14ac:dyDescent="0.2">
      <c r="A12369">
        <v>9900005</v>
      </c>
      <c r="B12369" s="60">
        <v>51</v>
      </c>
      <c r="C12369" s="61">
        <v>1030.5851020408163</v>
      </c>
      <c r="D12369" t="str">
        <f t="shared" si="386"/>
        <v>Non aberrante</v>
      </c>
      <c r="E12369" t="str">
        <f t="shared" si="387"/>
        <v>Non aberrante</v>
      </c>
    </row>
    <row r="12370" spans="1:5" x14ac:dyDescent="0.2">
      <c r="A12370">
        <v>2600031</v>
      </c>
      <c r="B12370" s="58">
        <v>36</v>
      </c>
      <c r="C12370" s="59">
        <v>1030.5490909090909</v>
      </c>
      <c r="D12370" t="str">
        <f t="shared" si="386"/>
        <v>Non aberrante</v>
      </c>
      <c r="E12370" t="str">
        <f t="shared" si="387"/>
        <v>Non aberrante</v>
      </c>
    </row>
    <row r="12371" spans="1:5" x14ac:dyDescent="0.2">
      <c r="A12371">
        <v>9900001</v>
      </c>
      <c r="B12371" s="60">
        <v>2</v>
      </c>
      <c r="C12371" s="61">
        <v>39.479999999999997</v>
      </c>
      <c r="D12371" t="str">
        <f t="shared" si="386"/>
        <v>Non aberrante</v>
      </c>
      <c r="E12371" t="str">
        <f t="shared" si="387"/>
        <v>Non aberrante</v>
      </c>
    </row>
    <row r="12372" spans="1:5" x14ac:dyDescent="0.2">
      <c r="A12372">
        <v>5100012</v>
      </c>
      <c r="B12372" s="58">
        <v>22</v>
      </c>
      <c r="C12372" s="59">
        <v>1030.23</v>
      </c>
      <c r="D12372" t="str">
        <f t="shared" si="386"/>
        <v>Non aberrante</v>
      </c>
      <c r="E12372" t="str">
        <f t="shared" si="387"/>
        <v>Non aberrante</v>
      </c>
    </row>
    <row r="12373" spans="1:5" x14ac:dyDescent="0.2">
      <c r="A12373">
        <v>5100014</v>
      </c>
      <c r="B12373" s="60">
        <v>32</v>
      </c>
      <c r="C12373" s="61">
        <v>1030.1165714285714</v>
      </c>
      <c r="D12373" t="str">
        <f t="shared" si="386"/>
        <v>Non aberrante</v>
      </c>
      <c r="E12373" t="str">
        <f t="shared" si="387"/>
        <v>Non aberrante</v>
      </c>
    </row>
    <row r="12374" spans="1:5" x14ac:dyDescent="0.2">
      <c r="A12374">
        <v>2600032</v>
      </c>
      <c r="B12374" s="58">
        <v>19</v>
      </c>
      <c r="C12374" s="59">
        <v>1030.085</v>
      </c>
      <c r="D12374" t="str">
        <f t="shared" si="386"/>
        <v>Non aberrante</v>
      </c>
      <c r="E12374" t="str">
        <f t="shared" si="387"/>
        <v>Non aberrante</v>
      </c>
    </row>
    <row r="12375" spans="1:5" x14ac:dyDescent="0.2">
      <c r="A12375">
        <v>2600030</v>
      </c>
      <c r="B12375" s="60">
        <v>32</v>
      </c>
      <c r="C12375" s="61">
        <v>1030.0800000000002</v>
      </c>
      <c r="D12375" t="str">
        <f t="shared" si="386"/>
        <v>Non aberrante</v>
      </c>
      <c r="E12375" t="str">
        <f t="shared" si="387"/>
        <v>Non aberrante</v>
      </c>
    </row>
    <row r="12376" spans="1:5" x14ac:dyDescent="0.2">
      <c r="A12376">
        <v>8500110</v>
      </c>
      <c r="B12376" s="58">
        <v>11</v>
      </c>
      <c r="C12376" s="59">
        <v>1029.97</v>
      </c>
      <c r="D12376" t="str">
        <f t="shared" si="386"/>
        <v>Non aberrante</v>
      </c>
      <c r="E12376" t="str">
        <f t="shared" si="387"/>
        <v>Non aberrante</v>
      </c>
    </row>
    <row r="12377" spans="1:5" x14ac:dyDescent="0.2">
      <c r="A12377">
        <v>8500093</v>
      </c>
      <c r="B12377" s="60">
        <v>74</v>
      </c>
      <c r="C12377" s="61">
        <v>1029.5274666666667</v>
      </c>
      <c r="D12377" t="str">
        <f t="shared" si="386"/>
        <v>Non aberrante</v>
      </c>
      <c r="E12377" t="str">
        <f t="shared" si="387"/>
        <v>Non aberrante</v>
      </c>
    </row>
    <row r="12378" spans="1:5" x14ac:dyDescent="0.2">
      <c r="A12378">
        <v>9900002</v>
      </c>
      <c r="B12378" s="58">
        <v>2</v>
      </c>
      <c r="C12378" s="59">
        <v>38.19</v>
      </c>
      <c r="D12378" t="str">
        <f t="shared" si="386"/>
        <v>Non aberrante</v>
      </c>
      <c r="E12378" t="str">
        <f t="shared" si="387"/>
        <v>Non aberrante</v>
      </c>
    </row>
    <row r="12379" spans="1:5" x14ac:dyDescent="0.2">
      <c r="A12379">
        <v>8500108</v>
      </c>
      <c r="B12379" s="60">
        <v>21</v>
      </c>
      <c r="C12379" s="61">
        <v>1029.33</v>
      </c>
      <c r="D12379" t="str">
        <f t="shared" si="386"/>
        <v>Non aberrante</v>
      </c>
      <c r="E12379" t="str">
        <f t="shared" si="387"/>
        <v>Non aberrante</v>
      </c>
    </row>
    <row r="12380" spans="1:5" x14ac:dyDescent="0.2">
      <c r="A12380">
        <v>2600020</v>
      </c>
      <c r="B12380" s="58">
        <v>11</v>
      </c>
      <c r="C12380" s="59">
        <v>1029.2791666666667</v>
      </c>
      <c r="D12380" t="str">
        <f t="shared" si="386"/>
        <v>Non aberrante</v>
      </c>
      <c r="E12380" t="str">
        <f t="shared" si="387"/>
        <v>Non aberrante</v>
      </c>
    </row>
    <row r="12381" spans="1:5" x14ac:dyDescent="0.2">
      <c r="A12381">
        <v>8500111</v>
      </c>
      <c r="B12381" s="60">
        <v>8</v>
      </c>
      <c r="C12381" s="61">
        <v>1029.191111111111</v>
      </c>
      <c r="D12381" t="str">
        <f t="shared" si="386"/>
        <v>Non aberrante</v>
      </c>
      <c r="E12381" t="str">
        <f t="shared" si="387"/>
        <v>Non aberrante</v>
      </c>
    </row>
    <row r="12382" spans="1:5" x14ac:dyDescent="0.2">
      <c r="A12382">
        <v>8500094</v>
      </c>
      <c r="B12382" s="58">
        <v>32</v>
      </c>
      <c r="C12382" s="59">
        <v>1029.0917647058825</v>
      </c>
      <c r="D12382" t="str">
        <f t="shared" si="386"/>
        <v>Non aberrante</v>
      </c>
      <c r="E12382" t="str">
        <f t="shared" si="387"/>
        <v>Non aberrante</v>
      </c>
    </row>
    <row r="12383" spans="1:5" x14ac:dyDescent="0.2">
      <c r="A12383">
        <v>7100002</v>
      </c>
      <c r="B12383" s="60">
        <v>16</v>
      </c>
      <c r="C12383" s="61">
        <v>1029.04</v>
      </c>
      <c r="D12383" t="str">
        <f t="shared" si="386"/>
        <v>Non aberrante</v>
      </c>
      <c r="E12383" t="str">
        <f t="shared" si="387"/>
        <v>Non aberrante</v>
      </c>
    </row>
    <row r="12384" spans="1:5" x14ac:dyDescent="0.2">
      <c r="A12384">
        <v>8500090</v>
      </c>
      <c r="B12384" s="58">
        <v>15</v>
      </c>
      <c r="C12384" s="59">
        <v>1028.99</v>
      </c>
      <c r="D12384" t="str">
        <f t="shared" si="386"/>
        <v>Non aberrante</v>
      </c>
      <c r="E12384" t="str">
        <f t="shared" si="387"/>
        <v>Non aberrante</v>
      </c>
    </row>
    <row r="12385" spans="1:5" x14ac:dyDescent="0.2">
      <c r="A12385">
        <v>8500092</v>
      </c>
      <c r="B12385" s="60">
        <v>28</v>
      </c>
      <c r="C12385" s="61">
        <v>1028.9569230769232</v>
      </c>
      <c r="D12385" t="str">
        <f t="shared" si="386"/>
        <v>Non aberrante</v>
      </c>
      <c r="E12385" t="str">
        <f t="shared" si="387"/>
        <v>Non aberrante</v>
      </c>
    </row>
    <row r="12386" spans="1:5" x14ac:dyDescent="0.2">
      <c r="A12386">
        <v>2600018</v>
      </c>
      <c r="B12386" s="58">
        <v>30</v>
      </c>
      <c r="C12386" s="59">
        <v>1028.8064516129032</v>
      </c>
      <c r="D12386" t="str">
        <f t="shared" si="386"/>
        <v>Non aberrante</v>
      </c>
      <c r="E12386" t="str">
        <f t="shared" si="387"/>
        <v>Non aberrante</v>
      </c>
    </row>
    <row r="12387" spans="1:5" x14ac:dyDescent="0.2">
      <c r="A12387">
        <v>2600031</v>
      </c>
      <c r="B12387" s="60">
        <v>21</v>
      </c>
      <c r="C12387" s="61">
        <v>1028.79</v>
      </c>
      <c r="D12387" t="str">
        <f t="shared" si="386"/>
        <v>Non aberrante</v>
      </c>
      <c r="E12387" t="str">
        <f t="shared" si="387"/>
        <v>Non aberrante</v>
      </c>
    </row>
    <row r="12388" spans="1:5" x14ac:dyDescent="0.2">
      <c r="A12388">
        <v>5100014</v>
      </c>
      <c r="B12388" s="58">
        <v>42</v>
      </c>
      <c r="C12388" s="59">
        <v>1028.4184615384615</v>
      </c>
      <c r="D12388" t="str">
        <f t="shared" si="386"/>
        <v>Non aberrante</v>
      </c>
      <c r="E12388" t="str">
        <f t="shared" si="387"/>
        <v>Non aberrante</v>
      </c>
    </row>
    <row r="12389" spans="1:5" x14ac:dyDescent="0.2">
      <c r="A12389">
        <v>2600030</v>
      </c>
      <c r="B12389" s="60">
        <v>70</v>
      </c>
      <c r="C12389" s="61">
        <v>1028.3</v>
      </c>
      <c r="D12389" t="str">
        <f t="shared" si="386"/>
        <v>Non aberrante</v>
      </c>
      <c r="E12389" t="str">
        <f t="shared" si="387"/>
        <v>Non aberrante</v>
      </c>
    </row>
    <row r="12390" spans="1:5" x14ac:dyDescent="0.2">
      <c r="A12390">
        <v>5100032</v>
      </c>
      <c r="B12390" s="58">
        <v>22</v>
      </c>
      <c r="C12390" s="59">
        <v>1028.0809523809523</v>
      </c>
      <c r="D12390" t="str">
        <f t="shared" si="386"/>
        <v>Non aberrante</v>
      </c>
      <c r="E12390" t="str">
        <f t="shared" si="387"/>
        <v>Non aberrante</v>
      </c>
    </row>
    <row r="12391" spans="1:5" x14ac:dyDescent="0.2">
      <c r="A12391">
        <v>1900011</v>
      </c>
      <c r="B12391" s="60">
        <v>58</v>
      </c>
      <c r="C12391" s="61">
        <v>1028.0228124999999</v>
      </c>
      <c r="D12391" t="str">
        <f t="shared" si="386"/>
        <v>Non aberrante</v>
      </c>
      <c r="E12391" t="str">
        <f t="shared" si="387"/>
        <v>Non aberrante</v>
      </c>
    </row>
    <row r="12392" spans="1:5" x14ac:dyDescent="0.2">
      <c r="A12392">
        <v>8500108</v>
      </c>
      <c r="B12392" s="58">
        <v>24</v>
      </c>
      <c r="C12392" s="59">
        <v>1027.6984615384615</v>
      </c>
      <c r="D12392" t="str">
        <f t="shared" si="386"/>
        <v>Non aberrante</v>
      </c>
      <c r="E12392" t="str">
        <f t="shared" si="387"/>
        <v>Non aberrante</v>
      </c>
    </row>
    <row r="12393" spans="1:5" x14ac:dyDescent="0.2">
      <c r="A12393">
        <v>2600020</v>
      </c>
      <c r="B12393" s="60">
        <v>29</v>
      </c>
      <c r="C12393" s="61">
        <v>1027.6525925925926</v>
      </c>
      <c r="D12393" t="str">
        <f t="shared" si="386"/>
        <v>Non aberrante</v>
      </c>
      <c r="E12393" t="str">
        <f t="shared" si="387"/>
        <v>Non aberrante</v>
      </c>
    </row>
    <row r="12394" spans="1:5" x14ac:dyDescent="0.2">
      <c r="A12394">
        <v>8500094</v>
      </c>
      <c r="B12394" s="58">
        <v>23</v>
      </c>
      <c r="C12394" s="59">
        <v>1027.6400000000001</v>
      </c>
      <c r="D12394" t="str">
        <f t="shared" si="386"/>
        <v>Non aberrante</v>
      </c>
      <c r="E12394" t="str">
        <f t="shared" si="387"/>
        <v>Non aberrante</v>
      </c>
    </row>
    <row r="12395" spans="1:5" x14ac:dyDescent="0.2">
      <c r="A12395">
        <v>8500111</v>
      </c>
      <c r="B12395" s="60">
        <v>17</v>
      </c>
      <c r="C12395" s="61">
        <v>1027.48</v>
      </c>
      <c r="D12395" t="str">
        <f t="shared" si="386"/>
        <v>Non aberrante</v>
      </c>
      <c r="E12395" t="str">
        <f t="shared" si="387"/>
        <v>Non aberrante</v>
      </c>
    </row>
    <row r="12396" spans="1:5" x14ac:dyDescent="0.2">
      <c r="A12396">
        <v>8500092</v>
      </c>
      <c r="B12396" s="58">
        <v>32</v>
      </c>
      <c r="C12396" s="59">
        <v>1027.4285714285713</v>
      </c>
      <c r="D12396" t="str">
        <f t="shared" si="386"/>
        <v>Non aberrante</v>
      </c>
      <c r="E12396" t="str">
        <f t="shared" si="387"/>
        <v>Non aberrante</v>
      </c>
    </row>
    <row r="12397" spans="1:5" x14ac:dyDescent="0.2">
      <c r="A12397">
        <v>5100012</v>
      </c>
      <c r="B12397" s="60">
        <v>18</v>
      </c>
      <c r="C12397" s="61">
        <v>1027.222105263158</v>
      </c>
      <c r="D12397" t="str">
        <f t="shared" si="386"/>
        <v>Non aberrante</v>
      </c>
      <c r="E12397" t="str">
        <f t="shared" si="387"/>
        <v>Non aberrante</v>
      </c>
    </row>
    <row r="12398" spans="1:5" x14ac:dyDescent="0.2">
      <c r="A12398">
        <v>5100033</v>
      </c>
      <c r="B12398" s="58">
        <v>12</v>
      </c>
      <c r="C12398" s="59">
        <v>1027.1300000000001</v>
      </c>
      <c r="D12398" t="str">
        <f t="shared" si="386"/>
        <v>Non aberrante</v>
      </c>
      <c r="E12398" t="str">
        <f t="shared" si="387"/>
        <v>Non aberrante</v>
      </c>
    </row>
    <row r="12399" spans="1:5" x14ac:dyDescent="0.2">
      <c r="A12399">
        <v>7100001</v>
      </c>
      <c r="B12399" s="60">
        <v>25</v>
      </c>
      <c r="C12399" s="61">
        <v>1027.1041666666667</v>
      </c>
      <c r="D12399" t="str">
        <f t="shared" si="386"/>
        <v>Non aberrante</v>
      </c>
      <c r="E12399" t="str">
        <f t="shared" si="387"/>
        <v>Non aberrante</v>
      </c>
    </row>
    <row r="12400" spans="1:5" x14ac:dyDescent="0.2">
      <c r="A12400">
        <v>8500110</v>
      </c>
      <c r="B12400" s="58">
        <v>59</v>
      </c>
      <c r="C12400" s="59">
        <v>1027.1015</v>
      </c>
      <c r="D12400" t="str">
        <f t="shared" si="386"/>
        <v>Non aberrante</v>
      </c>
      <c r="E12400" t="str">
        <f t="shared" si="387"/>
        <v>Non aberrante</v>
      </c>
    </row>
    <row r="12401" spans="1:5" x14ac:dyDescent="0.2">
      <c r="A12401">
        <v>7100008</v>
      </c>
      <c r="B12401" s="60">
        <v>13</v>
      </c>
      <c r="C12401" s="61">
        <v>1026.73</v>
      </c>
      <c r="D12401" t="str">
        <f t="shared" si="386"/>
        <v>Non aberrante</v>
      </c>
      <c r="E12401" t="str">
        <f t="shared" si="387"/>
        <v>Non aberrante</v>
      </c>
    </row>
    <row r="12402" spans="1:5" x14ac:dyDescent="0.2">
      <c r="A12402">
        <v>2600032</v>
      </c>
      <c r="B12402" s="58">
        <v>43</v>
      </c>
      <c r="C12402" s="59">
        <v>1026.1669565217392</v>
      </c>
      <c r="D12402" t="str">
        <f t="shared" si="386"/>
        <v>Non aberrante</v>
      </c>
      <c r="E12402" t="str">
        <f t="shared" si="387"/>
        <v>Non aberrante</v>
      </c>
    </row>
    <row r="12403" spans="1:5" x14ac:dyDescent="0.2">
      <c r="A12403">
        <v>5100033</v>
      </c>
      <c r="B12403" s="60">
        <v>10</v>
      </c>
      <c r="C12403" s="61">
        <v>1026.0777777777778</v>
      </c>
      <c r="D12403" t="str">
        <f t="shared" si="386"/>
        <v>Non aberrante</v>
      </c>
      <c r="E12403" t="str">
        <f t="shared" si="387"/>
        <v>Non aberrante</v>
      </c>
    </row>
    <row r="12404" spans="1:5" x14ac:dyDescent="0.2">
      <c r="A12404">
        <v>2600019</v>
      </c>
      <c r="B12404" s="58">
        <v>15</v>
      </c>
      <c r="C12404" s="59">
        <v>1025.8499999999999</v>
      </c>
      <c r="D12404" t="str">
        <f t="shared" si="386"/>
        <v>Non aberrante</v>
      </c>
      <c r="E12404" t="str">
        <f t="shared" si="387"/>
        <v>Non aberrante</v>
      </c>
    </row>
    <row r="12405" spans="1:5" x14ac:dyDescent="0.2">
      <c r="A12405">
        <v>8500107</v>
      </c>
      <c r="B12405" s="60">
        <v>11</v>
      </c>
      <c r="C12405" s="61">
        <v>1025.8489999999999</v>
      </c>
      <c r="D12405" t="str">
        <f t="shared" si="386"/>
        <v>Non aberrante</v>
      </c>
      <c r="E12405" t="str">
        <f t="shared" si="387"/>
        <v>Non aberrante</v>
      </c>
    </row>
    <row r="12406" spans="1:5" x14ac:dyDescent="0.2">
      <c r="A12406">
        <v>1900006</v>
      </c>
      <c r="B12406" s="58">
        <v>41</v>
      </c>
      <c r="C12406" s="59">
        <v>1025.839069767442</v>
      </c>
      <c r="D12406" t="str">
        <f t="shared" si="386"/>
        <v>Non aberrante</v>
      </c>
      <c r="E12406" t="str">
        <f t="shared" si="387"/>
        <v>Non aberrante</v>
      </c>
    </row>
    <row r="12407" spans="1:5" x14ac:dyDescent="0.2">
      <c r="A12407">
        <v>7100002</v>
      </c>
      <c r="B12407" s="60">
        <v>19</v>
      </c>
      <c r="C12407" s="61">
        <v>1025.81</v>
      </c>
      <c r="D12407" t="str">
        <f t="shared" si="386"/>
        <v>Non aberrante</v>
      </c>
      <c r="E12407" t="str">
        <f t="shared" si="387"/>
        <v>Non aberrante</v>
      </c>
    </row>
    <row r="12408" spans="1:5" x14ac:dyDescent="0.2">
      <c r="A12408">
        <v>2600019</v>
      </c>
      <c r="B12408" s="58">
        <v>27</v>
      </c>
      <c r="C12408" s="59">
        <v>1025.73</v>
      </c>
      <c r="D12408" t="str">
        <f t="shared" si="386"/>
        <v>Non aberrante</v>
      </c>
      <c r="E12408" t="str">
        <f t="shared" si="387"/>
        <v>Non aberrante</v>
      </c>
    </row>
    <row r="12409" spans="1:5" x14ac:dyDescent="0.2">
      <c r="A12409">
        <v>8500093</v>
      </c>
      <c r="B12409" s="60">
        <v>29</v>
      </c>
      <c r="C12409" s="61">
        <v>1025.6407692307691</v>
      </c>
      <c r="D12409" t="str">
        <f t="shared" si="386"/>
        <v>Non aberrante</v>
      </c>
      <c r="E12409" t="str">
        <f t="shared" si="387"/>
        <v>Non aberrante</v>
      </c>
    </row>
    <row r="12410" spans="1:5" x14ac:dyDescent="0.2">
      <c r="A12410">
        <v>2600019</v>
      </c>
      <c r="B12410" s="58">
        <v>36</v>
      </c>
      <c r="C12410" s="59">
        <v>1025.6400000000001</v>
      </c>
      <c r="D12410" t="str">
        <f t="shared" si="386"/>
        <v>Non aberrante</v>
      </c>
      <c r="E12410" t="str">
        <f t="shared" si="387"/>
        <v>Non aberrante</v>
      </c>
    </row>
    <row r="12411" spans="1:5" x14ac:dyDescent="0.2">
      <c r="A12411">
        <v>1900006</v>
      </c>
      <c r="B12411" s="60">
        <v>48</v>
      </c>
      <c r="C12411" s="61">
        <v>1025.6034782608697</v>
      </c>
      <c r="D12411" t="str">
        <f t="shared" si="386"/>
        <v>Non aberrante</v>
      </c>
      <c r="E12411" t="str">
        <f t="shared" si="387"/>
        <v>Non aberrante</v>
      </c>
    </row>
    <row r="12412" spans="1:5" x14ac:dyDescent="0.2">
      <c r="A12412">
        <v>2600018</v>
      </c>
      <c r="B12412" s="58">
        <v>13</v>
      </c>
      <c r="C12412" s="59">
        <v>1025.5978571428573</v>
      </c>
      <c r="D12412" t="str">
        <f t="shared" si="386"/>
        <v>Non aberrante</v>
      </c>
      <c r="E12412" t="str">
        <f t="shared" si="387"/>
        <v>Non aberrante</v>
      </c>
    </row>
    <row r="12413" spans="1:5" x14ac:dyDescent="0.2">
      <c r="A12413">
        <v>8500110</v>
      </c>
      <c r="B12413" s="60">
        <v>9</v>
      </c>
      <c r="C12413" s="61">
        <v>1025.5387499999999</v>
      </c>
      <c r="D12413" t="str">
        <f t="shared" si="386"/>
        <v>Non aberrante</v>
      </c>
      <c r="E12413" t="str">
        <f t="shared" si="387"/>
        <v>Non aberrante</v>
      </c>
    </row>
    <row r="12414" spans="1:5" x14ac:dyDescent="0.2">
      <c r="A12414">
        <v>8500094</v>
      </c>
      <c r="B12414" s="58">
        <v>48</v>
      </c>
      <c r="C12414" s="59">
        <v>1025.5148936170212</v>
      </c>
      <c r="D12414" t="str">
        <f t="shared" si="386"/>
        <v>Non aberrante</v>
      </c>
      <c r="E12414" t="str">
        <f t="shared" si="387"/>
        <v>Non aberrante</v>
      </c>
    </row>
    <row r="12415" spans="1:5" x14ac:dyDescent="0.2">
      <c r="A12415">
        <v>1900006</v>
      </c>
      <c r="B12415" s="60">
        <v>62</v>
      </c>
      <c r="C12415" s="61">
        <v>1025.4589830508476</v>
      </c>
      <c r="D12415" t="str">
        <f t="shared" si="386"/>
        <v>Non aberrante</v>
      </c>
      <c r="E12415" t="str">
        <f t="shared" si="387"/>
        <v>Non aberrante</v>
      </c>
    </row>
    <row r="12416" spans="1:5" x14ac:dyDescent="0.2">
      <c r="A12416">
        <v>8500107</v>
      </c>
      <c r="B12416" s="58">
        <v>98</v>
      </c>
      <c r="C12416" s="59">
        <v>5367.3610101010099</v>
      </c>
      <c r="D12416" t="str">
        <f t="shared" si="386"/>
        <v>Non aberrante</v>
      </c>
      <c r="E12416" t="str">
        <f t="shared" si="387"/>
        <v>Non aberrante</v>
      </c>
    </row>
    <row r="12417" spans="1:5" x14ac:dyDescent="0.2">
      <c r="A12417">
        <v>8500108</v>
      </c>
      <c r="B12417" s="60">
        <v>37</v>
      </c>
      <c r="C12417" s="61">
        <v>1025.3897058823529</v>
      </c>
      <c r="D12417" t="str">
        <f t="shared" si="386"/>
        <v>Non aberrante</v>
      </c>
      <c r="E12417" t="str">
        <f t="shared" si="387"/>
        <v>Non aberrante</v>
      </c>
    </row>
    <row r="12418" spans="1:5" x14ac:dyDescent="0.2">
      <c r="A12418">
        <v>2600032</v>
      </c>
      <c r="B12418" s="58">
        <v>17</v>
      </c>
      <c r="C12418" s="59">
        <v>1025.29</v>
      </c>
      <c r="D12418" t="str">
        <f t="shared" ref="D12418:D12481" si="388">IF(OR(B12418 &lt;$G$7, B12418 &gt; $G$8), "Aberrante", "Non aberrante")</f>
        <v>Non aberrante</v>
      </c>
      <c r="E12418" t="str">
        <f t="shared" ref="E12418:E12481" si="389">IF(OR(C12418 &lt;$J$7, C12418 &gt; $J$8), "Aberrante", "Non aberrante")</f>
        <v>Non aberrante</v>
      </c>
    </row>
    <row r="12419" spans="1:5" x14ac:dyDescent="0.2">
      <c r="A12419">
        <v>8500094</v>
      </c>
      <c r="B12419" s="60">
        <v>16</v>
      </c>
      <c r="C12419" s="61">
        <v>1025.2894117647058</v>
      </c>
      <c r="D12419" t="str">
        <f t="shared" si="388"/>
        <v>Non aberrante</v>
      </c>
      <c r="E12419" t="str">
        <f t="shared" si="389"/>
        <v>Non aberrante</v>
      </c>
    </row>
    <row r="12420" spans="1:5" x14ac:dyDescent="0.2">
      <c r="A12420">
        <v>5100014</v>
      </c>
      <c r="B12420" s="58">
        <v>37</v>
      </c>
      <c r="C12420" s="59">
        <v>1024.9317142857142</v>
      </c>
      <c r="D12420" t="str">
        <f t="shared" si="388"/>
        <v>Non aberrante</v>
      </c>
      <c r="E12420" t="str">
        <f t="shared" si="389"/>
        <v>Non aberrante</v>
      </c>
    </row>
    <row r="12421" spans="1:5" x14ac:dyDescent="0.2">
      <c r="A12421">
        <v>8500094</v>
      </c>
      <c r="B12421" s="60">
        <v>27</v>
      </c>
      <c r="C12421" s="61">
        <v>1024.8621428571428</v>
      </c>
      <c r="D12421" t="str">
        <f t="shared" si="388"/>
        <v>Non aberrante</v>
      </c>
      <c r="E12421" t="str">
        <f t="shared" si="389"/>
        <v>Non aberrante</v>
      </c>
    </row>
    <row r="12422" spans="1:5" x14ac:dyDescent="0.2">
      <c r="A12422">
        <v>8500109</v>
      </c>
      <c r="B12422" s="58">
        <v>12</v>
      </c>
      <c r="C12422" s="59">
        <v>1024.8599999999999</v>
      </c>
      <c r="D12422" t="str">
        <f t="shared" si="388"/>
        <v>Non aberrante</v>
      </c>
      <c r="E12422" t="str">
        <f t="shared" si="389"/>
        <v>Non aberrante</v>
      </c>
    </row>
    <row r="12423" spans="1:5" x14ac:dyDescent="0.2">
      <c r="A12423">
        <v>5100014</v>
      </c>
      <c r="B12423" s="60">
        <v>21</v>
      </c>
      <c r="C12423" s="61">
        <v>1024.7726086956523</v>
      </c>
      <c r="D12423" t="str">
        <f t="shared" si="388"/>
        <v>Non aberrante</v>
      </c>
      <c r="E12423" t="str">
        <f t="shared" si="389"/>
        <v>Non aberrante</v>
      </c>
    </row>
    <row r="12424" spans="1:5" x14ac:dyDescent="0.2">
      <c r="A12424">
        <v>2600031</v>
      </c>
      <c r="B12424" s="58">
        <v>33</v>
      </c>
      <c r="C12424" s="59">
        <v>1024.5619999999999</v>
      </c>
      <c r="D12424" t="str">
        <f t="shared" si="388"/>
        <v>Non aberrante</v>
      </c>
      <c r="E12424" t="str">
        <f t="shared" si="389"/>
        <v>Non aberrante</v>
      </c>
    </row>
    <row r="12425" spans="1:5" x14ac:dyDescent="0.2">
      <c r="A12425">
        <v>7100001</v>
      </c>
      <c r="B12425" s="60">
        <v>19</v>
      </c>
      <c r="C12425" s="61">
        <v>1024.52</v>
      </c>
      <c r="D12425" t="str">
        <f t="shared" si="388"/>
        <v>Non aberrante</v>
      </c>
      <c r="E12425" t="str">
        <f t="shared" si="389"/>
        <v>Non aberrante</v>
      </c>
    </row>
    <row r="12426" spans="1:5" x14ac:dyDescent="0.2">
      <c r="A12426">
        <v>7100001</v>
      </c>
      <c r="B12426" s="58">
        <v>25</v>
      </c>
      <c r="C12426" s="59">
        <v>1024.4791666666665</v>
      </c>
      <c r="D12426" t="str">
        <f t="shared" si="388"/>
        <v>Non aberrante</v>
      </c>
      <c r="E12426" t="str">
        <f t="shared" si="389"/>
        <v>Non aberrante</v>
      </c>
    </row>
    <row r="12427" spans="1:5" x14ac:dyDescent="0.2">
      <c r="A12427">
        <v>2600020</v>
      </c>
      <c r="B12427" s="60">
        <v>11</v>
      </c>
      <c r="C12427" s="61">
        <v>1024.2008333333333</v>
      </c>
      <c r="D12427" t="str">
        <f t="shared" si="388"/>
        <v>Non aberrante</v>
      </c>
      <c r="E12427" t="str">
        <f t="shared" si="389"/>
        <v>Non aberrante</v>
      </c>
    </row>
    <row r="12428" spans="1:5" x14ac:dyDescent="0.2">
      <c r="A12428">
        <v>9900001</v>
      </c>
      <c r="B12428" s="58">
        <v>71</v>
      </c>
      <c r="C12428" s="59">
        <v>1024.175</v>
      </c>
      <c r="D12428" t="str">
        <f t="shared" si="388"/>
        <v>Non aberrante</v>
      </c>
      <c r="E12428" t="str">
        <f t="shared" si="389"/>
        <v>Non aberrante</v>
      </c>
    </row>
    <row r="12429" spans="1:5" x14ac:dyDescent="0.2">
      <c r="A12429">
        <v>2600032</v>
      </c>
      <c r="B12429" s="60">
        <v>41</v>
      </c>
      <c r="C12429" s="61">
        <v>1024.1520454545453</v>
      </c>
      <c r="D12429" t="str">
        <f t="shared" si="388"/>
        <v>Non aberrante</v>
      </c>
      <c r="E12429" t="str">
        <f t="shared" si="389"/>
        <v>Non aberrante</v>
      </c>
    </row>
    <row r="12430" spans="1:5" x14ac:dyDescent="0.2">
      <c r="A12430">
        <v>5100015</v>
      </c>
      <c r="B12430" s="58">
        <v>22</v>
      </c>
      <c r="C12430" s="59">
        <v>1023.6500000000001</v>
      </c>
      <c r="D12430" t="str">
        <f t="shared" si="388"/>
        <v>Non aberrante</v>
      </c>
      <c r="E12430" t="str">
        <f t="shared" si="389"/>
        <v>Non aberrante</v>
      </c>
    </row>
    <row r="12431" spans="1:5" x14ac:dyDescent="0.2">
      <c r="A12431">
        <v>1900013</v>
      </c>
      <c r="B12431" s="60">
        <v>84</v>
      </c>
      <c r="C12431" s="61">
        <v>1023.58</v>
      </c>
      <c r="D12431" t="str">
        <f t="shared" si="388"/>
        <v>Non aberrante</v>
      </c>
      <c r="E12431" t="str">
        <f t="shared" si="389"/>
        <v>Non aberrante</v>
      </c>
    </row>
    <row r="12432" spans="1:5" x14ac:dyDescent="0.2">
      <c r="A12432">
        <v>2600030</v>
      </c>
      <c r="B12432" s="58">
        <v>16</v>
      </c>
      <c r="C12432" s="59">
        <v>1023.3493333333333</v>
      </c>
      <c r="D12432" t="str">
        <f t="shared" si="388"/>
        <v>Non aberrante</v>
      </c>
      <c r="E12432" t="str">
        <f t="shared" si="389"/>
        <v>Non aberrante</v>
      </c>
    </row>
    <row r="12433" spans="1:5" x14ac:dyDescent="0.2">
      <c r="A12433">
        <v>8500094</v>
      </c>
      <c r="B12433" s="60">
        <v>44</v>
      </c>
      <c r="C12433" s="61">
        <v>1023.2897560975611</v>
      </c>
      <c r="D12433" t="str">
        <f t="shared" si="388"/>
        <v>Non aberrante</v>
      </c>
      <c r="E12433" t="str">
        <f t="shared" si="389"/>
        <v>Non aberrante</v>
      </c>
    </row>
    <row r="12434" spans="1:5" x14ac:dyDescent="0.2">
      <c r="A12434">
        <v>8500108</v>
      </c>
      <c r="B12434" s="58">
        <v>83</v>
      </c>
      <c r="C12434" s="59">
        <v>4539.4381012658232</v>
      </c>
      <c r="D12434" t="str">
        <f t="shared" si="388"/>
        <v>Non aberrante</v>
      </c>
      <c r="E12434" t="str">
        <f t="shared" si="389"/>
        <v>Non aberrante</v>
      </c>
    </row>
    <row r="12435" spans="1:5" x14ac:dyDescent="0.2">
      <c r="A12435">
        <v>8500109</v>
      </c>
      <c r="B12435" s="60">
        <v>18</v>
      </c>
      <c r="C12435" s="61">
        <v>1023.1411764705881</v>
      </c>
      <c r="D12435" t="str">
        <f t="shared" si="388"/>
        <v>Non aberrante</v>
      </c>
      <c r="E12435" t="str">
        <f t="shared" si="389"/>
        <v>Non aberrante</v>
      </c>
    </row>
    <row r="12436" spans="1:5" x14ac:dyDescent="0.2">
      <c r="A12436">
        <v>9900001</v>
      </c>
      <c r="B12436" s="58">
        <v>56</v>
      </c>
      <c r="C12436" s="59">
        <v>1023.1393103448277</v>
      </c>
      <c r="D12436" t="str">
        <f t="shared" si="388"/>
        <v>Non aberrante</v>
      </c>
      <c r="E12436" t="str">
        <f t="shared" si="389"/>
        <v>Non aberrante</v>
      </c>
    </row>
    <row r="12437" spans="1:5" x14ac:dyDescent="0.2">
      <c r="A12437">
        <v>2600019</v>
      </c>
      <c r="B12437" s="60">
        <v>35</v>
      </c>
      <c r="C12437" s="61">
        <v>1023.098611111111</v>
      </c>
      <c r="D12437" t="str">
        <f t="shared" si="388"/>
        <v>Non aberrante</v>
      </c>
      <c r="E12437" t="str">
        <f t="shared" si="389"/>
        <v>Non aberrante</v>
      </c>
    </row>
    <row r="12438" spans="1:5" x14ac:dyDescent="0.2">
      <c r="A12438">
        <v>8500106</v>
      </c>
      <c r="B12438" s="58">
        <v>27</v>
      </c>
      <c r="C12438" s="59">
        <v>1023.0839999999998</v>
      </c>
      <c r="D12438" t="str">
        <f t="shared" si="388"/>
        <v>Non aberrante</v>
      </c>
      <c r="E12438" t="str">
        <f t="shared" si="389"/>
        <v>Non aberrante</v>
      </c>
    </row>
    <row r="12439" spans="1:5" x14ac:dyDescent="0.2">
      <c r="A12439">
        <v>1900006</v>
      </c>
      <c r="B12439" s="60">
        <v>46</v>
      </c>
      <c r="C12439" s="61">
        <v>1022.8474418604651</v>
      </c>
      <c r="D12439" t="str">
        <f t="shared" si="388"/>
        <v>Non aberrante</v>
      </c>
      <c r="E12439" t="str">
        <f t="shared" si="389"/>
        <v>Non aberrante</v>
      </c>
    </row>
    <row r="12440" spans="1:5" x14ac:dyDescent="0.2">
      <c r="A12440">
        <v>1900008</v>
      </c>
      <c r="B12440" s="58">
        <v>70</v>
      </c>
      <c r="C12440" s="59">
        <v>1022.8338235294117</v>
      </c>
      <c r="D12440" t="str">
        <f t="shared" si="388"/>
        <v>Non aberrante</v>
      </c>
      <c r="E12440" t="str">
        <f t="shared" si="389"/>
        <v>Non aberrante</v>
      </c>
    </row>
    <row r="12441" spans="1:5" x14ac:dyDescent="0.2">
      <c r="A12441">
        <v>9900004</v>
      </c>
      <c r="B12441" s="60">
        <v>75</v>
      </c>
      <c r="C12441" s="61">
        <v>1022.7887323943662</v>
      </c>
      <c r="D12441" t="str">
        <f t="shared" si="388"/>
        <v>Non aberrante</v>
      </c>
      <c r="E12441" t="str">
        <f t="shared" si="389"/>
        <v>Non aberrante</v>
      </c>
    </row>
    <row r="12442" spans="1:5" x14ac:dyDescent="0.2">
      <c r="A12442">
        <v>1900006</v>
      </c>
      <c r="B12442" s="58">
        <v>48</v>
      </c>
      <c r="C12442" s="59">
        <v>1022.6938775510205</v>
      </c>
      <c r="D12442" t="str">
        <f t="shared" si="388"/>
        <v>Non aberrante</v>
      </c>
      <c r="E12442" t="str">
        <f t="shared" si="389"/>
        <v>Non aberrante</v>
      </c>
    </row>
    <row r="12443" spans="1:5" x14ac:dyDescent="0.2">
      <c r="A12443">
        <v>2600034</v>
      </c>
      <c r="B12443" s="60">
        <v>25</v>
      </c>
      <c r="C12443" s="61">
        <v>1022.65625</v>
      </c>
      <c r="D12443" t="str">
        <f t="shared" si="388"/>
        <v>Non aberrante</v>
      </c>
      <c r="E12443" t="str">
        <f t="shared" si="389"/>
        <v>Non aberrante</v>
      </c>
    </row>
    <row r="12444" spans="1:5" x14ac:dyDescent="0.2">
      <c r="A12444">
        <v>8500093</v>
      </c>
      <c r="B12444" s="58">
        <v>32</v>
      </c>
      <c r="C12444" s="59">
        <v>1022.537142857143</v>
      </c>
      <c r="D12444" t="str">
        <f t="shared" si="388"/>
        <v>Non aberrante</v>
      </c>
      <c r="E12444" t="str">
        <f t="shared" si="389"/>
        <v>Non aberrante</v>
      </c>
    </row>
    <row r="12445" spans="1:5" x14ac:dyDescent="0.2">
      <c r="A12445">
        <v>8500094</v>
      </c>
      <c r="B12445" s="60">
        <v>17</v>
      </c>
      <c r="C12445" s="61">
        <v>1022.4838888888891</v>
      </c>
      <c r="D12445" t="str">
        <f t="shared" si="388"/>
        <v>Non aberrante</v>
      </c>
      <c r="E12445" t="str">
        <f t="shared" si="389"/>
        <v>Non aberrante</v>
      </c>
    </row>
    <row r="12446" spans="1:5" x14ac:dyDescent="0.2">
      <c r="A12446">
        <v>7100001</v>
      </c>
      <c r="B12446" s="58">
        <v>14</v>
      </c>
      <c r="C12446" s="59">
        <v>1022.44</v>
      </c>
      <c r="D12446" t="str">
        <f t="shared" si="388"/>
        <v>Non aberrante</v>
      </c>
      <c r="E12446" t="str">
        <f t="shared" si="389"/>
        <v>Non aberrante</v>
      </c>
    </row>
    <row r="12447" spans="1:5" x14ac:dyDescent="0.2">
      <c r="A12447">
        <v>2600020</v>
      </c>
      <c r="B12447" s="60">
        <v>27</v>
      </c>
      <c r="C12447" s="61">
        <v>1022.1444</v>
      </c>
      <c r="D12447" t="str">
        <f t="shared" si="388"/>
        <v>Non aberrante</v>
      </c>
      <c r="E12447" t="str">
        <f t="shared" si="389"/>
        <v>Non aberrante</v>
      </c>
    </row>
    <row r="12448" spans="1:5" x14ac:dyDescent="0.2">
      <c r="A12448">
        <v>9900001</v>
      </c>
      <c r="B12448" s="58">
        <v>81</v>
      </c>
      <c r="C12448" s="59">
        <v>1022.0753571428571</v>
      </c>
      <c r="D12448" t="str">
        <f t="shared" si="388"/>
        <v>Non aberrante</v>
      </c>
      <c r="E12448" t="str">
        <f t="shared" si="389"/>
        <v>Non aberrante</v>
      </c>
    </row>
    <row r="12449" spans="1:5" x14ac:dyDescent="0.2">
      <c r="A12449">
        <v>8500105</v>
      </c>
      <c r="B12449" s="60">
        <v>34</v>
      </c>
      <c r="C12449" s="61">
        <v>1022.04</v>
      </c>
      <c r="D12449" t="str">
        <f t="shared" si="388"/>
        <v>Non aberrante</v>
      </c>
      <c r="E12449" t="str">
        <f t="shared" si="389"/>
        <v>Non aberrante</v>
      </c>
    </row>
    <row r="12450" spans="1:5" x14ac:dyDescent="0.2">
      <c r="A12450">
        <v>8500094</v>
      </c>
      <c r="B12450" s="58">
        <v>59</v>
      </c>
      <c r="C12450" s="59">
        <v>1021.8596551724138</v>
      </c>
      <c r="D12450" t="str">
        <f t="shared" si="388"/>
        <v>Non aberrante</v>
      </c>
      <c r="E12450" t="str">
        <f t="shared" si="389"/>
        <v>Non aberrante</v>
      </c>
    </row>
    <row r="12451" spans="1:5" x14ac:dyDescent="0.2">
      <c r="A12451">
        <v>2600030</v>
      </c>
      <c r="B12451" s="60">
        <v>20</v>
      </c>
      <c r="C12451" s="61">
        <v>1021.8</v>
      </c>
      <c r="D12451" t="str">
        <f t="shared" si="388"/>
        <v>Non aberrante</v>
      </c>
      <c r="E12451" t="str">
        <f t="shared" si="389"/>
        <v>Non aberrante</v>
      </c>
    </row>
    <row r="12452" spans="1:5" x14ac:dyDescent="0.2">
      <c r="A12452">
        <v>7100002</v>
      </c>
      <c r="B12452" s="58">
        <v>22</v>
      </c>
      <c r="C12452" s="59">
        <v>1021.7278260869566</v>
      </c>
      <c r="D12452" t="str">
        <f t="shared" si="388"/>
        <v>Non aberrante</v>
      </c>
      <c r="E12452" t="str">
        <f t="shared" si="389"/>
        <v>Non aberrante</v>
      </c>
    </row>
    <row r="12453" spans="1:5" x14ac:dyDescent="0.2">
      <c r="A12453">
        <v>2600030</v>
      </c>
      <c r="B12453" s="60">
        <v>34</v>
      </c>
      <c r="C12453" s="61">
        <v>1021.66</v>
      </c>
      <c r="D12453" t="str">
        <f t="shared" si="388"/>
        <v>Non aberrante</v>
      </c>
      <c r="E12453" t="str">
        <f t="shared" si="389"/>
        <v>Non aberrante</v>
      </c>
    </row>
    <row r="12454" spans="1:5" x14ac:dyDescent="0.2">
      <c r="A12454">
        <v>2600018</v>
      </c>
      <c r="B12454" s="58">
        <v>12</v>
      </c>
      <c r="C12454" s="59">
        <v>1021.6300000000001</v>
      </c>
      <c r="D12454" t="str">
        <f t="shared" si="388"/>
        <v>Non aberrante</v>
      </c>
      <c r="E12454" t="str">
        <f t="shared" si="389"/>
        <v>Non aberrante</v>
      </c>
    </row>
    <row r="12455" spans="1:5" x14ac:dyDescent="0.2">
      <c r="A12455">
        <v>9900001</v>
      </c>
      <c r="B12455" s="60">
        <v>70</v>
      </c>
      <c r="C12455" s="61">
        <v>1021.5820895522387</v>
      </c>
      <c r="D12455" t="str">
        <f t="shared" si="388"/>
        <v>Non aberrante</v>
      </c>
      <c r="E12455" t="str">
        <f t="shared" si="389"/>
        <v>Non aberrante</v>
      </c>
    </row>
    <row r="12456" spans="1:5" x14ac:dyDescent="0.2">
      <c r="A12456">
        <v>7100001</v>
      </c>
      <c r="B12456" s="58">
        <v>21</v>
      </c>
      <c r="C12456" s="59">
        <v>1021.5554999999999</v>
      </c>
      <c r="D12456" t="str">
        <f t="shared" si="388"/>
        <v>Non aberrante</v>
      </c>
      <c r="E12456" t="str">
        <f t="shared" si="389"/>
        <v>Non aberrante</v>
      </c>
    </row>
    <row r="12457" spans="1:5" x14ac:dyDescent="0.2">
      <c r="A12457">
        <v>5100014</v>
      </c>
      <c r="B12457" s="60">
        <v>39</v>
      </c>
      <c r="C12457" s="61">
        <v>1021.4641666666666</v>
      </c>
      <c r="D12457" t="str">
        <f t="shared" si="388"/>
        <v>Non aberrante</v>
      </c>
      <c r="E12457" t="str">
        <f t="shared" si="389"/>
        <v>Non aberrante</v>
      </c>
    </row>
    <row r="12458" spans="1:5" x14ac:dyDescent="0.2">
      <c r="A12458">
        <v>8500093</v>
      </c>
      <c r="B12458" s="58">
        <v>27</v>
      </c>
      <c r="C12458" s="59">
        <v>1021.3135714285714</v>
      </c>
      <c r="D12458" t="str">
        <f t="shared" si="388"/>
        <v>Non aberrante</v>
      </c>
      <c r="E12458" t="str">
        <f t="shared" si="389"/>
        <v>Non aberrante</v>
      </c>
    </row>
    <row r="12459" spans="1:5" x14ac:dyDescent="0.2">
      <c r="A12459">
        <v>2600030</v>
      </c>
      <c r="B12459" s="60">
        <v>18</v>
      </c>
      <c r="C12459" s="61">
        <v>1021.284</v>
      </c>
      <c r="D12459" t="str">
        <f t="shared" si="388"/>
        <v>Non aberrante</v>
      </c>
      <c r="E12459" t="str">
        <f t="shared" si="389"/>
        <v>Non aberrante</v>
      </c>
    </row>
    <row r="12460" spans="1:5" x14ac:dyDescent="0.2">
      <c r="A12460">
        <v>1900011</v>
      </c>
      <c r="B12460" s="58">
        <v>70</v>
      </c>
      <c r="C12460" s="59">
        <v>1021.177027027027</v>
      </c>
      <c r="D12460" t="str">
        <f t="shared" si="388"/>
        <v>Non aberrante</v>
      </c>
      <c r="E12460" t="str">
        <f t="shared" si="389"/>
        <v>Non aberrante</v>
      </c>
    </row>
    <row r="12461" spans="1:5" x14ac:dyDescent="0.2">
      <c r="A12461">
        <v>5100023</v>
      </c>
      <c r="B12461" s="60">
        <v>97.5</v>
      </c>
      <c r="C12461" s="61">
        <v>1021.0564778645834</v>
      </c>
      <c r="D12461" t="str">
        <f t="shared" si="388"/>
        <v>Non aberrante</v>
      </c>
      <c r="E12461" t="str">
        <f t="shared" si="389"/>
        <v>Non aberrante</v>
      </c>
    </row>
    <row r="12462" spans="1:5" x14ac:dyDescent="0.2">
      <c r="A12462">
        <v>8500092</v>
      </c>
      <c r="B12462" s="58">
        <v>17</v>
      </c>
      <c r="C12462" s="59">
        <v>1020.9822222222222</v>
      </c>
      <c r="D12462" t="str">
        <f t="shared" si="388"/>
        <v>Non aberrante</v>
      </c>
      <c r="E12462" t="str">
        <f t="shared" si="389"/>
        <v>Non aberrante</v>
      </c>
    </row>
    <row r="12463" spans="1:5" x14ac:dyDescent="0.2">
      <c r="A12463">
        <v>8500112</v>
      </c>
      <c r="B12463" s="60">
        <v>13</v>
      </c>
      <c r="C12463" s="61">
        <v>1020.8141666666666</v>
      </c>
      <c r="D12463" t="str">
        <f t="shared" si="388"/>
        <v>Non aberrante</v>
      </c>
      <c r="E12463" t="str">
        <f t="shared" si="389"/>
        <v>Non aberrante</v>
      </c>
    </row>
    <row r="12464" spans="1:5" x14ac:dyDescent="0.2">
      <c r="A12464">
        <v>5100038</v>
      </c>
      <c r="B12464" s="58">
        <v>14</v>
      </c>
      <c r="C12464" s="59">
        <v>1020.7500000000001</v>
      </c>
      <c r="D12464" t="str">
        <f t="shared" si="388"/>
        <v>Non aberrante</v>
      </c>
      <c r="E12464" t="str">
        <f t="shared" si="389"/>
        <v>Non aberrante</v>
      </c>
    </row>
    <row r="12465" spans="1:5" x14ac:dyDescent="0.2">
      <c r="A12465">
        <v>8500109</v>
      </c>
      <c r="B12465" s="60">
        <v>14</v>
      </c>
      <c r="C12465" s="61">
        <v>1020.7076923076922</v>
      </c>
      <c r="D12465" t="str">
        <f t="shared" si="388"/>
        <v>Non aberrante</v>
      </c>
      <c r="E12465" t="str">
        <f t="shared" si="389"/>
        <v>Non aberrante</v>
      </c>
    </row>
    <row r="12466" spans="1:5" x14ac:dyDescent="0.2">
      <c r="A12466">
        <v>7100001</v>
      </c>
      <c r="B12466" s="58">
        <v>17</v>
      </c>
      <c r="C12466" s="59">
        <v>1020.350625</v>
      </c>
      <c r="D12466" t="str">
        <f t="shared" si="388"/>
        <v>Non aberrante</v>
      </c>
      <c r="E12466" t="str">
        <f t="shared" si="389"/>
        <v>Non aberrante</v>
      </c>
    </row>
    <row r="12467" spans="1:5" x14ac:dyDescent="0.2">
      <c r="A12467">
        <v>9900005</v>
      </c>
      <c r="B12467" s="60">
        <v>2</v>
      </c>
      <c r="C12467" s="61">
        <v>37.9</v>
      </c>
      <c r="D12467" t="str">
        <f t="shared" si="388"/>
        <v>Non aberrante</v>
      </c>
      <c r="E12467" t="str">
        <f t="shared" si="389"/>
        <v>Non aberrante</v>
      </c>
    </row>
    <row r="12468" spans="1:5" x14ac:dyDescent="0.2">
      <c r="A12468">
        <v>7100001</v>
      </c>
      <c r="B12468" s="58">
        <v>17</v>
      </c>
      <c r="C12468" s="59">
        <v>1019.915</v>
      </c>
      <c r="D12468" t="str">
        <f t="shared" si="388"/>
        <v>Non aberrante</v>
      </c>
      <c r="E12468" t="str">
        <f t="shared" si="389"/>
        <v>Non aberrante</v>
      </c>
    </row>
    <row r="12469" spans="1:5" x14ac:dyDescent="0.2">
      <c r="A12469">
        <v>1900006</v>
      </c>
      <c r="B12469" s="60">
        <v>45</v>
      </c>
      <c r="C12469" s="61">
        <v>1019.9142857142856</v>
      </c>
      <c r="D12469" t="str">
        <f t="shared" si="388"/>
        <v>Non aberrante</v>
      </c>
      <c r="E12469" t="str">
        <f t="shared" si="389"/>
        <v>Non aberrante</v>
      </c>
    </row>
    <row r="12470" spans="1:5" x14ac:dyDescent="0.2">
      <c r="A12470">
        <v>1900011</v>
      </c>
      <c r="B12470" s="58">
        <v>86</v>
      </c>
      <c r="C12470" s="59">
        <v>1019.91</v>
      </c>
      <c r="D12470" t="str">
        <f t="shared" si="388"/>
        <v>Non aberrante</v>
      </c>
      <c r="E12470" t="str">
        <f t="shared" si="389"/>
        <v>Non aberrante</v>
      </c>
    </row>
    <row r="12471" spans="1:5" x14ac:dyDescent="0.2">
      <c r="A12471">
        <v>2600022</v>
      </c>
      <c r="B12471" s="60">
        <v>12</v>
      </c>
      <c r="C12471" s="61">
        <v>1019.8799999999999</v>
      </c>
      <c r="D12471" t="str">
        <f t="shared" si="388"/>
        <v>Non aberrante</v>
      </c>
      <c r="E12471" t="str">
        <f t="shared" si="389"/>
        <v>Non aberrante</v>
      </c>
    </row>
    <row r="12472" spans="1:5" x14ac:dyDescent="0.2">
      <c r="A12472">
        <v>2600030</v>
      </c>
      <c r="B12472" s="58">
        <v>17</v>
      </c>
      <c r="C12472" s="59">
        <v>1019.83</v>
      </c>
      <c r="D12472" t="str">
        <f t="shared" si="388"/>
        <v>Non aberrante</v>
      </c>
      <c r="E12472" t="str">
        <f t="shared" si="389"/>
        <v>Non aberrante</v>
      </c>
    </row>
    <row r="12473" spans="1:5" x14ac:dyDescent="0.2">
      <c r="A12473">
        <v>7100002</v>
      </c>
      <c r="B12473" s="60">
        <v>17</v>
      </c>
      <c r="C12473" s="61">
        <v>1019.83</v>
      </c>
      <c r="D12473" t="str">
        <f t="shared" si="388"/>
        <v>Non aberrante</v>
      </c>
      <c r="E12473" t="str">
        <f t="shared" si="389"/>
        <v>Non aberrante</v>
      </c>
    </row>
    <row r="12474" spans="1:5" x14ac:dyDescent="0.2">
      <c r="A12474">
        <v>7100002</v>
      </c>
      <c r="B12474" s="58">
        <v>17</v>
      </c>
      <c r="C12474" s="59">
        <v>1019.83</v>
      </c>
      <c r="D12474" t="str">
        <f t="shared" si="388"/>
        <v>Non aberrante</v>
      </c>
      <c r="E12474" t="str">
        <f t="shared" si="389"/>
        <v>Non aberrante</v>
      </c>
    </row>
    <row r="12475" spans="1:5" x14ac:dyDescent="0.2">
      <c r="A12475">
        <v>7100002</v>
      </c>
      <c r="B12475" s="60">
        <v>17</v>
      </c>
      <c r="C12475" s="61">
        <v>1019.83</v>
      </c>
      <c r="D12475" t="str">
        <f t="shared" si="388"/>
        <v>Non aberrante</v>
      </c>
      <c r="E12475" t="str">
        <f t="shared" si="389"/>
        <v>Non aberrante</v>
      </c>
    </row>
    <row r="12476" spans="1:5" x14ac:dyDescent="0.2">
      <c r="A12476">
        <v>7100002</v>
      </c>
      <c r="B12476" s="58">
        <v>17</v>
      </c>
      <c r="C12476" s="59">
        <v>1019.83</v>
      </c>
      <c r="D12476" t="str">
        <f t="shared" si="388"/>
        <v>Non aberrante</v>
      </c>
      <c r="E12476" t="str">
        <f t="shared" si="389"/>
        <v>Non aberrante</v>
      </c>
    </row>
    <row r="12477" spans="1:5" x14ac:dyDescent="0.2">
      <c r="A12477">
        <v>2600031</v>
      </c>
      <c r="B12477" s="60">
        <v>17</v>
      </c>
      <c r="C12477" s="61">
        <v>1019.8299999999999</v>
      </c>
      <c r="D12477" t="str">
        <f t="shared" si="388"/>
        <v>Non aberrante</v>
      </c>
      <c r="E12477" t="str">
        <f t="shared" si="389"/>
        <v>Non aberrante</v>
      </c>
    </row>
    <row r="12478" spans="1:5" x14ac:dyDescent="0.2">
      <c r="A12478">
        <v>7100002</v>
      </c>
      <c r="B12478" s="58">
        <v>17</v>
      </c>
      <c r="C12478" s="59">
        <v>1019.8299999999999</v>
      </c>
      <c r="D12478" t="str">
        <f t="shared" si="388"/>
        <v>Non aberrante</v>
      </c>
      <c r="E12478" t="str">
        <f t="shared" si="389"/>
        <v>Non aberrante</v>
      </c>
    </row>
    <row r="12479" spans="1:5" x14ac:dyDescent="0.2">
      <c r="A12479">
        <v>7100002</v>
      </c>
      <c r="B12479" s="60">
        <v>17</v>
      </c>
      <c r="C12479" s="61">
        <v>1019.8299999999999</v>
      </c>
      <c r="D12479" t="str">
        <f t="shared" si="388"/>
        <v>Non aberrante</v>
      </c>
      <c r="E12479" t="str">
        <f t="shared" si="389"/>
        <v>Non aberrante</v>
      </c>
    </row>
    <row r="12480" spans="1:5" x14ac:dyDescent="0.2">
      <c r="A12480">
        <v>7100002</v>
      </c>
      <c r="B12480" s="58">
        <v>17</v>
      </c>
      <c r="C12480" s="59">
        <v>1019.8299999999999</v>
      </c>
      <c r="D12480" t="str">
        <f t="shared" si="388"/>
        <v>Non aberrante</v>
      </c>
      <c r="E12480" t="str">
        <f t="shared" si="389"/>
        <v>Non aberrante</v>
      </c>
    </row>
    <row r="12481" spans="1:5" x14ac:dyDescent="0.2">
      <c r="A12481">
        <v>7100002</v>
      </c>
      <c r="B12481" s="60">
        <v>17</v>
      </c>
      <c r="C12481" s="61">
        <v>1019.8299999999999</v>
      </c>
      <c r="D12481" t="str">
        <f t="shared" si="388"/>
        <v>Non aberrante</v>
      </c>
      <c r="E12481" t="str">
        <f t="shared" si="389"/>
        <v>Non aberrante</v>
      </c>
    </row>
    <row r="12482" spans="1:5" x14ac:dyDescent="0.2">
      <c r="A12482">
        <v>2600032</v>
      </c>
      <c r="B12482" s="58">
        <v>19</v>
      </c>
      <c r="C12482" s="59">
        <v>1019.8038888888889</v>
      </c>
      <c r="D12482" t="str">
        <f t="shared" ref="D12482:D12545" si="390">IF(OR(B12482 &lt;$G$7, B12482 &gt; $G$8), "Aberrante", "Non aberrante")</f>
        <v>Non aberrante</v>
      </c>
      <c r="E12482" t="str">
        <f t="shared" ref="E12482:E12545" si="391">IF(OR(C12482 &lt;$J$7, C12482 &gt; $J$8), "Aberrante", "Non aberrante")</f>
        <v>Non aberrante</v>
      </c>
    </row>
    <row r="12483" spans="1:5" x14ac:dyDescent="0.2">
      <c r="A12483">
        <v>7100002</v>
      </c>
      <c r="B12483" s="60">
        <v>23</v>
      </c>
      <c r="C12483" s="61">
        <v>1019.7699999999999</v>
      </c>
      <c r="D12483" t="str">
        <f t="shared" si="390"/>
        <v>Non aberrante</v>
      </c>
      <c r="E12483" t="str">
        <f t="shared" si="391"/>
        <v>Non aberrante</v>
      </c>
    </row>
    <row r="12484" spans="1:5" x14ac:dyDescent="0.2">
      <c r="A12484">
        <v>5100014</v>
      </c>
      <c r="B12484" s="58">
        <v>60</v>
      </c>
      <c r="C12484" s="59">
        <v>1019.7096774193549</v>
      </c>
      <c r="D12484" t="str">
        <f t="shared" si="390"/>
        <v>Non aberrante</v>
      </c>
      <c r="E12484" t="str">
        <f t="shared" si="391"/>
        <v>Non aberrante</v>
      </c>
    </row>
    <row r="12485" spans="1:5" x14ac:dyDescent="0.2">
      <c r="A12485">
        <v>2600022</v>
      </c>
      <c r="B12485" s="60">
        <v>30</v>
      </c>
      <c r="C12485" s="61">
        <v>1019.7</v>
      </c>
      <c r="D12485" t="str">
        <f t="shared" si="390"/>
        <v>Non aberrante</v>
      </c>
      <c r="E12485" t="str">
        <f t="shared" si="391"/>
        <v>Non aberrante</v>
      </c>
    </row>
    <row r="12486" spans="1:5" x14ac:dyDescent="0.2">
      <c r="A12486">
        <v>8500108</v>
      </c>
      <c r="B12486" s="58">
        <v>44</v>
      </c>
      <c r="C12486" s="59">
        <v>1019.579</v>
      </c>
      <c r="D12486" t="str">
        <f t="shared" si="390"/>
        <v>Non aberrante</v>
      </c>
      <c r="E12486" t="str">
        <f t="shared" si="391"/>
        <v>Non aberrante</v>
      </c>
    </row>
    <row r="12487" spans="1:5" x14ac:dyDescent="0.2">
      <c r="A12487">
        <v>8500109</v>
      </c>
      <c r="B12487" s="60">
        <v>10</v>
      </c>
      <c r="C12487" s="61">
        <v>1019.5444444444445</v>
      </c>
      <c r="D12487" t="str">
        <f t="shared" si="390"/>
        <v>Non aberrante</v>
      </c>
      <c r="E12487" t="str">
        <f t="shared" si="391"/>
        <v>Non aberrante</v>
      </c>
    </row>
    <row r="12488" spans="1:5" x14ac:dyDescent="0.2">
      <c r="A12488">
        <v>2600018</v>
      </c>
      <c r="B12488" s="58">
        <v>23</v>
      </c>
      <c r="C12488" s="59">
        <v>1019.39</v>
      </c>
      <c r="D12488" t="str">
        <f t="shared" si="390"/>
        <v>Non aberrante</v>
      </c>
      <c r="E12488" t="str">
        <f t="shared" si="391"/>
        <v>Non aberrante</v>
      </c>
    </row>
    <row r="12489" spans="1:5" x14ac:dyDescent="0.2">
      <c r="A12489">
        <v>8500093</v>
      </c>
      <c r="B12489" s="60">
        <v>15</v>
      </c>
      <c r="C12489" s="61">
        <v>1019.1100000000001</v>
      </c>
      <c r="D12489" t="str">
        <f t="shared" si="390"/>
        <v>Non aberrante</v>
      </c>
      <c r="E12489" t="str">
        <f t="shared" si="391"/>
        <v>Non aberrante</v>
      </c>
    </row>
    <row r="12490" spans="1:5" x14ac:dyDescent="0.2">
      <c r="A12490">
        <v>2600031</v>
      </c>
      <c r="B12490" s="58">
        <v>15</v>
      </c>
      <c r="C12490" s="59">
        <v>1018.9607142857143</v>
      </c>
      <c r="D12490" t="str">
        <f t="shared" si="390"/>
        <v>Non aberrante</v>
      </c>
      <c r="E12490" t="str">
        <f t="shared" si="391"/>
        <v>Non aberrante</v>
      </c>
    </row>
    <row r="12491" spans="1:5" x14ac:dyDescent="0.2">
      <c r="A12491">
        <v>7100001</v>
      </c>
      <c r="B12491" s="60">
        <v>17</v>
      </c>
      <c r="C12491" s="61">
        <v>1018.95</v>
      </c>
      <c r="D12491" t="str">
        <f t="shared" si="390"/>
        <v>Non aberrante</v>
      </c>
      <c r="E12491" t="str">
        <f t="shared" si="391"/>
        <v>Non aberrante</v>
      </c>
    </row>
    <row r="12492" spans="1:5" x14ac:dyDescent="0.2">
      <c r="A12492">
        <v>8500109</v>
      </c>
      <c r="B12492" s="58">
        <v>13</v>
      </c>
      <c r="C12492" s="59">
        <v>1018.7914285714286</v>
      </c>
      <c r="D12492" t="str">
        <f t="shared" si="390"/>
        <v>Non aberrante</v>
      </c>
      <c r="E12492" t="str">
        <f t="shared" si="391"/>
        <v>Non aberrante</v>
      </c>
    </row>
    <row r="12493" spans="1:5" x14ac:dyDescent="0.2">
      <c r="A12493">
        <v>1900008</v>
      </c>
      <c r="B12493" s="60">
        <v>35</v>
      </c>
      <c r="C12493" s="61">
        <v>1018.7676470588235</v>
      </c>
      <c r="D12493" t="str">
        <f t="shared" si="390"/>
        <v>Non aberrante</v>
      </c>
      <c r="E12493" t="str">
        <f t="shared" si="391"/>
        <v>Non aberrante</v>
      </c>
    </row>
    <row r="12494" spans="1:5" x14ac:dyDescent="0.2">
      <c r="A12494">
        <v>5100038</v>
      </c>
      <c r="B12494" s="58">
        <v>11</v>
      </c>
      <c r="C12494" s="59">
        <v>1018.7466666666667</v>
      </c>
      <c r="D12494" t="str">
        <f t="shared" si="390"/>
        <v>Non aberrante</v>
      </c>
      <c r="E12494" t="str">
        <f t="shared" si="391"/>
        <v>Non aberrante</v>
      </c>
    </row>
    <row r="12495" spans="1:5" x14ac:dyDescent="0.2">
      <c r="A12495">
        <v>7100001</v>
      </c>
      <c r="B12495" s="60">
        <v>17</v>
      </c>
      <c r="C12495" s="61">
        <v>1018.7438888888889</v>
      </c>
      <c r="D12495" t="str">
        <f t="shared" si="390"/>
        <v>Non aberrante</v>
      </c>
      <c r="E12495" t="str">
        <f t="shared" si="391"/>
        <v>Non aberrante</v>
      </c>
    </row>
    <row r="12496" spans="1:5" x14ac:dyDescent="0.2">
      <c r="A12496">
        <v>8500093</v>
      </c>
      <c r="B12496" s="58">
        <v>16</v>
      </c>
      <c r="C12496" s="59">
        <v>1018.45</v>
      </c>
      <c r="D12496" t="str">
        <f t="shared" si="390"/>
        <v>Non aberrante</v>
      </c>
      <c r="E12496" t="str">
        <f t="shared" si="391"/>
        <v>Non aberrante</v>
      </c>
    </row>
    <row r="12497" spans="1:5" x14ac:dyDescent="0.2">
      <c r="A12497">
        <v>9900005</v>
      </c>
      <c r="B12497" s="60">
        <v>2</v>
      </c>
      <c r="C12497" s="61">
        <v>37.619999999999997</v>
      </c>
      <c r="D12497" t="str">
        <f t="shared" si="390"/>
        <v>Non aberrante</v>
      </c>
      <c r="E12497" t="str">
        <f t="shared" si="391"/>
        <v>Non aberrante</v>
      </c>
    </row>
    <row r="12498" spans="1:5" x14ac:dyDescent="0.2">
      <c r="A12498">
        <v>8500109</v>
      </c>
      <c r="B12498" s="58">
        <v>8</v>
      </c>
      <c r="C12498" s="59">
        <v>1018.2971428571428</v>
      </c>
      <c r="D12498" t="str">
        <f t="shared" si="390"/>
        <v>Non aberrante</v>
      </c>
      <c r="E12498" t="str">
        <f t="shared" si="391"/>
        <v>Non aberrante</v>
      </c>
    </row>
    <row r="12499" spans="1:5" x14ac:dyDescent="0.2">
      <c r="A12499">
        <v>8500105</v>
      </c>
      <c r="B12499" s="60">
        <v>15</v>
      </c>
      <c r="C12499" s="61">
        <v>1018.2750000000001</v>
      </c>
      <c r="D12499" t="str">
        <f t="shared" si="390"/>
        <v>Non aberrante</v>
      </c>
      <c r="E12499" t="str">
        <f t="shared" si="391"/>
        <v>Non aberrante</v>
      </c>
    </row>
    <row r="12500" spans="1:5" x14ac:dyDescent="0.2">
      <c r="A12500">
        <v>8500092</v>
      </c>
      <c r="B12500" s="58">
        <v>19</v>
      </c>
      <c r="C12500" s="59">
        <v>1018.2574999999999</v>
      </c>
      <c r="D12500" t="str">
        <f t="shared" si="390"/>
        <v>Non aberrante</v>
      </c>
      <c r="E12500" t="str">
        <f t="shared" si="391"/>
        <v>Non aberrante</v>
      </c>
    </row>
    <row r="12501" spans="1:5" x14ac:dyDescent="0.2">
      <c r="A12501">
        <v>2600032</v>
      </c>
      <c r="B12501" s="60">
        <v>19</v>
      </c>
      <c r="C12501" s="61">
        <v>1018.2384999999999</v>
      </c>
      <c r="D12501" t="str">
        <f t="shared" si="390"/>
        <v>Non aberrante</v>
      </c>
      <c r="E12501" t="str">
        <f t="shared" si="391"/>
        <v>Non aberrante</v>
      </c>
    </row>
    <row r="12502" spans="1:5" x14ac:dyDescent="0.2">
      <c r="A12502">
        <v>5100038</v>
      </c>
      <c r="B12502" s="58">
        <v>17</v>
      </c>
      <c r="C12502" s="59">
        <v>1018.2338888888891</v>
      </c>
      <c r="D12502" t="str">
        <f t="shared" si="390"/>
        <v>Non aberrante</v>
      </c>
      <c r="E12502" t="str">
        <f t="shared" si="391"/>
        <v>Non aberrante</v>
      </c>
    </row>
    <row r="12503" spans="1:5" x14ac:dyDescent="0.2">
      <c r="A12503">
        <v>8500092</v>
      </c>
      <c r="B12503" s="60">
        <v>78</v>
      </c>
      <c r="C12503" s="61">
        <v>1018.1873684210527</v>
      </c>
      <c r="D12503" t="str">
        <f t="shared" si="390"/>
        <v>Non aberrante</v>
      </c>
      <c r="E12503" t="str">
        <f t="shared" si="391"/>
        <v>Non aberrante</v>
      </c>
    </row>
    <row r="12504" spans="1:5" x14ac:dyDescent="0.2">
      <c r="A12504">
        <v>7100008</v>
      </c>
      <c r="B12504" s="58">
        <v>15</v>
      </c>
      <c r="C12504" s="59">
        <v>1018.10625</v>
      </c>
      <c r="D12504" t="str">
        <f t="shared" si="390"/>
        <v>Non aberrante</v>
      </c>
      <c r="E12504" t="str">
        <f t="shared" si="391"/>
        <v>Non aberrante</v>
      </c>
    </row>
    <row r="12505" spans="1:5" x14ac:dyDescent="0.2">
      <c r="A12505">
        <v>1900006</v>
      </c>
      <c r="B12505" s="60">
        <v>41</v>
      </c>
      <c r="C12505" s="61">
        <v>1017.9753333333333</v>
      </c>
      <c r="D12505" t="str">
        <f t="shared" si="390"/>
        <v>Non aberrante</v>
      </c>
      <c r="E12505" t="str">
        <f t="shared" si="391"/>
        <v>Non aberrante</v>
      </c>
    </row>
    <row r="12506" spans="1:5" x14ac:dyDescent="0.2">
      <c r="A12506">
        <v>5100032</v>
      </c>
      <c r="B12506" s="58">
        <v>22</v>
      </c>
      <c r="C12506" s="59">
        <v>1017.9583333333334</v>
      </c>
      <c r="D12506" t="str">
        <f t="shared" si="390"/>
        <v>Non aberrante</v>
      </c>
      <c r="E12506" t="str">
        <f t="shared" si="391"/>
        <v>Non aberrante</v>
      </c>
    </row>
    <row r="12507" spans="1:5" x14ac:dyDescent="0.2">
      <c r="A12507">
        <v>5100012</v>
      </c>
      <c r="B12507" s="60">
        <v>18</v>
      </c>
      <c r="C12507" s="61">
        <v>1017.9211764705883</v>
      </c>
      <c r="D12507" t="str">
        <f t="shared" si="390"/>
        <v>Non aberrante</v>
      </c>
      <c r="E12507" t="str">
        <f t="shared" si="391"/>
        <v>Non aberrante</v>
      </c>
    </row>
    <row r="12508" spans="1:5" x14ac:dyDescent="0.2">
      <c r="A12508">
        <v>9900001</v>
      </c>
      <c r="B12508" s="58">
        <v>84</v>
      </c>
      <c r="C12508" s="59">
        <v>1017.6268421052631</v>
      </c>
      <c r="D12508" t="str">
        <f t="shared" si="390"/>
        <v>Non aberrante</v>
      </c>
      <c r="E12508" t="str">
        <f t="shared" si="391"/>
        <v>Non aberrante</v>
      </c>
    </row>
    <row r="12509" spans="1:5" x14ac:dyDescent="0.2">
      <c r="A12509">
        <v>9900001</v>
      </c>
      <c r="B12509" s="60">
        <v>56</v>
      </c>
      <c r="C12509" s="61">
        <v>1017.5639215686275</v>
      </c>
      <c r="D12509" t="str">
        <f t="shared" si="390"/>
        <v>Non aberrante</v>
      </c>
      <c r="E12509" t="str">
        <f t="shared" si="391"/>
        <v>Non aberrante</v>
      </c>
    </row>
    <row r="12510" spans="1:5" x14ac:dyDescent="0.2">
      <c r="A12510">
        <v>5100012</v>
      </c>
      <c r="B12510" s="58">
        <v>26</v>
      </c>
      <c r="C12510" s="59">
        <v>1017.5255999999999</v>
      </c>
      <c r="D12510" t="str">
        <f t="shared" si="390"/>
        <v>Non aberrante</v>
      </c>
      <c r="E12510" t="str">
        <f t="shared" si="391"/>
        <v>Non aberrante</v>
      </c>
    </row>
    <row r="12511" spans="1:5" x14ac:dyDescent="0.2">
      <c r="A12511">
        <v>5100014</v>
      </c>
      <c r="B12511" s="60">
        <v>29</v>
      </c>
      <c r="C12511" s="61">
        <v>1017.3096428571429</v>
      </c>
      <c r="D12511" t="str">
        <f t="shared" si="390"/>
        <v>Non aberrante</v>
      </c>
      <c r="E12511" t="str">
        <f t="shared" si="391"/>
        <v>Non aberrante</v>
      </c>
    </row>
    <row r="12512" spans="1:5" x14ac:dyDescent="0.2">
      <c r="A12512">
        <v>1900013</v>
      </c>
      <c r="B12512" s="58">
        <v>56</v>
      </c>
      <c r="C12512" s="59">
        <v>1017.2099999999999</v>
      </c>
      <c r="D12512" t="str">
        <f t="shared" si="390"/>
        <v>Non aberrante</v>
      </c>
      <c r="E12512" t="str">
        <f t="shared" si="391"/>
        <v>Non aberrante</v>
      </c>
    </row>
    <row r="12513" spans="1:5" x14ac:dyDescent="0.2">
      <c r="A12513">
        <v>9900001</v>
      </c>
      <c r="B12513" s="60">
        <v>89</v>
      </c>
      <c r="C12513" s="61">
        <v>1017.1063218390806</v>
      </c>
      <c r="D12513" t="str">
        <f t="shared" si="390"/>
        <v>Non aberrante</v>
      </c>
      <c r="E12513" t="str">
        <f t="shared" si="391"/>
        <v>Non aberrante</v>
      </c>
    </row>
    <row r="12514" spans="1:5" x14ac:dyDescent="0.2">
      <c r="A12514">
        <v>7100001</v>
      </c>
      <c r="B12514" s="58">
        <v>17</v>
      </c>
      <c r="C12514" s="59">
        <v>1017.099375</v>
      </c>
      <c r="D12514" t="str">
        <f t="shared" si="390"/>
        <v>Non aberrante</v>
      </c>
      <c r="E12514" t="str">
        <f t="shared" si="391"/>
        <v>Non aberrante</v>
      </c>
    </row>
    <row r="12515" spans="1:5" x14ac:dyDescent="0.2">
      <c r="A12515">
        <v>7100001</v>
      </c>
      <c r="B12515" s="60">
        <v>17</v>
      </c>
      <c r="C12515" s="61">
        <v>1016.8720000000001</v>
      </c>
      <c r="D12515" t="str">
        <f t="shared" si="390"/>
        <v>Non aberrante</v>
      </c>
      <c r="E12515" t="str">
        <f t="shared" si="391"/>
        <v>Non aberrante</v>
      </c>
    </row>
    <row r="12516" spans="1:5" x14ac:dyDescent="0.2">
      <c r="A12516">
        <v>8500093</v>
      </c>
      <c r="B12516" s="58">
        <v>25</v>
      </c>
      <c r="C12516" s="59">
        <v>1016.6203703703704</v>
      </c>
      <c r="D12516" t="str">
        <f t="shared" si="390"/>
        <v>Non aberrante</v>
      </c>
      <c r="E12516" t="str">
        <f t="shared" si="391"/>
        <v>Non aberrante</v>
      </c>
    </row>
    <row r="12517" spans="1:5" x14ac:dyDescent="0.2">
      <c r="A12517">
        <v>8500094</v>
      </c>
      <c r="B12517" s="60">
        <v>24</v>
      </c>
      <c r="C12517" s="61">
        <v>1016.3478260869565</v>
      </c>
      <c r="D12517" t="str">
        <f t="shared" si="390"/>
        <v>Non aberrante</v>
      </c>
      <c r="E12517" t="str">
        <f t="shared" si="391"/>
        <v>Non aberrante</v>
      </c>
    </row>
    <row r="12518" spans="1:5" x14ac:dyDescent="0.2">
      <c r="A12518">
        <v>5100014</v>
      </c>
      <c r="B12518" s="58">
        <v>46</v>
      </c>
      <c r="C12518" s="59">
        <v>1016.2863636363636</v>
      </c>
      <c r="D12518" t="str">
        <f t="shared" si="390"/>
        <v>Non aberrante</v>
      </c>
      <c r="E12518" t="str">
        <f t="shared" si="391"/>
        <v>Non aberrante</v>
      </c>
    </row>
    <row r="12519" spans="1:5" x14ac:dyDescent="0.2">
      <c r="A12519">
        <v>8500106</v>
      </c>
      <c r="B12519" s="60">
        <v>20</v>
      </c>
      <c r="C12519" s="61">
        <v>1016.1400000000001</v>
      </c>
      <c r="D12519" t="str">
        <f t="shared" si="390"/>
        <v>Non aberrante</v>
      </c>
      <c r="E12519" t="str">
        <f t="shared" si="391"/>
        <v>Non aberrante</v>
      </c>
    </row>
    <row r="12520" spans="1:5" x14ac:dyDescent="0.2">
      <c r="A12520">
        <v>2600019</v>
      </c>
      <c r="B12520" s="58">
        <v>23</v>
      </c>
      <c r="C12520" s="59">
        <v>1016.052380952381</v>
      </c>
      <c r="D12520" t="str">
        <f t="shared" si="390"/>
        <v>Non aberrante</v>
      </c>
      <c r="E12520" t="str">
        <f t="shared" si="391"/>
        <v>Non aberrante</v>
      </c>
    </row>
    <row r="12521" spans="1:5" x14ac:dyDescent="0.2">
      <c r="A12521">
        <v>8500105</v>
      </c>
      <c r="B12521" s="60">
        <v>20</v>
      </c>
      <c r="C12521" s="61">
        <v>1015.9619047619047</v>
      </c>
      <c r="D12521" t="str">
        <f t="shared" si="390"/>
        <v>Non aberrante</v>
      </c>
      <c r="E12521" t="str">
        <f t="shared" si="391"/>
        <v>Non aberrante</v>
      </c>
    </row>
    <row r="12522" spans="1:5" x14ac:dyDescent="0.2">
      <c r="A12522">
        <v>8500110</v>
      </c>
      <c r="B12522" s="58">
        <v>11</v>
      </c>
      <c r="C12522" s="59">
        <v>1015.9000000000001</v>
      </c>
      <c r="D12522" t="str">
        <f t="shared" si="390"/>
        <v>Non aberrante</v>
      </c>
      <c r="E12522" t="str">
        <f t="shared" si="391"/>
        <v>Non aberrante</v>
      </c>
    </row>
    <row r="12523" spans="1:5" x14ac:dyDescent="0.2">
      <c r="A12523">
        <v>5100032</v>
      </c>
      <c r="B12523" s="60">
        <v>11</v>
      </c>
      <c r="C12523" s="61">
        <v>1015.5933333333334</v>
      </c>
      <c r="D12523" t="str">
        <f t="shared" si="390"/>
        <v>Non aberrante</v>
      </c>
      <c r="E12523" t="str">
        <f t="shared" si="391"/>
        <v>Non aberrante</v>
      </c>
    </row>
    <row r="12524" spans="1:5" x14ac:dyDescent="0.2">
      <c r="A12524">
        <v>8500094</v>
      </c>
      <c r="B12524" s="58">
        <v>14</v>
      </c>
      <c r="C12524" s="59">
        <v>1015.4953846153846</v>
      </c>
      <c r="D12524" t="str">
        <f t="shared" si="390"/>
        <v>Non aberrante</v>
      </c>
      <c r="E12524" t="str">
        <f t="shared" si="391"/>
        <v>Non aberrante</v>
      </c>
    </row>
    <row r="12525" spans="1:5" x14ac:dyDescent="0.2">
      <c r="A12525">
        <v>2600032</v>
      </c>
      <c r="B12525" s="60">
        <v>37</v>
      </c>
      <c r="C12525" s="61">
        <v>1015.4323529411765</v>
      </c>
      <c r="D12525" t="str">
        <f t="shared" si="390"/>
        <v>Non aberrante</v>
      </c>
      <c r="E12525" t="str">
        <f t="shared" si="391"/>
        <v>Non aberrante</v>
      </c>
    </row>
    <row r="12526" spans="1:5" x14ac:dyDescent="0.2">
      <c r="A12526">
        <v>2600031</v>
      </c>
      <c r="B12526" s="58">
        <v>33</v>
      </c>
      <c r="C12526" s="59">
        <v>1015.41</v>
      </c>
      <c r="D12526" t="str">
        <f t="shared" si="390"/>
        <v>Non aberrante</v>
      </c>
      <c r="E12526" t="str">
        <f t="shared" si="391"/>
        <v>Non aberrante</v>
      </c>
    </row>
    <row r="12527" spans="1:5" x14ac:dyDescent="0.2">
      <c r="A12527">
        <v>7100001</v>
      </c>
      <c r="B12527" s="60">
        <v>17</v>
      </c>
      <c r="C12527" s="61">
        <v>1015.0062499999999</v>
      </c>
      <c r="D12527" t="str">
        <f t="shared" si="390"/>
        <v>Non aberrante</v>
      </c>
      <c r="E12527" t="str">
        <f t="shared" si="391"/>
        <v>Non aberrante</v>
      </c>
    </row>
    <row r="12528" spans="1:5" x14ac:dyDescent="0.2">
      <c r="A12528">
        <v>2600031</v>
      </c>
      <c r="B12528" s="58">
        <v>29</v>
      </c>
      <c r="C12528" s="59">
        <v>1014.71</v>
      </c>
      <c r="D12528" t="str">
        <f t="shared" si="390"/>
        <v>Non aberrante</v>
      </c>
      <c r="E12528" t="str">
        <f t="shared" si="391"/>
        <v>Non aberrante</v>
      </c>
    </row>
    <row r="12529" spans="1:5" x14ac:dyDescent="0.2">
      <c r="A12529">
        <v>2600031</v>
      </c>
      <c r="B12529" s="60">
        <v>29</v>
      </c>
      <c r="C12529" s="61">
        <v>1014.71</v>
      </c>
      <c r="D12529" t="str">
        <f t="shared" si="390"/>
        <v>Non aberrante</v>
      </c>
      <c r="E12529" t="str">
        <f t="shared" si="391"/>
        <v>Non aberrante</v>
      </c>
    </row>
    <row r="12530" spans="1:5" x14ac:dyDescent="0.2">
      <c r="A12530">
        <v>8500105</v>
      </c>
      <c r="B12530" s="58">
        <v>27</v>
      </c>
      <c r="C12530" s="59">
        <v>1014.6392307692307</v>
      </c>
      <c r="D12530" t="str">
        <f t="shared" si="390"/>
        <v>Non aberrante</v>
      </c>
      <c r="E12530" t="str">
        <f t="shared" si="391"/>
        <v>Non aberrante</v>
      </c>
    </row>
    <row r="12531" spans="1:5" x14ac:dyDescent="0.2">
      <c r="A12531">
        <v>8500094</v>
      </c>
      <c r="B12531" s="60">
        <v>15</v>
      </c>
      <c r="C12531" s="61">
        <v>1014.62</v>
      </c>
      <c r="D12531" t="str">
        <f t="shared" si="390"/>
        <v>Non aberrante</v>
      </c>
      <c r="E12531" t="str">
        <f t="shared" si="391"/>
        <v>Non aberrante</v>
      </c>
    </row>
    <row r="12532" spans="1:5" x14ac:dyDescent="0.2">
      <c r="A12532">
        <v>8500094</v>
      </c>
      <c r="B12532" s="58">
        <v>63</v>
      </c>
      <c r="C12532" s="59">
        <v>1014.5168852459016</v>
      </c>
      <c r="D12532" t="str">
        <f t="shared" si="390"/>
        <v>Non aberrante</v>
      </c>
      <c r="E12532" t="str">
        <f t="shared" si="391"/>
        <v>Non aberrante</v>
      </c>
    </row>
    <row r="12533" spans="1:5" x14ac:dyDescent="0.2">
      <c r="A12533">
        <v>2600019</v>
      </c>
      <c r="B12533" s="60">
        <v>22</v>
      </c>
      <c r="C12533" s="61">
        <v>1014.4965217391303</v>
      </c>
      <c r="D12533" t="str">
        <f t="shared" si="390"/>
        <v>Non aberrante</v>
      </c>
      <c r="E12533" t="str">
        <f t="shared" si="391"/>
        <v>Non aberrante</v>
      </c>
    </row>
    <row r="12534" spans="1:5" x14ac:dyDescent="0.2">
      <c r="A12534">
        <v>5100015</v>
      </c>
      <c r="B12534" s="58">
        <v>20</v>
      </c>
      <c r="C12534" s="59">
        <v>1014.4857142857143</v>
      </c>
      <c r="D12534" t="str">
        <f t="shared" si="390"/>
        <v>Non aberrante</v>
      </c>
      <c r="E12534" t="str">
        <f t="shared" si="391"/>
        <v>Non aberrante</v>
      </c>
    </row>
    <row r="12535" spans="1:5" x14ac:dyDescent="0.2">
      <c r="A12535">
        <v>9900004</v>
      </c>
      <c r="B12535" s="60">
        <v>2</v>
      </c>
      <c r="C12535" s="61">
        <v>37.090000000000003</v>
      </c>
      <c r="D12535" t="str">
        <f t="shared" si="390"/>
        <v>Non aberrante</v>
      </c>
      <c r="E12535" t="str">
        <f t="shared" si="391"/>
        <v>Non aberrante</v>
      </c>
    </row>
    <row r="12536" spans="1:5" x14ac:dyDescent="0.2">
      <c r="A12536">
        <v>5100033</v>
      </c>
      <c r="B12536" s="58">
        <v>11</v>
      </c>
      <c r="C12536" s="59">
        <v>1014.0699999999999</v>
      </c>
      <c r="D12536" t="str">
        <f t="shared" si="390"/>
        <v>Non aberrante</v>
      </c>
      <c r="E12536" t="str">
        <f t="shared" si="391"/>
        <v>Non aberrante</v>
      </c>
    </row>
    <row r="12537" spans="1:5" x14ac:dyDescent="0.2">
      <c r="A12537">
        <v>8500090</v>
      </c>
      <c r="B12537" s="60">
        <v>48</v>
      </c>
      <c r="C12537" s="61">
        <v>1014</v>
      </c>
      <c r="D12537" t="str">
        <f t="shared" si="390"/>
        <v>Non aberrante</v>
      </c>
      <c r="E12537" t="str">
        <f t="shared" si="391"/>
        <v>Non aberrante</v>
      </c>
    </row>
    <row r="12538" spans="1:5" x14ac:dyDescent="0.2">
      <c r="A12538">
        <v>1900008</v>
      </c>
      <c r="B12538" s="58">
        <v>47</v>
      </c>
      <c r="C12538" s="59">
        <v>1013.5300000000001</v>
      </c>
      <c r="D12538" t="str">
        <f t="shared" si="390"/>
        <v>Non aberrante</v>
      </c>
      <c r="E12538" t="str">
        <f t="shared" si="391"/>
        <v>Non aberrante</v>
      </c>
    </row>
    <row r="12539" spans="1:5" x14ac:dyDescent="0.2">
      <c r="A12539">
        <v>7100010</v>
      </c>
      <c r="B12539" s="60">
        <v>17</v>
      </c>
      <c r="C12539" s="61">
        <v>1013.3275</v>
      </c>
      <c r="D12539" t="str">
        <f t="shared" si="390"/>
        <v>Non aberrante</v>
      </c>
      <c r="E12539" t="str">
        <f t="shared" si="391"/>
        <v>Non aberrante</v>
      </c>
    </row>
    <row r="12540" spans="1:5" x14ac:dyDescent="0.2">
      <c r="A12540">
        <v>5100023</v>
      </c>
      <c r="B12540" s="58">
        <v>133.5</v>
      </c>
      <c r="C12540" s="59">
        <v>1013.2127259036146</v>
      </c>
      <c r="D12540" t="str">
        <f t="shared" si="390"/>
        <v>Non aberrante</v>
      </c>
      <c r="E12540" t="str">
        <f t="shared" si="391"/>
        <v>Non aberrante</v>
      </c>
    </row>
    <row r="12541" spans="1:5" x14ac:dyDescent="0.2">
      <c r="A12541">
        <v>5100014</v>
      </c>
      <c r="B12541" s="60">
        <v>29</v>
      </c>
      <c r="C12541" s="61">
        <v>1013.147741935484</v>
      </c>
      <c r="D12541" t="str">
        <f t="shared" si="390"/>
        <v>Non aberrante</v>
      </c>
      <c r="E12541" t="str">
        <f t="shared" si="391"/>
        <v>Non aberrante</v>
      </c>
    </row>
    <row r="12542" spans="1:5" x14ac:dyDescent="0.2">
      <c r="A12542">
        <v>8500094</v>
      </c>
      <c r="B12542" s="58">
        <v>17</v>
      </c>
      <c r="C12542" s="59">
        <v>1013.0866666666667</v>
      </c>
      <c r="D12542" t="str">
        <f t="shared" si="390"/>
        <v>Non aberrante</v>
      </c>
      <c r="E12542" t="str">
        <f t="shared" si="391"/>
        <v>Non aberrante</v>
      </c>
    </row>
    <row r="12543" spans="1:5" x14ac:dyDescent="0.2">
      <c r="A12543">
        <v>1900006</v>
      </c>
      <c r="B12543" s="60">
        <v>41</v>
      </c>
      <c r="C12543" s="61">
        <v>1013.0452631578947</v>
      </c>
      <c r="D12543" t="str">
        <f t="shared" si="390"/>
        <v>Non aberrante</v>
      </c>
      <c r="E12543" t="str">
        <f t="shared" si="391"/>
        <v>Non aberrante</v>
      </c>
    </row>
    <row r="12544" spans="1:5" x14ac:dyDescent="0.2">
      <c r="A12544">
        <v>8500094</v>
      </c>
      <c r="B12544" s="58">
        <v>28</v>
      </c>
      <c r="C12544" s="59">
        <v>1012.9280000000001</v>
      </c>
      <c r="D12544" t="str">
        <f t="shared" si="390"/>
        <v>Non aberrante</v>
      </c>
      <c r="E12544" t="str">
        <f t="shared" si="391"/>
        <v>Non aberrante</v>
      </c>
    </row>
    <row r="12545" spans="1:5" x14ac:dyDescent="0.2">
      <c r="A12545">
        <v>9900005</v>
      </c>
      <c r="B12545" s="60">
        <v>2</v>
      </c>
      <c r="C12545" s="61">
        <v>36.9</v>
      </c>
      <c r="D12545" t="str">
        <f t="shared" si="390"/>
        <v>Non aberrante</v>
      </c>
      <c r="E12545" t="str">
        <f t="shared" si="391"/>
        <v>Non aberrante</v>
      </c>
    </row>
    <row r="12546" spans="1:5" x14ac:dyDescent="0.2">
      <c r="A12546">
        <v>9900001</v>
      </c>
      <c r="B12546" s="58">
        <v>2</v>
      </c>
      <c r="C12546" s="59">
        <v>36.89</v>
      </c>
      <c r="D12546" t="str">
        <f t="shared" ref="D12546:D12609" si="392">IF(OR(B12546 &lt;$G$7, B12546 &gt; $G$8), "Aberrante", "Non aberrante")</f>
        <v>Non aberrante</v>
      </c>
      <c r="E12546" t="str">
        <f t="shared" ref="E12546:E12609" si="393">IF(OR(C12546 &lt;$J$7, C12546 &gt; $J$8), "Aberrante", "Non aberrante")</f>
        <v>Non aberrante</v>
      </c>
    </row>
    <row r="12547" spans="1:5" x14ac:dyDescent="0.2">
      <c r="A12547">
        <v>1900006</v>
      </c>
      <c r="B12547" s="60">
        <v>48</v>
      </c>
      <c r="C12547" s="61">
        <v>1012.67320754717</v>
      </c>
      <c r="D12547" t="str">
        <f t="shared" si="392"/>
        <v>Non aberrante</v>
      </c>
      <c r="E12547" t="str">
        <f t="shared" si="393"/>
        <v>Non aberrante</v>
      </c>
    </row>
    <row r="12548" spans="1:5" x14ac:dyDescent="0.2">
      <c r="A12548">
        <v>5100012</v>
      </c>
      <c r="B12548" s="58">
        <v>16</v>
      </c>
      <c r="C12548" s="59">
        <v>1012.4266666666667</v>
      </c>
      <c r="D12548" t="str">
        <f t="shared" si="392"/>
        <v>Non aberrante</v>
      </c>
      <c r="E12548" t="str">
        <f t="shared" si="393"/>
        <v>Non aberrante</v>
      </c>
    </row>
    <row r="12549" spans="1:5" x14ac:dyDescent="0.2">
      <c r="A12549">
        <v>7100002</v>
      </c>
      <c r="B12549" s="60">
        <v>17</v>
      </c>
      <c r="C12549" s="61">
        <v>1012.275625</v>
      </c>
      <c r="D12549" t="str">
        <f t="shared" si="392"/>
        <v>Non aberrante</v>
      </c>
      <c r="E12549" t="str">
        <f t="shared" si="393"/>
        <v>Non aberrante</v>
      </c>
    </row>
    <row r="12550" spans="1:5" x14ac:dyDescent="0.2">
      <c r="A12550">
        <v>2600034</v>
      </c>
      <c r="B12550" s="58">
        <v>36</v>
      </c>
      <c r="C12550" s="59">
        <v>1012.25</v>
      </c>
      <c r="D12550" t="str">
        <f t="shared" si="392"/>
        <v>Non aberrante</v>
      </c>
      <c r="E12550" t="str">
        <f t="shared" si="393"/>
        <v>Non aberrante</v>
      </c>
    </row>
    <row r="12551" spans="1:5" x14ac:dyDescent="0.2">
      <c r="A12551">
        <v>5100012</v>
      </c>
      <c r="B12551" s="60">
        <v>15</v>
      </c>
      <c r="C12551" s="61">
        <v>1012.2107142857143</v>
      </c>
      <c r="D12551" t="str">
        <f t="shared" si="392"/>
        <v>Non aberrante</v>
      </c>
      <c r="E12551" t="str">
        <f t="shared" si="393"/>
        <v>Non aberrante</v>
      </c>
    </row>
    <row r="12552" spans="1:5" x14ac:dyDescent="0.2">
      <c r="A12552">
        <v>5100022</v>
      </c>
      <c r="B12552" s="58">
        <v>150</v>
      </c>
      <c r="C12552" s="59">
        <v>1012.2045454545454</v>
      </c>
      <c r="D12552" t="str">
        <f t="shared" si="392"/>
        <v>Non aberrante</v>
      </c>
      <c r="E12552" t="str">
        <f t="shared" si="393"/>
        <v>Non aberrante</v>
      </c>
    </row>
    <row r="12553" spans="1:5" x14ac:dyDescent="0.2">
      <c r="A12553">
        <v>7100001</v>
      </c>
      <c r="B12553" s="60">
        <v>17</v>
      </c>
      <c r="C12553" s="61">
        <v>1012.14</v>
      </c>
      <c r="D12553" t="str">
        <f t="shared" si="392"/>
        <v>Non aberrante</v>
      </c>
      <c r="E12553" t="str">
        <f t="shared" si="393"/>
        <v>Non aberrante</v>
      </c>
    </row>
    <row r="12554" spans="1:5" x14ac:dyDescent="0.2">
      <c r="A12554">
        <v>1900011</v>
      </c>
      <c r="B12554" s="58">
        <v>86</v>
      </c>
      <c r="C12554" s="59">
        <v>1012.010243902439</v>
      </c>
      <c r="D12554" t="str">
        <f t="shared" si="392"/>
        <v>Non aberrante</v>
      </c>
      <c r="E12554" t="str">
        <f t="shared" si="393"/>
        <v>Non aberrante</v>
      </c>
    </row>
    <row r="12555" spans="1:5" x14ac:dyDescent="0.2">
      <c r="A12555">
        <v>8500092</v>
      </c>
      <c r="B12555" s="60">
        <v>33</v>
      </c>
      <c r="C12555" s="61">
        <v>1012.002972972973</v>
      </c>
      <c r="D12555" t="str">
        <f t="shared" si="392"/>
        <v>Non aberrante</v>
      </c>
      <c r="E12555" t="str">
        <f t="shared" si="393"/>
        <v>Non aberrante</v>
      </c>
    </row>
    <row r="12556" spans="1:5" x14ac:dyDescent="0.2">
      <c r="A12556">
        <v>8500108</v>
      </c>
      <c r="B12556" s="58">
        <v>28</v>
      </c>
      <c r="C12556" s="59">
        <v>1011.9875862068966</v>
      </c>
      <c r="D12556" t="str">
        <f t="shared" si="392"/>
        <v>Non aberrante</v>
      </c>
      <c r="E12556" t="str">
        <f t="shared" si="393"/>
        <v>Non aberrante</v>
      </c>
    </row>
    <row r="12557" spans="1:5" x14ac:dyDescent="0.2">
      <c r="A12557">
        <v>2600018</v>
      </c>
      <c r="B12557" s="60">
        <v>24</v>
      </c>
      <c r="C12557" s="61">
        <v>1011.72</v>
      </c>
      <c r="D12557" t="str">
        <f t="shared" si="392"/>
        <v>Non aberrante</v>
      </c>
      <c r="E12557" t="str">
        <f t="shared" si="393"/>
        <v>Non aberrante</v>
      </c>
    </row>
    <row r="12558" spans="1:5" x14ac:dyDescent="0.2">
      <c r="A12558">
        <v>1900006</v>
      </c>
      <c r="B12558" s="58">
        <v>117</v>
      </c>
      <c r="C12558" s="59">
        <v>1011.4814018691587</v>
      </c>
      <c r="D12558" t="str">
        <f t="shared" si="392"/>
        <v>Non aberrante</v>
      </c>
      <c r="E12558" t="str">
        <f t="shared" si="393"/>
        <v>Non aberrante</v>
      </c>
    </row>
    <row r="12559" spans="1:5" x14ac:dyDescent="0.2">
      <c r="A12559">
        <v>7100002</v>
      </c>
      <c r="B12559" s="60">
        <v>28</v>
      </c>
      <c r="C12559" s="61">
        <v>1011.3599999999999</v>
      </c>
      <c r="D12559" t="str">
        <f t="shared" si="392"/>
        <v>Non aberrante</v>
      </c>
      <c r="E12559" t="str">
        <f t="shared" si="393"/>
        <v>Non aberrante</v>
      </c>
    </row>
    <row r="12560" spans="1:5" x14ac:dyDescent="0.2">
      <c r="A12560">
        <v>2600034</v>
      </c>
      <c r="B12560" s="58">
        <v>114</v>
      </c>
      <c r="C12560" s="59">
        <v>1011.296111111111</v>
      </c>
      <c r="D12560" t="str">
        <f t="shared" si="392"/>
        <v>Non aberrante</v>
      </c>
      <c r="E12560" t="str">
        <f t="shared" si="393"/>
        <v>Non aberrante</v>
      </c>
    </row>
    <row r="12561" spans="1:5" x14ac:dyDescent="0.2">
      <c r="A12561">
        <v>5100015</v>
      </c>
      <c r="B12561" s="60">
        <v>19</v>
      </c>
      <c r="C12561" s="61">
        <v>1011.275</v>
      </c>
      <c r="D12561" t="str">
        <f t="shared" si="392"/>
        <v>Non aberrante</v>
      </c>
      <c r="E12561" t="str">
        <f t="shared" si="393"/>
        <v>Non aberrante</v>
      </c>
    </row>
    <row r="12562" spans="1:5" x14ac:dyDescent="0.2">
      <c r="A12562">
        <v>8500108</v>
      </c>
      <c r="B12562" s="58">
        <v>27</v>
      </c>
      <c r="C12562" s="59">
        <v>1011.11</v>
      </c>
      <c r="D12562" t="str">
        <f t="shared" si="392"/>
        <v>Non aberrante</v>
      </c>
      <c r="E12562" t="str">
        <f t="shared" si="393"/>
        <v>Non aberrante</v>
      </c>
    </row>
    <row r="12563" spans="1:5" x14ac:dyDescent="0.2">
      <c r="A12563">
        <v>9900001</v>
      </c>
      <c r="B12563" s="60">
        <v>99</v>
      </c>
      <c r="C12563" s="61">
        <v>1011.0149999999999</v>
      </c>
      <c r="D12563" t="str">
        <f t="shared" si="392"/>
        <v>Non aberrante</v>
      </c>
      <c r="E12563" t="str">
        <f t="shared" si="393"/>
        <v>Non aberrante</v>
      </c>
    </row>
    <row r="12564" spans="1:5" x14ac:dyDescent="0.2">
      <c r="A12564">
        <v>2600032</v>
      </c>
      <c r="B12564" s="58">
        <v>53</v>
      </c>
      <c r="C12564" s="59">
        <v>1011.0024137931035</v>
      </c>
      <c r="D12564" t="str">
        <f t="shared" si="392"/>
        <v>Non aberrante</v>
      </c>
      <c r="E12564" t="str">
        <f t="shared" si="393"/>
        <v>Non aberrante</v>
      </c>
    </row>
    <row r="12565" spans="1:5" x14ac:dyDescent="0.2">
      <c r="A12565">
        <v>8500094</v>
      </c>
      <c r="B12565" s="60">
        <v>30</v>
      </c>
      <c r="C12565" s="61">
        <v>1010.9172413793104</v>
      </c>
      <c r="D12565" t="str">
        <f t="shared" si="392"/>
        <v>Non aberrante</v>
      </c>
      <c r="E12565" t="str">
        <f t="shared" si="393"/>
        <v>Non aberrante</v>
      </c>
    </row>
    <row r="12566" spans="1:5" x14ac:dyDescent="0.2">
      <c r="A12566">
        <v>2600031</v>
      </c>
      <c r="B12566" s="58">
        <v>24</v>
      </c>
      <c r="C12566" s="59">
        <v>1010.8399999999999</v>
      </c>
      <c r="D12566" t="str">
        <f t="shared" si="392"/>
        <v>Non aberrante</v>
      </c>
      <c r="E12566" t="str">
        <f t="shared" si="393"/>
        <v>Non aberrante</v>
      </c>
    </row>
    <row r="12567" spans="1:5" x14ac:dyDescent="0.2">
      <c r="A12567">
        <v>7100001</v>
      </c>
      <c r="B12567" s="60">
        <v>16</v>
      </c>
      <c r="C12567" s="61">
        <v>1010.5173333333333</v>
      </c>
      <c r="D12567" t="str">
        <f t="shared" si="392"/>
        <v>Non aberrante</v>
      </c>
      <c r="E12567" t="str">
        <f t="shared" si="393"/>
        <v>Non aberrante</v>
      </c>
    </row>
    <row r="12568" spans="1:5" x14ac:dyDescent="0.2">
      <c r="A12568">
        <v>2600019</v>
      </c>
      <c r="B12568" s="58">
        <v>24</v>
      </c>
      <c r="C12568" s="59">
        <v>1010.4981818181818</v>
      </c>
      <c r="D12568" t="str">
        <f t="shared" si="392"/>
        <v>Non aberrante</v>
      </c>
      <c r="E12568" t="str">
        <f t="shared" si="393"/>
        <v>Non aberrante</v>
      </c>
    </row>
    <row r="12569" spans="1:5" x14ac:dyDescent="0.2">
      <c r="A12569">
        <v>7100001</v>
      </c>
      <c r="B12569" s="60">
        <v>16</v>
      </c>
      <c r="C12569" s="61">
        <v>1010.46</v>
      </c>
      <c r="D12569" t="str">
        <f t="shared" si="392"/>
        <v>Non aberrante</v>
      </c>
      <c r="E12569" t="str">
        <f t="shared" si="393"/>
        <v>Non aberrante</v>
      </c>
    </row>
    <row r="12570" spans="1:5" x14ac:dyDescent="0.2">
      <c r="A12570">
        <v>7100002</v>
      </c>
      <c r="B12570" s="58">
        <v>16</v>
      </c>
      <c r="C12570" s="59">
        <v>1010.23</v>
      </c>
      <c r="D12570" t="str">
        <f t="shared" si="392"/>
        <v>Non aberrante</v>
      </c>
      <c r="E12570" t="str">
        <f t="shared" si="393"/>
        <v>Non aberrante</v>
      </c>
    </row>
    <row r="12571" spans="1:5" x14ac:dyDescent="0.2">
      <c r="A12571">
        <v>1900008</v>
      </c>
      <c r="B12571" s="60">
        <v>47</v>
      </c>
      <c r="C12571" s="61">
        <v>1010.11</v>
      </c>
      <c r="D12571" t="str">
        <f t="shared" si="392"/>
        <v>Non aberrante</v>
      </c>
      <c r="E12571" t="str">
        <f t="shared" si="393"/>
        <v>Non aberrante</v>
      </c>
    </row>
    <row r="12572" spans="1:5" x14ac:dyDescent="0.2">
      <c r="A12572">
        <v>9900001</v>
      </c>
      <c r="B12572" s="58">
        <v>2</v>
      </c>
      <c r="C12572" s="59">
        <v>36.880000000000003</v>
      </c>
      <c r="D12572" t="str">
        <f t="shared" si="392"/>
        <v>Non aberrante</v>
      </c>
      <c r="E12572" t="str">
        <f t="shared" si="393"/>
        <v>Non aberrante</v>
      </c>
    </row>
    <row r="12573" spans="1:5" x14ac:dyDescent="0.2">
      <c r="A12573">
        <v>8500092</v>
      </c>
      <c r="B12573" s="60">
        <v>43</v>
      </c>
      <c r="C12573" s="61">
        <v>1010.0113636363636</v>
      </c>
      <c r="D12573" t="str">
        <f t="shared" si="392"/>
        <v>Non aberrante</v>
      </c>
      <c r="E12573" t="str">
        <f t="shared" si="393"/>
        <v>Non aberrante</v>
      </c>
    </row>
    <row r="12574" spans="1:5" x14ac:dyDescent="0.2">
      <c r="A12574">
        <v>9900003</v>
      </c>
      <c r="B12574" s="58">
        <v>80</v>
      </c>
      <c r="C12574" s="59">
        <v>1009.86</v>
      </c>
      <c r="D12574" t="str">
        <f t="shared" si="392"/>
        <v>Non aberrante</v>
      </c>
      <c r="E12574" t="str">
        <f t="shared" si="393"/>
        <v>Non aberrante</v>
      </c>
    </row>
    <row r="12575" spans="1:5" x14ac:dyDescent="0.2">
      <c r="A12575">
        <v>8500111</v>
      </c>
      <c r="B12575" s="60">
        <v>16</v>
      </c>
      <c r="C12575" s="61">
        <v>1009.72</v>
      </c>
      <c r="D12575" t="str">
        <f t="shared" si="392"/>
        <v>Non aberrante</v>
      </c>
      <c r="E12575" t="str">
        <f t="shared" si="393"/>
        <v>Non aberrante</v>
      </c>
    </row>
    <row r="12576" spans="1:5" x14ac:dyDescent="0.2">
      <c r="A12576">
        <v>8500105</v>
      </c>
      <c r="B12576" s="58">
        <v>12</v>
      </c>
      <c r="C12576" s="59">
        <v>1009.2981818181818</v>
      </c>
      <c r="D12576" t="str">
        <f t="shared" si="392"/>
        <v>Non aberrante</v>
      </c>
      <c r="E12576" t="str">
        <f t="shared" si="393"/>
        <v>Non aberrante</v>
      </c>
    </row>
    <row r="12577" spans="1:5" x14ac:dyDescent="0.2">
      <c r="A12577">
        <v>8500094</v>
      </c>
      <c r="B12577" s="60">
        <v>19</v>
      </c>
      <c r="C12577" s="61">
        <v>1009.1352380952379</v>
      </c>
      <c r="D12577" t="str">
        <f t="shared" si="392"/>
        <v>Non aberrante</v>
      </c>
      <c r="E12577" t="str">
        <f t="shared" si="393"/>
        <v>Non aberrante</v>
      </c>
    </row>
    <row r="12578" spans="1:5" x14ac:dyDescent="0.2">
      <c r="A12578">
        <v>8500094</v>
      </c>
      <c r="B12578" s="58">
        <v>17</v>
      </c>
      <c r="C12578" s="59">
        <v>1009.0562500000001</v>
      </c>
      <c r="D12578" t="str">
        <f t="shared" si="392"/>
        <v>Non aberrante</v>
      </c>
      <c r="E12578" t="str">
        <f t="shared" si="393"/>
        <v>Non aberrante</v>
      </c>
    </row>
    <row r="12579" spans="1:5" x14ac:dyDescent="0.2">
      <c r="A12579">
        <v>7100001</v>
      </c>
      <c r="B12579" s="60">
        <v>18</v>
      </c>
      <c r="C12579" s="61">
        <v>1008.8364705882353</v>
      </c>
      <c r="D12579" t="str">
        <f t="shared" si="392"/>
        <v>Non aberrante</v>
      </c>
      <c r="E12579" t="str">
        <f t="shared" si="393"/>
        <v>Non aberrante</v>
      </c>
    </row>
    <row r="12580" spans="1:5" x14ac:dyDescent="0.2">
      <c r="A12580">
        <v>2600018</v>
      </c>
      <c r="B12580" s="58">
        <v>12</v>
      </c>
      <c r="C12580" s="59">
        <v>1008.8307692307692</v>
      </c>
      <c r="D12580" t="str">
        <f t="shared" si="392"/>
        <v>Non aberrante</v>
      </c>
      <c r="E12580" t="str">
        <f t="shared" si="393"/>
        <v>Non aberrante</v>
      </c>
    </row>
    <row r="12581" spans="1:5" x14ac:dyDescent="0.2">
      <c r="A12581">
        <v>7100008</v>
      </c>
      <c r="B12581" s="60">
        <v>18</v>
      </c>
      <c r="C12581" s="61">
        <v>1008.7835294117648</v>
      </c>
      <c r="D12581" t="str">
        <f t="shared" si="392"/>
        <v>Non aberrante</v>
      </c>
      <c r="E12581" t="str">
        <f t="shared" si="393"/>
        <v>Non aberrante</v>
      </c>
    </row>
    <row r="12582" spans="1:5" x14ac:dyDescent="0.2">
      <c r="A12582">
        <v>8500111</v>
      </c>
      <c r="B12582" s="58">
        <v>9</v>
      </c>
      <c r="C12582" s="59">
        <v>1008.7312499999999</v>
      </c>
      <c r="D12582" t="str">
        <f t="shared" si="392"/>
        <v>Non aberrante</v>
      </c>
      <c r="E12582" t="str">
        <f t="shared" si="393"/>
        <v>Non aberrante</v>
      </c>
    </row>
    <row r="12583" spans="1:5" x14ac:dyDescent="0.2">
      <c r="A12583">
        <v>5100012</v>
      </c>
      <c r="B12583" s="60">
        <v>17</v>
      </c>
      <c r="C12583" s="61">
        <v>1008.6666666666667</v>
      </c>
      <c r="D12583" t="str">
        <f t="shared" si="392"/>
        <v>Non aberrante</v>
      </c>
      <c r="E12583" t="str">
        <f t="shared" si="393"/>
        <v>Non aberrante</v>
      </c>
    </row>
    <row r="12584" spans="1:5" x14ac:dyDescent="0.2">
      <c r="A12584">
        <v>2600019</v>
      </c>
      <c r="B12584" s="58">
        <v>19</v>
      </c>
      <c r="C12584" s="59">
        <v>1008.6647619047618</v>
      </c>
      <c r="D12584" t="str">
        <f t="shared" si="392"/>
        <v>Non aberrante</v>
      </c>
      <c r="E12584" t="str">
        <f t="shared" si="393"/>
        <v>Non aberrante</v>
      </c>
    </row>
    <row r="12585" spans="1:5" x14ac:dyDescent="0.2">
      <c r="A12585">
        <v>2600020</v>
      </c>
      <c r="B12585" s="60">
        <v>12</v>
      </c>
      <c r="C12585" s="61">
        <v>1008.52</v>
      </c>
      <c r="D12585" t="str">
        <f t="shared" si="392"/>
        <v>Non aberrante</v>
      </c>
      <c r="E12585" t="str">
        <f t="shared" si="393"/>
        <v>Non aberrante</v>
      </c>
    </row>
    <row r="12586" spans="1:5" x14ac:dyDescent="0.2">
      <c r="A12586">
        <v>8500112</v>
      </c>
      <c r="B12586" s="58">
        <v>12</v>
      </c>
      <c r="C12586" s="59">
        <v>1008.4892307692307</v>
      </c>
      <c r="D12586" t="str">
        <f t="shared" si="392"/>
        <v>Non aberrante</v>
      </c>
      <c r="E12586" t="str">
        <f t="shared" si="393"/>
        <v>Non aberrante</v>
      </c>
    </row>
    <row r="12587" spans="1:5" x14ac:dyDescent="0.2">
      <c r="A12587">
        <v>5100032</v>
      </c>
      <c r="B12587" s="60">
        <v>16</v>
      </c>
      <c r="C12587" s="61">
        <v>1008.42</v>
      </c>
      <c r="D12587" t="str">
        <f t="shared" si="392"/>
        <v>Non aberrante</v>
      </c>
      <c r="E12587" t="str">
        <f t="shared" si="393"/>
        <v>Non aberrante</v>
      </c>
    </row>
    <row r="12588" spans="1:5" x14ac:dyDescent="0.2">
      <c r="A12588">
        <v>7100003</v>
      </c>
      <c r="B12588" s="58">
        <v>15</v>
      </c>
      <c r="C12588" s="59">
        <v>1008.3214285714287</v>
      </c>
      <c r="D12588" t="str">
        <f t="shared" si="392"/>
        <v>Non aberrante</v>
      </c>
      <c r="E12588" t="str">
        <f t="shared" si="393"/>
        <v>Non aberrante</v>
      </c>
    </row>
    <row r="12589" spans="1:5" x14ac:dyDescent="0.2">
      <c r="A12589">
        <v>7100001</v>
      </c>
      <c r="B12589" s="60">
        <v>21</v>
      </c>
      <c r="C12589" s="61">
        <v>1008.221052631579</v>
      </c>
      <c r="D12589" t="str">
        <f t="shared" si="392"/>
        <v>Non aberrante</v>
      </c>
      <c r="E12589" t="str">
        <f t="shared" si="393"/>
        <v>Non aberrante</v>
      </c>
    </row>
    <row r="12590" spans="1:5" x14ac:dyDescent="0.2">
      <c r="A12590">
        <v>5100037</v>
      </c>
      <c r="B12590" s="58">
        <v>10</v>
      </c>
      <c r="C12590" s="59">
        <v>1008.2</v>
      </c>
      <c r="D12590" t="str">
        <f t="shared" si="392"/>
        <v>Non aberrante</v>
      </c>
      <c r="E12590" t="str">
        <f t="shared" si="393"/>
        <v>Non aberrante</v>
      </c>
    </row>
    <row r="12591" spans="1:5" x14ac:dyDescent="0.2">
      <c r="A12591">
        <v>8500111</v>
      </c>
      <c r="B12591" s="60">
        <v>21</v>
      </c>
      <c r="C12591" s="61">
        <v>1008.0945</v>
      </c>
      <c r="D12591" t="str">
        <f t="shared" si="392"/>
        <v>Non aberrante</v>
      </c>
      <c r="E12591" t="str">
        <f t="shared" si="393"/>
        <v>Non aberrante</v>
      </c>
    </row>
    <row r="12592" spans="1:5" x14ac:dyDescent="0.2">
      <c r="A12592">
        <v>8500093</v>
      </c>
      <c r="B12592" s="58">
        <v>33</v>
      </c>
      <c r="C12592" s="59">
        <v>1008.0432352941175</v>
      </c>
      <c r="D12592" t="str">
        <f t="shared" si="392"/>
        <v>Non aberrante</v>
      </c>
      <c r="E12592" t="str">
        <f t="shared" si="393"/>
        <v>Non aberrante</v>
      </c>
    </row>
    <row r="12593" spans="1:5" x14ac:dyDescent="0.2">
      <c r="A12593">
        <v>5100033</v>
      </c>
      <c r="B12593" s="60">
        <v>12</v>
      </c>
      <c r="C12593" s="61">
        <v>1007.9345454545455</v>
      </c>
      <c r="D12593" t="str">
        <f t="shared" si="392"/>
        <v>Non aberrante</v>
      </c>
      <c r="E12593" t="str">
        <f t="shared" si="393"/>
        <v>Non aberrante</v>
      </c>
    </row>
    <row r="12594" spans="1:5" x14ac:dyDescent="0.2">
      <c r="A12594">
        <v>7100002</v>
      </c>
      <c r="B12594" s="58">
        <v>21</v>
      </c>
      <c r="C12594" s="59">
        <v>1007.7899999999998</v>
      </c>
      <c r="D12594" t="str">
        <f t="shared" si="392"/>
        <v>Non aberrante</v>
      </c>
      <c r="E12594" t="str">
        <f t="shared" si="393"/>
        <v>Non aberrante</v>
      </c>
    </row>
    <row r="12595" spans="1:5" x14ac:dyDescent="0.2">
      <c r="A12595">
        <v>2600031</v>
      </c>
      <c r="B12595" s="60">
        <v>24</v>
      </c>
      <c r="C12595" s="61">
        <v>1007.76</v>
      </c>
      <c r="D12595" t="str">
        <f t="shared" si="392"/>
        <v>Non aberrante</v>
      </c>
      <c r="E12595" t="str">
        <f t="shared" si="393"/>
        <v>Non aberrante</v>
      </c>
    </row>
    <row r="12596" spans="1:5" x14ac:dyDescent="0.2">
      <c r="A12596">
        <v>2600032</v>
      </c>
      <c r="B12596" s="58">
        <v>18</v>
      </c>
      <c r="C12596" s="59">
        <v>1007.6589473684212</v>
      </c>
      <c r="D12596" t="str">
        <f t="shared" si="392"/>
        <v>Non aberrante</v>
      </c>
      <c r="E12596" t="str">
        <f t="shared" si="393"/>
        <v>Non aberrante</v>
      </c>
    </row>
    <row r="12597" spans="1:5" x14ac:dyDescent="0.2">
      <c r="A12597">
        <v>5100023</v>
      </c>
      <c r="B12597" s="60">
        <v>178.5</v>
      </c>
      <c r="C12597" s="61">
        <v>1007.5111979166667</v>
      </c>
      <c r="D12597" t="str">
        <f t="shared" si="392"/>
        <v>Non aberrante</v>
      </c>
      <c r="E12597" t="str">
        <f t="shared" si="393"/>
        <v>Non aberrante</v>
      </c>
    </row>
    <row r="12598" spans="1:5" x14ac:dyDescent="0.2">
      <c r="A12598">
        <v>5100023</v>
      </c>
      <c r="B12598" s="58">
        <v>193.5</v>
      </c>
      <c r="C12598" s="59">
        <v>1007.4171487603307</v>
      </c>
      <c r="D12598" t="str">
        <f t="shared" si="392"/>
        <v>Non aberrante</v>
      </c>
      <c r="E12598" t="str">
        <f t="shared" si="393"/>
        <v>Non aberrante</v>
      </c>
    </row>
    <row r="12599" spans="1:5" x14ac:dyDescent="0.2">
      <c r="A12599">
        <v>8500105</v>
      </c>
      <c r="B12599" s="60">
        <v>10</v>
      </c>
      <c r="C12599" s="61">
        <v>1007.28</v>
      </c>
      <c r="D12599" t="str">
        <f t="shared" si="392"/>
        <v>Non aberrante</v>
      </c>
      <c r="E12599" t="str">
        <f t="shared" si="393"/>
        <v>Non aberrante</v>
      </c>
    </row>
    <row r="12600" spans="1:5" x14ac:dyDescent="0.2">
      <c r="A12600">
        <v>8500111</v>
      </c>
      <c r="B12600" s="58">
        <v>11</v>
      </c>
      <c r="C12600" s="59">
        <v>1006.96</v>
      </c>
      <c r="D12600" t="str">
        <f t="shared" si="392"/>
        <v>Non aberrante</v>
      </c>
      <c r="E12600" t="str">
        <f t="shared" si="393"/>
        <v>Non aberrante</v>
      </c>
    </row>
    <row r="12601" spans="1:5" x14ac:dyDescent="0.2">
      <c r="A12601">
        <v>5100014</v>
      </c>
      <c r="B12601" s="60">
        <v>25</v>
      </c>
      <c r="C12601" s="61">
        <v>1006.8942307692308</v>
      </c>
      <c r="D12601" t="str">
        <f t="shared" si="392"/>
        <v>Non aberrante</v>
      </c>
      <c r="E12601" t="str">
        <f t="shared" si="393"/>
        <v>Non aberrante</v>
      </c>
    </row>
    <row r="12602" spans="1:5" x14ac:dyDescent="0.2">
      <c r="A12602">
        <v>8500092</v>
      </c>
      <c r="B12602" s="58">
        <v>29</v>
      </c>
      <c r="C12602" s="59">
        <v>1006.8075</v>
      </c>
      <c r="D12602" t="str">
        <f t="shared" si="392"/>
        <v>Non aberrante</v>
      </c>
      <c r="E12602" t="str">
        <f t="shared" si="393"/>
        <v>Non aberrante</v>
      </c>
    </row>
    <row r="12603" spans="1:5" x14ac:dyDescent="0.2">
      <c r="A12603">
        <v>2600018</v>
      </c>
      <c r="B12603" s="60">
        <v>21</v>
      </c>
      <c r="C12603" s="61">
        <v>1006.6034999999999</v>
      </c>
      <c r="D12603" t="str">
        <f t="shared" si="392"/>
        <v>Non aberrante</v>
      </c>
      <c r="E12603" t="str">
        <f t="shared" si="393"/>
        <v>Non aberrante</v>
      </c>
    </row>
    <row r="12604" spans="1:5" x14ac:dyDescent="0.2">
      <c r="A12604">
        <v>8500092</v>
      </c>
      <c r="B12604" s="58">
        <v>33</v>
      </c>
      <c r="C12604" s="59">
        <v>1006.5103124999999</v>
      </c>
      <c r="D12604" t="str">
        <f t="shared" si="392"/>
        <v>Non aberrante</v>
      </c>
      <c r="E12604" t="str">
        <f t="shared" si="393"/>
        <v>Non aberrante</v>
      </c>
    </row>
    <row r="12605" spans="1:5" x14ac:dyDescent="0.2">
      <c r="A12605">
        <v>8500092</v>
      </c>
      <c r="B12605" s="60">
        <v>62</v>
      </c>
      <c r="C12605" s="61">
        <v>1006.4022950819672</v>
      </c>
      <c r="D12605" t="str">
        <f t="shared" si="392"/>
        <v>Non aberrante</v>
      </c>
      <c r="E12605" t="str">
        <f t="shared" si="393"/>
        <v>Non aberrante</v>
      </c>
    </row>
    <row r="12606" spans="1:5" x14ac:dyDescent="0.2">
      <c r="A12606">
        <v>8500092</v>
      </c>
      <c r="B12606" s="58">
        <v>28</v>
      </c>
      <c r="C12606" s="59">
        <v>1006.363076923077</v>
      </c>
      <c r="D12606" t="str">
        <f t="shared" si="392"/>
        <v>Non aberrante</v>
      </c>
      <c r="E12606" t="str">
        <f t="shared" si="393"/>
        <v>Non aberrante</v>
      </c>
    </row>
    <row r="12607" spans="1:5" x14ac:dyDescent="0.2">
      <c r="A12607">
        <v>5100033</v>
      </c>
      <c r="B12607" s="60">
        <v>11</v>
      </c>
      <c r="C12607" s="61">
        <v>1006.2800000000001</v>
      </c>
      <c r="D12607" t="str">
        <f t="shared" si="392"/>
        <v>Non aberrante</v>
      </c>
      <c r="E12607" t="str">
        <f t="shared" si="393"/>
        <v>Non aberrante</v>
      </c>
    </row>
    <row r="12608" spans="1:5" x14ac:dyDescent="0.2">
      <c r="A12608">
        <v>5100037</v>
      </c>
      <c r="B12608" s="58">
        <v>11</v>
      </c>
      <c r="C12608" s="59">
        <v>1006.2500000000001</v>
      </c>
      <c r="D12608" t="str">
        <f t="shared" si="392"/>
        <v>Non aberrante</v>
      </c>
      <c r="E12608" t="str">
        <f t="shared" si="393"/>
        <v>Non aberrante</v>
      </c>
    </row>
    <row r="12609" spans="1:5" x14ac:dyDescent="0.2">
      <c r="A12609">
        <v>7100008</v>
      </c>
      <c r="B12609" s="60">
        <v>14</v>
      </c>
      <c r="C12609" s="61">
        <v>1006.0723076923077</v>
      </c>
      <c r="D12609" t="str">
        <f t="shared" si="392"/>
        <v>Non aberrante</v>
      </c>
      <c r="E12609" t="str">
        <f t="shared" si="393"/>
        <v>Non aberrante</v>
      </c>
    </row>
    <row r="12610" spans="1:5" x14ac:dyDescent="0.2">
      <c r="A12610">
        <v>1900011</v>
      </c>
      <c r="B12610" s="58">
        <v>62</v>
      </c>
      <c r="C12610" s="59">
        <v>1006.0685294117646</v>
      </c>
      <c r="D12610" t="str">
        <f t="shared" ref="D12610:D12673" si="394">IF(OR(B12610 &lt;$G$7, B12610 &gt; $G$8), "Aberrante", "Non aberrante")</f>
        <v>Non aberrante</v>
      </c>
      <c r="E12610" t="str">
        <f t="shared" ref="E12610:E12673" si="395">IF(OR(C12610 &lt;$J$7, C12610 &gt; $J$8), "Aberrante", "Non aberrante")</f>
        <v>Non aberrante</v>
      </c>
    </row>
    <row r="12611" spans="1:5" x14ac:dyDescent="0.2">
      <c r="A12611">
        <v>2600018</v>
      </c>
      <c r="B12611" s="60">
        <v>20</v>
      </c>
      <c r="C12611" s="61">
        <v>1005.8818181818183</v>
      </c>
      <c r="D12611" t="str">
        <f t="shared" si="394"/>
        <v>Non aberrante</v>
      </c>
      <c r="E12611" t="str">
        <f t="shared" si="395"/>
        <v>Non aberrante</v>
      </c>
    </row>
    <row r="12612" spans="1:5" x14ac:dyDescent="0.2">
      <c r="A12612">
        <v>1900006</v>
      </c>
      <c r="B12612" s="58">
        <v>42</v>
      </c>
      <c r="C12612" s="59">
        <v>1005.8</v>
      </c>
      <c r="D12612" t="str">
        <f t="shared" si="394"/>
        <v>Non aberrante</v>
      </c>
      <c r="E12612" t="str">
        <f t="shared" si="395"/>
        <v>Non aberrante</v>
      </c>
    </row>
    <row r="12613" spans="1:5" x14ac:dyDescent="0.2">
      <c r="A12613">
        <v>8500093</v>
      </c>
      <c r="B12613" s="60">
        <v>45</v>
      </c>
      <c r="C12613" s="61">
        <v>1005.7939024390245</v>
      </c>
      <c r="D12613" t="str">
        <f t="shared" si="394"/>
        <v>Non aberrante</v>
      </c>
      <c r="E12613" t="str">
        <f t="shared" si="395"/>
        <v>Non aberrante</v>
      </c>
    </row>
    <row r="12614" spans="1:5" x14ac:dyDescent="0.2">
      <c r="A12614">
        <v>7100001</v>
      </c>
      <c r="B12614" s="58">
        <v>19</v>
      </c>
      <c r="C12614" s="59">
        <v>1005.7122222222222</v>
      </c>
      <c r="D12614" t="str">
        <f t="shared" si="394"/>
        <v>Non aberrante</v>
      </c>
      <c r="E12614" t="str">
        <f t="shared" si="395"/>
        <v>Non aberrante</v>
      </c>
    </row>
    <row r="12615" spans="1:5" x14ac:dyDescent="0.2">
      <c r="A12615">
        <v>5100037</v>
      </c>
      <c r="B12615" s="60">
        <v>11</v>
      </c>
      <c r="C12615" s="61">
        <v>1005.279</v>
      </c>
      <c r="D12615" t="str">
        <f t="shared" si="394"/>
        <v>Non aberrante</v>
      </c>
      <c r="E12615" t="str">
        <f t="shared" si="395"/>
        <v>Non aberrante</v>
      </c>
    </row>
    <row r="12616" spans="1:5" x14ac:dyDescent="0.2">
      <c r="A12616">
        <v>8500092</v>
      </c>
      <c r="B12616" s="58">
        <v>41</v>
      </c>
      <c r="C12616" s="59">
        <v>1005.25</v>
      </c>
      <c r="D12616" t="str">
        <f t="shared" si="394"/>
        <v>Non aberrante</v>
      </c>
      <c r="E12616" t="str">
        <f t="shared" si="395"/>
        <v>Non aberrante</v>
      </c>
    </row>
    <row r="12617" spans="1:5" x14ac:dyDescent="0.2">
      <c r="A12617">
        <v>5100037</v>
      </c>
      <c r="B12617" s="60">
        <v>20</v>
      </c>
      <c r="C12617" s="61">
        <v>1005.1238095238097</v>
      </c>
      <c r="D12617" t="str">
        <f t="shared" si="394"/>
        <v>Non aberrante</v>
      </c>
      <c r="E12617" t="str">
        <f t="shared" si="395"/>
        <v>Non aberrante</v>
      </c>
    </row>
    <row r="12618" spans="1:5" x14ac:dyDescent="0.2">
      <c r="A12618">
        <v>9900005</v>
      </c>
      <c r="B12618" s="58">
        <v>74</v>
      </c>
      <c r="C12618" s="59">
        <v>1005.0161038961039</v>
      </c>
      <c r="D12618" t="str">
        <f t="shared" si="394"/>
        <v>Non aberrante</v>
      </c>
      <c r="E12618" t="str">
        <f t="shared" si="395"/>
        <v>Non aberrante</v>
      </c>
    </row>
    <row r="12619" spans="1:5" x14ac:dyDescent="0.2">
      <c r="A12619">
        <v>8500092</v>
      </c>
      <c r="B12619" s="60">
        <v>27</v>
      </c>
      <c r="C12619" s="61">
        <v>1004.9508</v>
      </c>
      <c r="D12619" t="str">
        <f t="shared" si="394"/>
        <v>Non aberrante</v>
      </c>
      <c r="E12619" t="str">
        <f t="shared" si="395"/>
        <v>Non aberrante</v>
      </c>
    </row>
    <row r="12620" spans="1:5" x14ac:dyDescent="0.2">
      <c r="A12620">
        <v>1900011</v>
      </c>
      <c r="B12620" s="58">
        <v>82</v>
      </c>
      <c r="C12620" s="59">
        <v>1004.7928571428571</v>
      </c>
      <c r="D12620" t="str">
        <f t="shared" si="394"/>
        <v>Non aberrante</v>
      </c>
      <c r="E12620" t="str">
        <f t="shared" si="395"/>
        <v>Non aberrante</v>
      </c>
    </row>
    <row r="12621" spans="1:5" x14ac:dyDescent="0.2">
      <c r="A12621">
        <v>8500090</v>
      </c>
      <c r="B12621" s="60">
        <v>47</v>
      </c>
      <c r="C12621" s="61">
        <v>1004.7638636363637</v>
      </c>
      <c r="D12621" t="str">
        <f t="shared" si="394"/>
        <v>Non aberrante</v>
      </c>
      <c r="E12621" t="str">
        <f t="shared" si="395"/>
        <v>Non aberrante</v>
      </c>
    </row>
    <row r="12622" spans="1:5" x14ac:dyDescent="0.2">
      <c r="A12622">
        <v>8500094</v>
      </c>
      <c r="B12622" s="58">
        <v>15</v>
      </c>
      <c r="C12622" s="59">
        <v>1004.7214285714285</v>
      </c>
      <c r="D12622" t="str">
        <f t="shared" si="394"/>
        <v>Non aberrante</v>
      </c>
      <c r="E12622" t="str">
        <f t="shared" si="395"/>
        <v>Non aberrante</v>
      </c>
    </row>
    <row r="12623" spans="1:5" x14ac:dyDescent="0.2">
      <c r="A12623">
        <v>1900006</v>
      </c>
      <c r="B12623" s="60">
        <v>158</v>
      </c>
      <c r="C12623" s="61">
        <v>1004.7127058823529</v>
      </c>
      <c r="D12623" t="str">
        <f t="shared" si="394"/>
        <v>Non aberrante</v>
      </c>
      <c r="E12623" t="str">
        <f t="shared" si="395"/>
        <v>Non aberrante</v>
      </c>
    </row>
    <row r="12624" spans="1:5" x14ac:dyDescent="0.2">
      <c r="A12624">
        <v>1900011</v>
      </c>
      <c r="B12624" s="58">
        <v>120</v>
      </c>
      <c r="C12624" s="59">
        <v>1003.7491525423728</v>
      </c>
      <c r="D12624" t="str">
        <f t="shared" si="394"/>
        <v>Non aberrante</v>
      </c>
      <c r="E12624" t="str">
        <f t="shared" si="395"/>
        <v>Non aberrante</v>
      </c>
    </row>
    <row r="12625" spans="1:5" x14ac:dyDescent="0.2">
      <c r="A12625">
        <v>2600031</v>
      </c>
      <c r="B12625" s="60">
        <v>18</v>
      </c>
      <c r="C12625" s="61">
        <v>1003.7223529411765</v>
      </c>
      <c r="D12625" t="str">
        <f t="shared" si="394"/>
        <v>Non aberrante</v>
      </c>
      <c r="E12625" t="str">
        <f t="shared" si="395"/>
        <v>Non aberrante</v>
      </c>
    </row>
    <row r="12626" spans="1:5" x14ac:dyDescent="0.2">
      <c r="A12626">
        <v>8500109</v>
      </c>
      <c r="B12626" s="58">
        <v>9</v>
      </c>
      <c r="C12626" s="59">
        <v>1003.55</v>
      </c>
      <c r="D12626" t="str">
        <f t="shared" si="394"/>
        <v>Non aberrante</v>
      </c>
      <c r="E12626" t="str">
        <f t="shared" si="395"/>
        <v>Non aberrante</v>
      </c>
    </row>
    <row r="12627" spans="1:5" x14ac:dyDescent="0.2">
      <c r="A12627">
        <v>8500093</v>
      </c>
      <c r="B12627" s="60">
        <v>13</v>
      </c>
      <c r="C12627" s="61">
        <v>1003.5350000000001</v>
      </c>
      <c r="D12627" t="str">
        <f t="shared" si="394"/>
        <v>Non aberrante</v>
      </c>
      <c r="E12627" t="str">
        <f t="shared" si="395"/>
        <v>Non aberrante</v>
      </c>
    </row>
    <row r="12628" spans="1:5" x14ac:dyDescent="0.2">
      <c r="A12628">
        <v>7100001</v>
      </c>
      <c r="B12628" s="58">
        <v>14</v>
      </c>
      <c r="C12628" s="59">
        <v>1003.1753846153847</v>
      </c>
      <c r="D12628" t="str">
        <f t="shared" si="394"/>
        <v>Non aberrante</v>
      </c>
      <c r="E12628" t="str">
        <f t="shared" si="395"/>
        <v>Non aberrante</v>
      </c>
    </row>
    <row r="12629" spans="1:5" x14ac:dyDescent="0.2">
      <c r="A12629">
        <v>5100012</v>
      </c>
      <c r="B12629" s="60">
        <v>16</v>
      </c>
      <c r="C12629" s="61">
        <v>1003.1466666666668</v>
      </c>
      <c r="D12629" t="str">
        <f t="shared" si="394"/>
        <v>Non aberrante</v>
      </c>
      <c r="E12629" t="str">
        <f t="shared" si="395"/>
        <v>Non aberrante</v>
      </c>
    </row>
    <row r="12630" spans="1:5" x14ac:dyDescent="0.2">
      <c r="A12630">
        <v>8500108</v>
      </c>
      <c r="B12630" s="58">
        <v>14</v>
      </c>
      <c r="C12630" s="59">
        <v>1002.8386666666667</v>
      </c>
      <c r="D12630" t="str">
        <f t="shared" si="394"/>
        <v>Non aberrante</v>
      </c>
      <c r="E12630" t="str">
        <f t="shared" si="395"/>
        <v>Non aberrante</v>
      </c>
    </row>
    <row r="12631" spans="1:5" x14ac:dyDescent="0.2">
      <c r="A12631">
        <v>8500107</v>
      </c>
      <c r="B12631" s="60">
        <v>27</v>
      </c>
      <c r="C12631" s="61">
        <v>1002.7696153846153</v>
      </c>
      <c r="D12631" t="str">
        <f t="shared" si="394"/>
        <v>Non aberrante</v>
      </c>
      <c r="E12631" t="str">
        <f t="shared" si="395"/>
        <v>Non aberrante</v>
      </c>
    </row>
    <row r="12632" spans="1:5" x14ac:dyDescent="0.2">
      <c r="A12632">
        <v>8500109</v>
      </c>
      <c r="B12632" s="58">
        <v>17</v>
      </c>
      <c r="C12632" s="59">
        <v>1002.72375</v>
      </c>
      <c r="D12632" t="str">
        <f t="shared" si="394"/>
        <v>Non aberrante</v>
      </c>
      <c r="E12632" t="str">
        <f t="shared" si="395"/>
        <v>Non aberrante</v>
      </c>
    </row>
    <row r="12633" spans="1:5" x14ac:dyDescent="0.2">
      <c r="A12633">
        <v>2600032</v>
      </c>
      <c r="B12633" s="60">
        <v>30</v>
      </c>
      <c r="C12633" s="61">
        <v>1002.690909090909</v>
      </c>
      <c r="D12633" t="str">
        <f t="shared" si="394"/>
        <v>Non aberrante</v>
      </c>
      <c r="E12633" t="str">
        <f t="shared" si="395"/>
        <v>Non aberrante</v>
      </c>
    </row>
    <row r="12634" spans="1:5" x14ac:dyDescent="0.2">
      <c r="A12634">
        <v>8500093</v>
      </c>
      <c r="B12634" s="58">
        <v>23</v>
      </c>
      <c r="C12634" s="59">
        <v>1002.5220833333333</v>
      </c>
      <c r="D12634" t="str">
        <f t="shared" si="394"/>
        <v>Non aberrante</v>
      </c>
      <c r="E12634" t="str">
        <f t="shared" si="395"/>
        <v>Non aberrante</v>
      </c>
    </row>
    <row r="12635" spans="1:5" x14ac:dyDescent="0.2">
      <c r="A12635">
        <v>5100015</v>
      </c>
      <c r="B12635" s="60">
        <v>17</v>
      </c>
      <c r="C12635" s="61">
        <v>1002.4156250000001</v>
      </c>
      <c r="D12635" t="str">
        <f t="shared" si="394"/>
        <v>Non aberrante</v>
      </c>
      <c r="E12635" t="str">
        <f t="shared" si="395"/>
        <v>Non aberrante</v>
      </c>
    </row>
    <row r="12636" spans="1:5" x14ac:dyDescent="0.2">
      <c r="A12636">
        <v>1900013</v>
      </c>
      <c r="B12636" s="58">
        <v>82</v>
      </c>
      <c r="C12636" s="59">
        <v>1002.3421052631578</v>
      </c>
      <c r="D12636" t="str">
        <f t="shared" si="394"/>
        <v>Non aberrante</v>
      </c>
      <c r="E12636" t="str">
        <f t="shared" si="395"/>
        <v>Non aberrante</v>
      </c>
    </row>
    <row r="12637" spans="1:5" x14ac:dyDescent="0.2">
      <c r="A12637">
        <v>8500092</v>
      </c>
      <c r="B12637" s="60">
        <v>73</v>
      </c>
      <c r="C12637" s="61">
        <v>1002.1814864864865</v>
      </c>
      <c r="D12637" t="str">
        <f t="shared" si="394"/>
        <v>Non aberrante</v>
      </c>
      <c r="E12637" t="str">
        <f t="shared" si="395"/>
        <v>Non aberrante</v>
      </c>
    </row>
    <row r="12638" spans="1:5" x14ac:dyDescent="0.2">
      <c r="A12638">
        <v>2600034</v>
      </c>
      <c r="B12638" s="58">
        <v>18</v>
      </c>
      <c r="C12638" s="59">
        <v>1002.15</v>
      </c>
      <c r="D12638" t="str">
        <f t="shared" si="394"/>
        <v>Non aberrante</v>
      </c>
      <c r="E12638" t="str">
        <f t="shared" si="395"/>
        <v>Non aberrante</v>
      </c>
    </row>
    <row r="12639" spans="1:5" x14ac:dyDescent="0.2">
      <c r="A12639">
        <v>2600034</v>
      </c>
      <c r="B12639" s="60">
        <v>24</v>
      </c>
      <c r="C12639" s="61">
        <v>1001.95</v>
      </c>
      <c r="D12639" t="str">
        <f t="shared" si="394"/>
        <v>Non aberrante</v>
      </c>
      <c r="E12639" t="str">
        <f t="shared" si="395"/>
        <v>Non aberrante</v>
      </c>
    </row>
    <row r="12640" spans="1:5" x14ac:dyDescent="0.2">
      <c r="A12640">
        <v>2600031</v>
      </c>
      <c r="B12640" s="58">
        <v>35</v>
      </c>
      <c r="C12640" s="59">
        <v>1001.9227272727272</v>
      </c>
      <c r="D12640" t="str">
        <f t="shared" si="394"/>
        <v>Non aberrante</v>
      </c>
      <c r="E12640" t="str">
        <f t="shared" si="395"/>
        <v>Non aberrante</v>
      </c>
    </row>
    <row r="12641" spans="1:5" x14ac:dyDescent="0.2">
      <c r="A12641">
        <v>2600034</v>
      </c>
      <c r="B12641" s="60">
        <v>38</v>
      </c>
      <c r="C12641" s="61">
        <v>1001.834054054054</v>
      </c>
      <c r="D12641" t="str">
        <f t="shared" si="394"/>
        <v>Non aberrante</v>
      </c>
      <c r="E12641" t="str">
        <f t="shared" si="395"/>
        <v>Non aberrante</v>
      </c>
    </row>
    <row r="12642" spans="1:5" x14ac:dyDescent="0.2">
      <c r="A12642">
        <v>9900003</v>
      </c>
      <c r="B12642" s="58">
        <v>75</v>
      </c>
      <c r="C12642" s="59">
        <v>1001.7596153846154</v>
      </c>
      <c r="D12642" t="str">
        <f t="shared" si="394"/>
        <v>Non aberrante</v>
      </c>
      <c r="E12642" t="str">
        <f t="shared" si="395"/>
        <v>Non aberrante</v>
      </c>
    </row>
    <row r="12643" spans="1:5" x14ac:dyDescent="0.2">
      <c r="A12643">
        <v>8500093</v>
      </c>
      <c r="B12643" s="60">
        <v>31</v>
      </c>
      <c r="C12643" s="61">
        <v>1001.7039393939394</v>
      </c>
      <c r="D12643" t="str">
        <f t="shared" si="394"/>
        <v>Non aberrante</v>
      </c>
      <c r="E12643" t="str">
        <f t="shared" si="395"/>
        <v>Non aberrante</v>
      </c>
    </row>
    <row r="12644" spans="1:5" x14ac:dyDescent="0.2">
      <c r="A12644">
        <v>8500094</v>
      </c>
      <c r="B12644" s="58">
        <v>49</v>
      </c>
      <c r="C12644" s="59">
        <v>1001.5992</v>
      </c>
      <c r="D12644" t="str">
        <f t="shared" si="394"/>
        <v>Non aberrante</v>
      </c>
      <c r="E12644" t="str">
        <f t="shared" si="395"/>
        <v>Non aberrante</v>
      </c>
    </row>
    <row r="12645" spans="1:5" x14ac:dyDescent="0.2">
      <c r="A12645">
        <v>9900001</v>
      </c>
      <c r="B12645" s="60">
        <v>54</v>
      </c>
      <c r="C12645" s="61">
        <v>1001.5595999999999</v>
      </c>
      <c r="D12645" t="str">
        <f t="shared" si="394"/>
        <v>Non aberrante</v>
      </c>
      <c r="E12645" t="str">
        <f t="shared" si="395"/>
        <v>Non aberrante</v>
      </c>
    </row>
    <row r="12646" spans="1:5" x14ac:dyDescent="0.2">
      <c r="A12646">
        <v>8500093</v>
      </c>
      <c r="B12646" s="58">
        <v>22</v>
      </c>
      <c r="C12646" s="59">
        <v>1001.5390000000001</v>
      </c>
      <c r="D12646" t="str">
        <f t="shared" si="394"/>
        <v>Non aberrante</v>
      </c>
      <c r="E12646" t="str">
        <f t="shared" si="395"/>
        <v>Non aberrante</v>
      </c>
    </row>
    <row r="12647" spans="1:5" x14ac:dyDescent="0.2">
      <c r="A12647">
        <v>9900001</v>
      </c>
      <c r="B12647" s="60">
        <v>167</v>
      </c>
      <c r="C12647" s="61">
        <v>1001.2309210526315</v>
      </c>
      <c r="D12647" t="str">
        <f t="shared" si="394"/>
        <v>Non aberrante</v>
      </c>
      <c r="E12647" t="str">
        <f t="shared" si="395"/>
        <v>Non aberrante</v>
      </c>
    </row>
    <row r="12648" spans="1:5" x14ac:dyDescent="0.2">
      <c r="A12648">
        <v>5100023</v>
      </c>
      <c r="B12648" s="58">
        <v>159</v>
      </c>
      <c r="C12648" s="59">
        <v>1001.2185833333333</v>
      </c>
      <c r="D12648" t="str">
        <f t="shared" si="394"/>
        <v>Non aberrante</v>
      </c>
      <c r="E12648" t="str">
        <f t="shared" si="395"/>
        <v>Non aberrante</v>
      </c>
    </row>
    <row r="12649" spans="1:5" x14ac:dyDescent="0.2">
      <c r="A12649">
        <v>8500092</v>
      </c>
      <c r="B12649" s="60">
        <v>23</v>
      </c>
      <c r="C12649" s="61">
        <v>1001.0999999999999</v>
      </c>
      <c r="D12649" t="str">
        <f t="shared" si="394"/>
        <v>Non aberrante</v>
      </c>
      <c r="E12649" t="str">
        <f t="shared" si="395"/>
        <v>Non aberrante</v>
      </c>
    </row>
    <row r="12650" spans="1:5" x14ac:dyDescent="0.2">
      <c r="A12650">
        <v>5100012</v>
      </c>
      <c r="B12650" s="58">
        <v>17</v>
      </c>
      <c r="C12650" s="59">
        <v>1000.6880000000001</v>
      </c>
      <c r="D12650" t="str">
        <f t="shared" si="394"/>
        <v>Non aberrante</v>
      </c>
      <c r="E12650" t="str">
        <f t="shared" si="395"/>
        <v>Non aberrante</v>
      </c>
    </row>
    <row r="12651" spans="1:5" x14ac:dyDescent="0.2">
      <c r="A12651">
        <v>2600034</v>
      </c>
      <c r="B12651" s="60">
        <v>17</v>
      </c>
      <c r="C12651" s="61">
        <v>1000.6021052631578</v>
      </c>
      <c r="D12651" t="str">
        <f t="shared" si="394"/>
        <v>Non aberrante</v>
      </c>
      <c r="E12651" t="str">
        <f t="shared" si="395"/>
        <v>Non aberrante</v>
      </c>
    </row>
    <row r="12652" spans="1:5" x14ac:dyDescent="0.2">
      <c r="A12652">
        <v>8500093</v>
      </c>
      <c r="B12652" s="58">
        <v>54</v>
      </c>
      <c r="C12652" s="59">
        <v>1000.4671698113209</v>
      </c>
      <c r="D12652" t="str">
        <f t="shared" si="394"/>
        <v>Non aberrante</v>
      </c>
      <c r="E12652" t="str">
        <f t="shared" si="395"/>
        <v>Non aberrante</v>
      </c>
    </row>
    <row r="12653" spans="1:5" x14ac:dyDescent="0.2">
      <c r="A12653">
        <v>8500091</v>
      </c>
      <c r="B12653" s="60">
        <v>21</v>
      </c>
      <c r="C12653" s="61">
        <v>1000.3350000000002</v>
      </c>
      <c r="D12653" t="str">
        <f t="shared" si="394"/>
        <v>Non aberrante</v>
      </c>
      <c r="E12653" t="str">
        <f t="shared" si="395"/>
        <v>Non aberrante</v>
      </c>
    </row>
    <row r="12654" spans="1:5" x14ac:dyDescent="0.2">
      <c r="A12654">
        <v>8500090</v>
      </c>
      <c r="B12654" s="58">
        <v>14</v>
      </c>
      <c r="C12654" s="59">
        <v>1000.13375</v>
      </c>
      <c r="D12654" t="str">
        <f t="shared" si="394"/>
        <v>Non aberrante</v>
      </c>
      <c r="E12654" t="str">
        <f t="shared" si="395"/>
        <v>Non aberrante</v>
      </c>
    </row>
    <row r="12655" spans="1:5" x14ac:dyDescent="0.2">
      <c r="A12655">
        <v>5100012</v>
      </c>
      <c r="B12655" s="60">
        <v>15</v>
      </c>
      <c r="C12655" s="61">
        <v>999.96562500000005</v>
      </c>
      <c r="D12655" t="str">
        <f t="shared" si="394"/>
        <v>Non aberrante</v>
      </c>
      <c r="E12655" t="str">
        <f t="shared" si="395"/>
        <v>Non aberrante</v>
      </c>
    </row>
    <row r="12656" spans="1:5" x14ac:dyDescent="0.2">
      <c r="A12656">
        <v>8500094</v>
      </c>
      <c r="B12656" s="58">
        <v>12</v>
      </c>
      <c r="C12656" s="59">
        <v>999.93000000000006</v>
      </c>
      <c r="D12656" t="str">
        <f t="shared" si="394"/>
        <v>Non aberrante</v>
      </c>
      <c r="E12656" t="str">
        <f t="shared" si="395"/>
        <v>Non aberrante</v>
      </c>
    </row>
    <row r="12657" spans="1:5" x14ac:dyDescent="0.2">
      <c r="A12657">
        <v>9900001</v>
      </c>
      <c r="B12657" s="60">
        <v>128</v>
      </c>
      <c r="C12657" s="61">
        <v>999.84786885245899</v>
      </c>
      <c r="D12657" t="str">
        <f t="shared" si="394"/>
        <v>Non aberrante</v>
      </c>
      <c r="E12657" t="str">
        <f t="shared" si="395"/>
        <v>Non aberrante</v>
      </c>
    </row>
    <row r="12658" spans="1:5" x14ac:dyDescent="0.2">
      <c r="A12658">
        <v>1900013</v>
      </c>
      <c r="B12658" s="58">
        <v>50</v>
      </c>
      <c r="C12658" s="59">
        <v>999.75</v>
      </c>
      <c r="D12658" t="str">
        <f t="shared" si="394"/>
        <v>Non aberrante</v>
      </c>
      <c r="E12658" t="str">
        <f t="shared" si="395"/>
        <v>Non aberrante</v>
      </c>
    </row>
    <row r="12659" spans="1:5" x14ac:dyDescent="0.2">
      <c r="A12659">
        <v>7100001</v>
      </c>
      <c r="B12659" s="60">
        <v>23</v>
      </c>
      <c r="C12659" s="61">
        <v>999.74727272727273</v>
      </c>
      <c r="D12659" t="str">
        <f t="shared" si="394"/>
        <v>Non aberrante</v>
      </c>
      <c r="E12659" t="str">
        <f t="shared" si="395"/>
        <v>Non aberrante</v>
      </c>
    </row>
    <row r="12660" spans="1:5" x14ac:dyDescent="0.2">
      <c r="A12660">
        <v>8500108</v>
      </c>
      <c r="B12660" s="58">
        <v>25</v>
      </c>
      <c r="C12660" s="59">
        <v>999.69642857142867</v>
      </c>
      <c r="D12660" t="str">
        <f t="shared" si="394"/>
        <v>Non aberrante</v>
      </c>
      <c r="E12660" t="str">
        <f t="shared" si="395"/>
        <v>Non aberrante</v>
      </c>
    </row>
    <row r="12661" spans="1:5" x14ac:dyDescent="0.2">
      <c r="A12661">
        <v>2600030</v>
      </c>
      <c r="B12661" s="60">
        <v>39</v>
      </c>
      <c r="C12661" s="61">
        <v>999.47249999999985</v>
      </c>
      <c r="D12661" t="str">
        <f t="shared" si="394"/>
        <v>Non aberrante</v>
      </c>
      <c r="E12661" t="str">
        <f t="shared" si="395"/>
        <v>Non aberrante</v>
      </c>
    </row>
    <row r="12662" spans="1:5" x14ac:dyDescent="0.2">
      <c r="A12662">
        <v>8500107</v>
      </c>
      <c r="B12662" s="58">
        <v>25</v>
      </c>
      <c r="C12662" s="59">
        <v>999.42391304347836</v>
      </c>
      <c r="D12662" t="str">
        <f t="shared" si="394"/>
        <v>Non aberrante</v>
      </c>
      <c r="E12662" t="str">
        <f t="shared" si="395"/>
        <v>Non aberrante</v>
      </c>
    </row>
    <row r="12663" spans="1:5" x14ac:dyDescent="0.2">
      <c r="A12663">
        <v>8500110</v>
      </c>
      <c r="B12663" s="60">
        <v>11</v>
      </c>
      <c r="C12663" s="61">
        <v>999.39400000000001</v>
      </c>
      <c r="D12663" t="str">
        <f t="shared" si="394"/>
        <v>Non aberrante</v>
      </c>
      <c r="E12663" t="str">
        <f t="shared" si="395"/>
        <v>Non aberrante</v>
      </c>
    </row>
    <row r="12664" spans="1:5" x14ac:dyDescent="0.2">
      <c r="A12664">
        <v>5100014</v>
      </c>
      <c r="B12664" s="58">
        <v>32</v>
      </c>
      <c r="C12664" s="59">
        <v>999.27111111111117</v>
      </c>
      <c r="D12664" t="str">
        <f t="shared" si="394"/>
        <v>Non aberrante</v>
      </c>
      <c r="E12664" t="str">
        <f t="shared" si="395"/>
        <v>Non aberrante</v>
      </c>
    </row>
    <row r="12665" spans="1:5" x14ac:dyDescent="0.2">
      <c r="A12665">
        <v>1900006</v>
      </c>
      <c r="B12665" s="60">
        <v>93</v>
      </c>
      <c r="C12665" s="61">
        <v>999.26676470588234</v>
      </c>
      <c r="D12665" t="str">
        <f t="shared" si="394"/>
        <v>Non aberrante</v>
      </c>
      <c r="E12665" t="str">
        <f t="shared" si="395"/>
        <v>Non aberrante</v>
      </c>
    </row>
    <row r="12666" spans="1:5" x14ac:dyDescent="0.2">
      <c r="A12666">
        <v>8500107</v>
      </c>
      <c r="B12666" s="58">
        <v>21</v>
      </c>
      <c r="C12666" s="59">
        <v>998.63590909090908</v>
      </c>
      <c r="D12666" t="str">
        <f t="shared" si="394"/>
        <v>Non aberrante</v>
      </c>
      <c r="E12666" t="str">
        <f t="shared" si="395"/>
        <v>Non aberrante</v>
      </c>
    </row>
    <row r="12667" spans="1:5" x14ac:dyDescent="0.2">
      <c r="A12667">
        <v>2600018</v>
      </c>
      <c r="B12667" s="60">
        <v>22</v>
      </c>
      <c r="C12667" s="61">
        <v>998.50999999999988</v>
      </c>
      <c r="D12667" t="str">
        <f t="shared" si="394"/>
        <v>Non aberrante</v>
      </c>
      <c r="E12667" t="str">
        <f t="shared" si="395"/>
        <v>Non aberrante</v>
      </c>
    </row>
    <row r="12668" spans="1:5" x14ac:dyDescent="0.2">
      <c r="A12668">
        <v>8500108</v>
      </c>
      <c r="B12668" s="58">
        <v>20</v>
      </c>
      <c r="C12668" s="59">
        <v>998.38947368421054</v>
      </c>
      <c r="D12668" t="str">
        <f t="shared" si="394"/>
        <v>Non aberrante</v>
      </c>
      <c r="E12668" t="str">
        <f t="shared" si="395"/>
        <v>Non aberrante</v>
      </c>
    </row>
    <row r="12669" spans="1:5" x14ac:dyDescent="0.2">
      <c r="A12669">
        <v>8500094</v>
      </c>
      <c r="B12669" s="60">
        <v>18</v>
      </c>
      <c r="C12669" s="61">
        <v>998.1757894736844</v>
      </c>
      <c r="D12669" t="str">
        <f t="shared" si="394"/>
        <v>Non aberrante</v>
      </c>
      <c r="E12669" t="str">
        <f t="shared" si="395"/>
        <v>Non aberrante</v>
      </c>
    </row>
    <row r="12670" spans="1:5" x14ac:dyDescent="0.2">
      <c r="A12670">
        <v>1900008</v>
      </c>
      <c r="B12670" s="58">
        <v>46</v>
      </c>
      <c r="C12670" s="59">
        <v>998.16933333333338</v>
      </c>
      <c r="D12670" t="str">
        <f t="shared" si="394"/>
        <v>Non aberrante</v>
      </c>
      <c r="E12670" t="str">
        <f t="shared" si="395"/>
        <v>Non aberrante</v>
      </c>
    </row>
    <row r="12671" spans="1:5" x14ac:dyDescent="0.2">
      <c r="A12671">
        <v>8500111</v>
      </c>
      <c r="B12671" s="60">
        <v>12</v>
      </c>
      <c r="C12671" s="61">
        <v>998.11636363636376</v>
      </c>
      <c r="D12671" t="str">
        <f t="shared" si="394"/>
        <v>Non aberrante</v>
      </c>
      <c r="E12671" t="str">
        <f t="shared" si="395"/>
        <v>Non aberrante</v>
      </c>
    </row>
    <row r="12672" spans="1:5" x14ac:dyDescent="0.2">
      <c r="A12672">
        <v>7100002</v>
      </c>
      <c r="B12672" s="58">
        <v>33</v>
      </c>
      <c r="C12672" s="59">
        <v>998.08028571428576</v>
      </c>
      <c r="D12672" t="str">
        <f t="shared" si="394"/>
        <v>Non aberrante</v>
      </c>
      <c r="E12672" t="str">
        <f t="shared" si="395"/>
        <v>Non aberrante</v>
      </c>
    </row>
    <row r="12673" spans="1:5" x14ac:dyDescent="0.2">
      <c r="A12673">
        <v>7100003</v>
      </c>
      <c r="B12673" s="60">
        <v>16</v>
      </c>
      <c r="C12673" s="61">
        <v>998.05866666666657</v>
      </c>
      <c r="D12673" t="str">
        <f t="shared" si="394"/>
        <v>Non aberrante</v>
      </c>
      <c r="E12673" t="str">
        <f t="shared" si="395"/>
        <v>Non aberrante</v>
      </c>
    </row>
    <row r="12674" spans="1:5" x14ac:dyDescent="0.2">
      <c r="A12674">
        <v>5100033</v>
      </c>
      <c r="B12674" s="58">
        <v>11</v>
      </c>
      <c r="C12674" s="59">
        <v>997.70916666666665</v>
      </c>
      <c r="D12674" t="str">
        <f t="shared" ref="D12674:D12737" si="396">IF(OR(B12674 &lt;$G$7, B12674 &gt; $G$8), "Aberrante", "Non aberrante")</f>
        <v>Non aberrante</v>
      </c>
      <c r="E12674" t="str">
        <f t="shared" ref="E12674:E12737" si="397">IF(OR(C12674 &lt;$J$7, C12674 &gt; $J$8), "Aberrante", "Non aberrante")</f>
        <v>Non aberrante</v>
      </c>
    </row>
    <row r="12675" spans="1:5" x14ac:dyDescent="0.2">
      <c r="A12675">
        <v>1900006</v>
      </c>
      <c r="B12675" s="60">
        <v>32</v>
      </c>
      <c r="C12675" s="61">
        <v>997.66399999999999</v>
      </c>
      <c r="D12675" t="str">
        <f t="shared" si="396"/>
        <v>Non aberrante</v>
      </c>
      <c r="E12675" t="str">
        <f t="shared" si="397"/>
        <v>Non aberrante</v>
      </c>
    </row>
    <row r="12676" spans="1:5" x14ac:dyDescent="0.2">
      <c r="A12676">
        <v>8500105</v>
      </c>
      <c r="B12676" s="58">
        <v>23</v>
      </c>
      <c r="C12676" s="59">
        <v>997.64590909090907</v>
      </c>
      <c r="D12676" t="str">
        <f t="shared" si="396"/>
        <v>Non aberrante</v>
      </c>
      <c r="E12676" t="str">
        <f t="shared" si="397"/>
        <v>Non aberrante</v>
      </c>
    </row>
    <row r="12677" spans="1:5" x14ac:dyDescent="0.2">
      <c r="A12677">
        <v>9900004</v>
      </c>
      <c r="B12677" s="60">
        <v>77</v>
      </c>
      <c r="C12677" s="61">
        <v>997.63802816901409</v>
      </c>
      <c r="D12677" t="str">
        <f t="shared" si="396"/>
        <v>Non aberrante</v>
      </c>
      <c r="E12677" t="str">
        <f t="shared" si="397"/>
        <v>Non aberrante</v>
      </c>
    </row>
    <row r="12678" spans="1:5" x14ac:dyDescent="0.2">
      <c r="A12678">
        <v>8500106</v>
      </c>
      <c r="B12678" s="58">
        <v>10</v>
      </c>
      <c r="C12678" s="59">
        <v>997.62</v>
      </c>
      <c r="D12678" t="str">
        <f t="shared" si="396"/>
        <v>Non aberrante</v>
      </c>
      <c r="E12678" t="str">
        <f t="shared" si="397"/>
        <v>Non aberrante</v>
      </c>
    </row>
    <row r="12679" spans="1:5" x14ac:dyDescent="0.2">
      <c r="A12679">
        <v>2600019</v>
      </c>
      <c r="B12679" s="60">
        <v>15</v>
      </c>
      <c r="C12679" s="61">
        <v>997.34999999999991</v>
      </c>
      <c r="D12679" t="str">
        <f t="shared" si="396"/>
        <v>Non aberrante</v>
      </c>
      <c r="E12679" t="str">
        <f t="shared" si="397"/>
        <v>Non aberrante</v>
      </c>
    </row>
    <row r="12680" spans="1:5" x14ac:dyDescent="0.2">
      <c r="A12680">
        <v>1900011</v>
      </c>
      <c r="B12680" s="58">
        <v>82</v>
      </c>
      <c r="C12680" s="59">
        <v>997.28209302325581</v>
      </c>
      <c r="D12680" t="str">
        <f t="shared" si="396"/>
        <v>Non aberrante</v>
      </c>
      <c r="E12680" t="str">
        <f t="shared" si="397"/>
        <v>Non aberrante</v>
      </c>
    </row>
    <row r="12681" spans="1:5" x14ac:dyDescent="0.2">
      <c r="A12681">
        <v>2600034</v>
      </c>
      <c r="B12681" s="60">
        <v>16</v>
      </c>
      <c r="C12681" s="61">
        <v>997.27999999999986</v>
      </c>
      <c r="D12681" t="str">
        <f t="shared" si="396"/>
        <v>Non aberrante</v>
      </c>
      <c r="E12681" t="str">
        <f t="shared" si="397"/>
        <v>Non aberrante</v>
      </c>
    </row>
    <row r="12682" spans="1:5" x14ac:dyDescent="0.2">
      <c r="A12682">
        <v>2600018</v>
      </c>
      <c r="B12682" s="58">
        <v>18</v>
      </c>
      <c r="C12682" s="59">
        <v>997.21124999999995</v>
      </c>
      <c r="D12682" t="str">
        <f t="shared" si="396"/>
        <v>Non aberrante</v>
      </c>
      <c r="E12682" t="str">
        <f t="shared" si="397"/>
        <v>Non aberrante</v>
      </c>
    </row>
    <row r="12683" spans="1:5" x14ac:dyDescent="0.2">
      <c r="A12683">
        <v>8500108</v>
      </c>
      <c r="B12683" s="60">
        <v>59</v>
      </c>
      <c r="C12683" s="61">
        <v>997.18939393939399</v>
      </c>
      <c r="D12683" t="str">
        <f t="shared" si="396"/>
        <v>Non aberrante</v>
      </c>
      <c r="E12683" t="str">
        <f t="shared" si="397"/>
        <v>Non aberrante</v>
      </c>
    </row>
    <row r="12684" spans="1:5" x14ac:dyDescent="0.2">
      <c r="A12684">
        <v>8500108</v>
      </c>
      <c r="B12684" s="58">
        <v>10</v>
      </c>
      <c r="C12684" s="59">
        <v>997.16</v>
      </c>
      <c r="D12684" t="str">
        <f t="shared" si="396"/>
        <v>Non aberrante</v>
      </c>
      <c r="E12684" t="str">
        <f t="shared" si="397"/>
        <v>Non aberrante</v>
      </c>
    </row>
    <row r="12685" spans="1:5" x14ac:dyDescent="0.2">
      <c r="A12685">
        <v>8500094</v>
      </c>
      <c r="B12685" s="60">
        <v>21</v>
      </c>
      <c r="C12685" s="61">
        <v>997.15736842105275</v>
      </c>
      <c r="D12685" t="str">
        <f t="shared" si="396"/>
        <v>Non aberrante</v>
      </c>
      <c r="E12685" t="str">
        <f t="shared" si="397"/>
        <v>Non aberrante</v>
      </c>
    </row>
    <row r="12686" spans="1:5" x14ac:dyDescent="0.2">
      <c r="A12686">
        <v>7100002</v>
      </c>
      <c r="B12686" s="58">
        <v>23</v>
      </c>
      <c r="C12686" s="59">
        <v>997.08833333333337</v>
      </c>
      <c r="D12686" t="str">
        <f t="shared" si="396"/>
        <v>Non aberrante</v>
      </c>
      <c r="E12686" t="str">
        <f t="shared" si="397"/>
        <v>Non aberrante</v>
      </c>
    </row>
    <row r="12687" spans="1:5" x14ac:dyDescent="0.2">
      <c r="A12687">
        <v>8500091</v>
      </c>
      <c r="B12687" s="60">
        <v>15</v>
      </c>
      <c r="C12687" s="61">
        <v>996.93000000000006</v>
      </c>
      <c r="D12687" t="str">
        <f t="shared" si="396"/>
        <v>Non aberrante</v>
      </c>
      <c r="E12687" t="str">
        <f t="shared" si="397"/>
        <v>Non aberrante</v>
      </c>
    </row>
    <row r="12688" spans="1:5" x14ac:dyDescent="0.2">
      <c r="A12688">
        <v>7100003</v>
      </c>
      <c r="B12688" s="58">
        <v>14</v>
      </c>
      <c r="C12688" s="59">
        <v>996.9076923076924</v>
      </c>
      <c r="D12688" t="str">
        <f t="shared" si="396"/>
        <v>Non aberrante</v>
      </c>
      <c r="E12688" t="str">
        <f t="shared" si="397"/>
        <v>Non aberrante</v>
      </c>
    </row>
    <row r="12689" spans="1:5" x14ac:dyDescent="0.2">
      <c r="A12689">
        <v>8500093</v>
      </c>
      <c r="B12689" s="60">
        <v>57</v>
      </c>
      <c r="C12689" s="61">
        <v>996.77166666666665</v>
      </c>
      <c r="D12689" t="str">
        <f t="shared" si="396"/>
        <v>Non aberrante</v>
      </c>
      <c r="E12689" t="str">
        <f t="shared" si="397"/>
        <v>Non aberrante</v>
      </c>
    </row>
    <row r="12690" spans="1:5" x14ac:dyDescent="0.2">
      <c r="A12690">
        <v>2600030</v>
      </c>
      <c r="B12690" s="58">
        <v>23</v>
      </c>
      <c r="C12690" s="59">
        <v>996.43666666666661</v>
      </c>
      <c r="D12690" t="str">
        <f t="shared" si="396"/>
        <v>Non aberrante</v>
      </c>
      <c r="E12690" t="str">
        <f t="shared" si="397"/>
        <v>Non aberrante</v>
      </c>
    </row>
    <row r="12691" spans="1:5" x14ac:dyDescent="0.2">
      <c r="A12691">
        <v>1900006</v>
      </c>
      <c r="B12691" s="60">
        <v>74</v>
      </c>
      <c r="C12691" s="61">
        <v>996.42897435897441</v>
      </c>
      <c r="D12691" t="str">
        <f t="shared" si="396"/>
        <v>Non aberrante</v>
      </c>
      <c r="E12691" t="str">
        <f t="shared" si="397"/>
        <v>Non aberrante</v>
      </c>
    </row>
    <row r="12692" spans="1:5" x14ac:dyDescent="0.2">
      <c r="A12692">
        <v>8500108</v>
      </c>
      <c r="B12692" s="58">
        <v>26</v>
      </c>
      <c r="C12692" s="59">
        <v>996.17916666666656</v>
      </c>
      <c r="D12692" t="str">
        <f t="shared" si="396"/>
        <v>Non aberrante</v>
      </c>
      <c r="E12692" t="str">
        <f t="shared" si="397"/>
        <v>Non aberrante</v>
      </c>
    </row>
    <row r="12693" spans="1:5" x14ac:dyDescent="0.2">
      <c r="A12693">
        <v>1900006</v>
      </c>
      <c r="B12693" s="60">
        <v>64</v>
      </c>
      <c r="C12693" s="61">
        <v>996.16941176470596</v>
      </c>
      <c r="D12693" t="str">
        <f t="shared" si="396"/>
        <v>Non aberrante</v>
      </c>
      <c r="E12693" t="str">
        <f t="shared" si="397"/>
        <v>Non aberrante</v>
      </c>
    </row>
    <row r="12694" spans="1:5" x14ac:dyDescent="0.2">
      <c r="A12694">
        <v>5100012</v>
      </c>
      <c r="B12694" s="58">
        <v>17</v>
      </c>
      <c r="C12694" s="59">
        <v>996.07249999999999</v>
      </c>
      <c r="D12694" t="str">
        <f t="shared" si="396"/>
        <v>Non aberrante</v>
      </c>
      <c r="E12694" t="str">
        <f t="shared" si="397"/>
        <v>Non aberrante</v>
      </c>
    </row>
    <row r="12695" spans="1:5" x14ac:dyDescent="0.2">
      <c r="A12695">
        <v>5100012</v>
      </c>
      <c r="B12695" s="60">
        <v>30</v>
      </c>
      <c r="C12695" s="61">
        <v>995.95862068965516</v>
      </c>
      <c r="D12695" t="str">
        <f t="shared" si="396"/>
        <v>Non aberrante</v>
      </c>
      <c r="E12695" t="str">
        <f t="shared" si="397"/>
        <v>Non aberrante</v>
      </c>
    </row>
    <row r="12696" spans="1:5" x14ac:dyDescent="0.2">
      <c r="A12696">
        <v>8500094</v>
      </c>
      <c r="B12696" s="58">
        <v>16</v>
      </c>
      <c r="C12696" s="59">
        <v>995.904</v>
      </c>
      <c r="D12696" t="str">
        <f t="shared" si="396"/>
        <v>Non aberrante</v>
      </c>
      <c r="E12696" t="str">
        <f t="shared" si="397"/>
        <v>Non aberrante</v>
      </c>
    </row>
    <row r="12697" spans="1:5" x14ac:dyDescent="0.2">
      <c r="A12697">
        <v>9900001</v>
      </c>
      <c r="B12697" s="60">
        <v>72</v>
      </c>
      <c r="C12697" s="61">
        <v>995.76</v>
      </c>
      <c r="D12697" t="str">
        <f t="shared" si="396"/>
        <v>Non aberrante</v>
      </c>
      <c r="E12697" t="str">
        <f t="shared" si="397"/>
        <v>Non aberrante</v>
      </c>
    </row>
    <row r="12698" spans="1:5" x14ac:dyDescent="0.2">
      <c r="A12698">
        <v>2600043</v>
      </c>
      <c r="B12698" s="58">
        <v>14</v>
      </c>
      <c r="C12698" s="59">
        <v>995.59384615384613</v>
      </c>
      <c r="D12698" t="str">
        <f t="shared" si="396"/>
        <v>Non aberrante</v>
      </c>
      <c r="E12698" t="str">
        <f t="shared" si="397"/>
        <v>Non aberrante</v>
      </c>
    </row>
    <row r="12699" spans="1:5" x14ac:dyDescent="0.2">
      <c r="A12699">
        <v>1900011</v>
      </c>
      <c r="B12699" s="60">
        <v>56</v>
      </c>
      <c r="C12699" s="61">
        <v>995.49333333333334</v>
      </c>
      <c r="D12699" t="str">
        <f t="shared" si="396"/>
        <v>Non aberrante</v>
      </c>
      <c r="E12699" t="str">
        <f t="shared" si="397"/>
        <v>Non aberrante</v>
      </c>
    </row>
    <row r="12700" spans="1:5" x14ac:dyDescent="0.2">
      <c r="A12700">
        <v>8500093</v>
      </c>
      <c r="B12700" s="58">
        <v>18</v>
      </c>
      <c r="C12700" s="59">
        <v>995.35</v>
      </c>
      <c r="D12700" t="str">
        <f t="shared" si="396"/>
        <v>Non aberrante</v>
      </c>
      <c r="E12700" t="str">
        <f t="shared" si="397"/>
        <v>Non aberrante</v>
      </c>
    </row>
    <row r="12701" spans="1:5" x14ac:dyDescent="0.2">
      <c r="A12701">
        <v>9900001</v>
      </c>
      <c r="B12701" s="60">
        <v>135</v>
      </c>
      <c r="C12701" s="61">
        <v>995.34489795918364</v>
      </c>
      <c r="D12701" t="str">
        <f t="shared" si="396"/>
        <v>Non aberrante</v>
      </c>
      <c r="E12701" t="str">
        <f t="shared" si="397"/>
        <v>Non aberrante</v>
      </c>
    </row>
    <row r="12702" spans="1:5" x14ac:dyDescent="0.2">
      <c r="A12702">
        <v>5100012</v>
      </c>
      <c r="B12702" s="58">
        <v>32</v>
      </c>
      <c r="C12702" s="59">
        <v>995.21066666666661</v>
      </c>
      <c r="D12702" t="str">
        <f t="shared" si="396"/>
        <v>Non aberrante</v>
      </c>
      <c r="E12702" t="str">
        <f t="shared" si="397"/>
        <v>Non aberrante</v>
      </c>
    </row>
    <row r="12703" spans="1:5" x14ac:dyDescent="0.2">
      <c r="A12703">
        <v>8500109</v>
      </c>
      <c r="B12703" s="60">
        <v>9</v>
      </c>
      <c r="C12703" s="61">
        <v>995.14125000000001</v>
      </c>
      <c r="D12703" t="str">
        <f t="shared" si="396"/>
        <v>Non aberrante</v>
      </c>
      <c r="E12703" t="str">
        <f t="shared" si="397"/>
        <v>Non aberrante</v>
      </c>
    </row>
    <row r="12704" spans="1:5" x14ac:dyDescent="0.2">
      <c r="A12704">
        <v>8500105</v>
      </c>
      <c r="B12704" s="58">
        <v>18</v>
      </c>
      <c r="C12704" s="59">
        <v>995.07176470588229</v>
      </c>
      <c r="D12704" t="str">
        <f t="shared" si="396"/>
        <v>Non aberrante</v>
      </c>
      <c r="E12704" t="str">
        <f t="shared" si="397"/>
        <v>Non aberrante</v>
      </c>
    </row>
    <row r="12705" spans="1:5" x14ac:dyDescent="0.2">
      <c r="A12705">
        <v>5100014</v>
      </c>
      <c r="B12705" s="60">
        <v>39</v>
      </c>
      <c r="C12705" s="61">
        <v>995.06642857142856</v>
      </c>
      <c r="D12705" t="str">
        <f t="shared" si="396"/>
        <v>Non aberrante</v>
      </c>
      <c r="E12705" t="str">
        <f t="shared" si="397"/>
        <v>Non aberrante</v>
      </c>
    </row>
    <row r="12706" spans="1:5" x14ac:dyDescent="0.2">
      <c r="A12706">
        <v>7100008</v>
      </c>
      <c r="B12706" s="58">
        <v>18</v>
      </c>
      <c r="C12706" s="59">
        <v>994.82</v>
      </c>
      <c r="D12706" t="str">
        <f t="shared" si="396"/>
        <v>Non aberrante</v>
      </c>
      <c r="E12706" t="str">
        <f t="shared" si="397"/>
        <v>Non aberrante</v>
      </c>
    </row>
    <row r="12707" spans="1:5" x14ac:dyDescent="0.2">
      <c r="A12707">
        <v>5100014</v>
      </c>
      <c r="B12707" s="60">
        <v>20</v>
      </c>
      <c r="C12707" s="61">
        <v>994.65263157894742</v>
      </c>
      <c r="D12707" t="str">
        <f t="shared" si="396"/>
        <v>Non aberrante</v>
      </c>
      <c r="E12707" t="str">
        <f t="shared" si="397"/>
        <v>Non aberrante</v>
      </c>
    </row>
    <row r="12708" spans="1:5" x14ac:dyDescent="0.2">
      <c r="A12708">
        <v>1900006</v>
      </c>
      <c r="B12708" s="58">
        <v>45</v>
      </c>
      <c r="C12708" s="59">
        <v>994.57682926829273</v>
      </c>
      <c r="D12708" t="str">
        <f t="shared" si="396"/>
        <v>Non aberrante</v>
      </c>
      <c r="E12708" t="str">
        <f t="shared" si="397"/>
        <v>Non aberrante</v>
      </c>
    </row>
    <row r="12709" spans="1:5" x14ac:dyDescent="0.2">
      <c r="A12709">
        <v>8500093</v>
      </c>
      <c r="B12709" s="60">
        <v>18</v>
      </c>
      <c r="C12709" s="61">
        <v>994.54499999999996</v>
      </c>
      <c r="D12709" t="str">
        <f t="shared" si="396"/>
        <v>Non aberrante</v>
      </c>
      <c r="E12709" t="str">
        <f t="shared" si="397"/>
        <v>Non aberrante</v>
      </c>
    </row>
    <row r="12710" spans="1:5" x14ac:dyDescent="0.2">
      <c r="A12710">
        <v>5100012</v>
      </c>
      <c r="B12710" s="58">
        <v>17</v>
      </c>
      <c r="C12710" s="59">
        <v>994.08066666666662</v>
      </c>
      <c r="D12710" t="str">
        <f t="shared" si="396"/>
        <v>Non aberrante</v>
      </c>
      <c r="E12710" t="str">
        <f t="shared" si="397"/>
        <v>Non aberrante</v>
      </c>
    </row>
    <row r="12711" spans="1:5" x14ac:dyDescent="0.2">
      <c r="A12711">
        <v>2600019</v>
      </c>
      <c r="B12711" s="60">
        <v>14</v>
      </c>
      <c r="C12711" s="61">
        <v>993.8599999999999</v>
      </c>
      <c r="D12711" t="str">
        <f t="shared" si="396"/>
        <v>Non aberrante</v>
      </c>
      <c r="E12711" t="str">
        <f t="shared" si="397"/>
        <v>Non aberrante</v>
      </c>
    </row>
    <row r="12712" spans="1:5" x14ac:dyDescent="0.2">
      <c r="A12712">
        <v>2600030</v>
      </c>
      <c r="B12712" s="58">
        <v>23</v>
      </c>
      <c r="C12712" s="59">
        <v>993.77</v>
      </c>
      <c r="D12712" t="str">
        <f t="shared" si="396"/>
        <v>Non aberrante</v>
      </c>
      <c r="E12712" t="str">
        <f t="shared" si="397"/>
        <v>Non aberrante</v>
      </c>
    </row>
    <row r="12713" spans="1:5" x14ac:dyDescent="0.2">
      <c r="A12713">
        <v>8500110</v>
      </c>
      <c r="B12713" s="60">
        <v>11</v>
      </c>
      <c r="C12713" s="61">
        <v>993.74</v>
      </c>
      <c r="D12713" t="str">
        <f t="shared" si="396"/>
        <v>Non aberrante</v>
      </c>
      <c r="E12713" t="str">
        <f t="shared" si="397"/>
        <v>Non aberrante</v>
      </c>
    </row>
    <row r="12714" spans="1:5" x14ac:dyDescent="0.2">
      <c r="A12714">
        <v>2600031</v>
      </c>
      <c r="B12714" s="58">
        <v>16</v>
      </c>
      <c r="C12714" s="59">
        <v>993.72235294117638</v>
      </c>
      <c r="D12714" t="str">
        <f t="shared" si="396"/>
        <v>Non aberrante</v>
      </c>
      <c r="E12714" t="str">
        <f t="shared" si="397"/>
        <v>Non aberrante</v>
      </c>
    </row>
    <row r="12715" spans="1:5" x14ac:dyDescent="0.2">
      <c r="A12715">
        <v>9900001</v>
      </c>
      <c r="B12715" s="60">
        <v>2</v>
      </c>
      <c r="C12715" s="61">
        <v>36.840000000000003</v>
      </c>
      <c r="D12715" t="str">
        <f t="shared" si="396"/>
        <v>Non aberrante</v>
      </c>
      <c r="E12715" t="str">
        <f t="shared" si="397"/>
        <v>Non aberrante</v>
      </c>
    </row>
    <row r="12716" spans="1:5" x14ac:dyDescent="0.2">
      <c r="A12716">
        <v>2600022</v>
      </c>
      <c r="B12716" s="58">
        <v>20</v>
      </c>
      <c r="C12716" s="59">
        <v>992.9818181818182</v>
      </c>
      <c r="D12716" t="str">
        <f t="shared" si="396"/>
        <v>Non aberrante</v>
      </c>
      <c r="E12716" t="str">
        <f t="shared" si="397"/>
        <v>Non aberrante</v>
      </c>
    </row>
    <row r="12717" spans="1:5" x14ac:dyDescent="0.2">
      <c r="A12717">
        <v>9900002</v>
      </c>
      <c r="B12717" s="60">
        <v>56</v>
      </c>
      <c r="C12717" s="61">
        <v>992.9788235294119</v>
      </c>
      <c r="D12717" t="str">
        <f t="shared" si="396"/>
        <v>Non aberrante</v>
      </c>
      <c r="E12717" t="str">
        <f t="shared" si="397"/>
        <v>Non aberrante</v>
      </c>
    </row>
    <row r="12718" spans="1:5" x14ac:dyDescent="0.2">
      <c r="A12718">
        <v>7100010</v>
      </c>
      <c r="B12718" s="58">
        <v>18</v>
      </c>
      <c r="C12718" s="59">
        <v>992.84999999999991</v>
      </c>
      <c r="D12718" t="str">
        <f t="shared" si="396"/>
        <v>Non aberrante</v>
      </c>
      <c r="E12718" t="str">
        <f t="shared" si="397"/>
        <v>Non aberrante</v>
      </c>
    </row>
    <row r="12719" spans="1:5" x14ac:dyDescent="0.2">
      <c r="A12719">
        <v>8500091</v>
      </c>
      <c r="B12719" s="60">
        <v>46</v>
      </c>
      <c r="C12719" s="61">
        <v>992.75829787234045</v>
      </c>
      <c r="D12719" t="str">
        <f t="shared" si="396"/>
        <v>Non aberrante</v>
      </c>
      <c r="E12719" t="str">
        <f t="shared" si="397"/>
        <v>Non aberrante</v>
      </c>
    </row>
    <row r="12720" spans="1:5" x14ac:dyDescent="0.2">
      <c r="A12720">
        <v>8500094</v>
      </c>
      <c r="B12720" s="58">
        <v>15</v>
      </c>
      <c r="C12720" s="59">
        <v>992.70937500000014</v>
      </c>
      <c r="D12720" t="str">
        <f t="shared" si="396"/>
        <v>Non aberrante</v>
      </c>
      <c r="E12720" t="str">
        <f t="shared" si="397"/>
        <v>Non aberrante</v>
      </c>
    </row>
    <row r="12721" spans="1:5" x14ac:dyDescent="0.2">
      <c r="A12721">
        <v>2600034</v>
      </c>
      <c r="B12721" s="60">
        <v>17</v>
      </c>
      <c r="C12721" s="61">
        <v>992.70437499999991</v>
      </c>
      <c r="D12721" t="str">
        <f t="shared" si="396"/>
        <v>Non aberrante</v>
      </c>
      <c r="E12721" t="str">
        <f t="shared" si="397"/>
        <v>Non aberrante</v>
      </c>
    </row>
    <row r="12722" spans="1:5" x14ac:dyDescent="0.2">
      <c r="A12722">
        <v>9900001</v>
      </c>
      <c r="B12722" s="58">
        <v>2</v>
      </c>
      <c r="C12722" s="59">
        <v>36.83</v>
      </c>
      <c r="D12722" t="str">
        <f t="shared" si="396"/>
        <v>Non aberrante</v>
      </c>
      <c r="E12722" t="str">
        <f t="shared" si="397"/>
        <v>Non aberrante</v>
      </c>
    </row>
    <row r="12723" spans="1:5" x14ac:dyDescent="0.2">
      <c r="A12723">
        <v>8500092</v>
      </c>
      <c r="B12723" s="60">
        <v>18</v>
      </c>
      <c r="C12723" s="61">
        <v>992.39294117647057</v>
      </c>
      <c r="D12723" t="str">
        <f t="shared" si="396"/>
        <v>Non aberrante</v>
      </c>
      <c r="E12723" t="str">
        <f t="shared" si="397"/>
        <v>Non aberrante</v>
      </c>
    </row>
    <row r="12724" spans="1:5" x14ac:dyDescent="0.2">
      <c r="A12724">
        <v>9900001</v>
      </c>
      <c r="B12724" s="58">
        <v>2</v>
      </c>
      <c r="C12724" s="59">
        <v>36.76</v>
      </c>
      <c r="D12724" t="str">
        <f t="shared" si="396"/>
        <v>Non aberrante</v>
      </c>
      <c r="E12724" t="str">
        <f t="shared" si="397"/>
        <v>Non aberrante</v>
      </c>
    </row>
    <row r="12725" spans="1:5" x14ac:dyDescent="0.2">
      <c r="A12725">
        <v>7100003</v>
      </c>
      <c r="B12725" s="60">
        <v>17</v>
      </c>
      <c r="C12725" s="61">
        <v>992.30888888888887</v>
      </c>
      <c r="D12725" t="str">
        <f t="shared" si="396"/>
        <v>Non aberrante</v>
      </c>
      <c r="E12725" t="str">
        <f t="shared" si="397"/>
        <v>Non aberrante</v>
      </c>
    </row>
    <row r="12726" spans="1:5" x14ac:dyDescent="0.2">
      <c r="A12726">
        <v>2600020</v>
      </c>
      <c r="B12726" s="58">
        <v>26</v>
      </c>
      <c r="C12726" s="59">
        <v>992.15999999999985</v>
      </c>
      <c r="D12726" t="str">
        <f t="shared" si="396"/>
        <v>Non aberrante</v>
      </c>
      <c r="E12726" t="str">
        <f t="shared" si="397"/>
        <v>Non aberrante</v>
      </c>
    </row>
    <row r="12727" spans="1:5" x14ac:dyDescent="0.2">
      <c r="A12727">
        <v>1900006</v>
      </c>
      <c r="B12727" s="60">
        <v>60</v>
      </c>
      <c r="C12727" s="61">
        <v>992.149090909091</v>
      </c>
      <c r="D12727" t="str">
        <f t="shared" si="396"/>
        <v>Non aberrante</v>
      </c>
      <c r="E12727" t="str">
        <f t="shared" si="397"/>
        <v>Non aberrante</v>
      </c>
    </row>
    <row r="12728" spans="1:5" x14ac:dyDescent="0.2">
      <c r="A12728">
        <v>5100014</v>
      </c>
      <c r="B12728" s="58">
        <v>30</v>
      </c>
      <c r="C12728" s="59">
        <v>991.90312499999993</v>
      </c>
      <c r="D12728" t="str">
        <f t="shared" si="396"/>
        <v>Non aberrante</v>
      </c>
      <c r="E12728" t="str">
        <f t="shared" si="397"/>
        <v>Non aberrante</v>
      </c>
    </row>
    <row r="12729" spans="1:5" x14ac:dyDescent="0.2">
      <c r="A12729">
        <v>8500093</v>
      </c>
      <c r="B12729" s="60">
        <v>18</v>
      </c>
      <c r="C12729" s="61">
        <v>991.87411764705882</v>
      </c>
      <c r="D12729" t="str">
        <f t="shared" si="396"/>
        <v>Non aberrante</v>
      </c>
      <c r="E12729" t="str">
        <f t="shared" si="397"/>
        <v>Non aberrante</v>
      </c>
    </row>
    <row r="12730" spans="1:5" x14ac:dyDescent="0.2">
      <c r="A12730">
        <v>5100032</v>
      </c>
      <c r="B12730" s="58">
        <v>12</v>
      </c>
      <c r="C12730" s="59">
        <v>991.8</v>
      </c>
      <c r="D12730" t="str">
        <f t="shared" si="396"/>
        <v>Non aberrante</v>
      </c>
      <c r="E12730" t="str">
        <f t="shared" si="397"/>
        <v>Non aberrante</v>
      </c>
    </row>
    <row r="12731" spans="1:5" x14ac:dyDescent="0.2">
      <c r="A12731">
        <v>5100015</v>
      </c>
      <c r="B12731" s="60">
        <v>17</v>
      </c>
      <c r="C12731" s="61">
        <v>991.51555555555547</v>
      </c>
      <c r="D12731" t="str">
        <f t="shared" si="396"/>
        <v>Non aberrante</v>
      </c>
      <c r="E12731" t="str">
        <f t="shared" si="397"/>
        <v>Non aberrante</v>
      </c>
    </row>
    <row r="12732" spans="1:5" x14ac:dyDescent="0.2">
      <c r="A12732">
        <v>8500094</v>
      </c>
      <c r="B12732" s="58">
        <v>9</v>
      </c>
      <c r="C12732" s="59">
        <v>991.47</v>
      </c>
      <c r="D12732" t="str">
        <f t="shared" si="396"/>
        <v>Non aberrante</v>
      </c>
      <c r="E12732" t="str">
        <f t="shared" si="397"/>
        <v>Non aberrante</v>
      </c>
    </row>
    <row r="12733" spans="1:5" x14ac:dyDescent="0.2">
      <c r="A12733">
        <v>5100017</v>
      </c>
      <c r="B12733" s="60">
        <v>17</v>
      </c>
      <c r="C12733" s="61">
        <v>991.37200000000007</v>
      </c>
      <c r="D12733" t="str">
        <f t="shared" si="396"/>
        <v>Non aberrante</v>
      </c>
      <c r="E12733" t="str">
        <f t="shared" si="397"/>
        <v>Non aberrante</v>
      </c>
    </row>
    <row r="12734" spans="1:5" x14ac:dyDescent="0.2">
      <c r="A12734">
        <v>7100001</v>
      </c>
      <c r="B12734" s="58">
        <v>14</v>
      </c>
      <c r="C12734" s="59">
        <v>991.26533333333327</v>
      </c>
      <c r="D12734" t="str">
        <f t="shared" si="396"/>
        <v>Non aberrante</v>
      </c>
      <c r="E12734" t="str">
        <f t="shared" si="397"/>
        <v>Non aberrante</v>
      </c>
    </row>
    <row r="12735" spans="1:5" x14ac:dyDescent="0.2">
      <c r="A12735">
        <v>5100032</v>
      </c>
      <c r="B12735" s="60">
        <v>12</v>
      </c>
      <c r="C12735" s="61">
        <v>990.89454545454555</v>
      </c>
      <c r="D12735" t="str">
        <f t="shared" si="396"/>
        <v>Non aberrante</v>
      </c>
      <c r="E12735" t="str">
        <f t="shared" si="397"/>
        <v>Non aberrante</v>
      </c>
    </row>
    <row r="12736" spans="1:5" x14ac:dyDescent="0.2">
      <c r="A12736">
        <v>8500094</v>
      </c>
      <c r="B12736" s="58">
        <v>40</v>
      </c>
      <c r="C12736" s="59">
        <v>990.8216216216216</v>
      </c>
      <c r="D12736" t="str">
        <f t="shared" si="396"/>
        <v>Non aberrante</v>
      </c>
      <c r="E12736" t="str">
        <f t="shared" si="397"/>
        <v>Non aberrante</v>
      </c>
    </row>
    <row r="12737" spans="1:5" x14ac:dyDescent="0.2">
      <c r="A12737">
        <v>8500108</v>
      </c>
      <c r="B12737" s="60">
        <v>27</v>
      </c>
      <c r="C12737" s="61">
        <v>990.80689655172421</v>
      </c>
      <c r="D12737" t="str">
        <f t="shared" si="396"/>
        <v>Non aberrante</v>
      </c>
      <c r="E12737" t="str">
        <f t="shared" si="397"/>
        <v>Non aberrante</v>
      </c>
    </row>
    <row r="12738" spans="1:5" x14ac:dyDescent="0.2">
      <c r="A12738">
        <v>2600020</v>
      </c>
      <c r="B12738" s="58">
        <v>12</v>
      </c>
      <c r="C12738" s="59">
        <v>990.73090909090911</v>
      </c>
      <c r="D12738" t="str">
        <f t="shared" ref="D12738:D12801" si="398">IF(OR(B12738 &lt;$G$7, B12738 &gt; $G$8), "Aberrante", "Non aberrante")</f>
        <v>Non aberrante</v>
      </c>
      <c r="E12738" t="str">
        <f t="shared" ref="E12738:E12801" si="399">IF(OR(C12738 &lt;$J$7, C12738 &gt; $J$8), "Aberrante", "Non aberrante")</f>
        <v>Non aberrante</v>
      </c>
    </row>
    <row r="12739" spans="1:5" x14ac:dyDescent="0.2">
      <c r="A12739">
        <v>8500107</v>
      </c>
      <c r="B12739" s="60">
        <v>10</v>
      </c>
      <c r="C12739" s="61">
        <v>990.72222222222217</v>
      </c>
      <c r="D12739" t="str">
        <f t="shared" si="398"/>
        <v>Non aberrante</v>
      </c>
      <c r="E12739" t="str">
        <f t="shared" si="399"/>
        <v>Non aberrante</v>
      </c>
    </row>
    <row r="12740" spans="1:5" x14ac:dyDescent="0.2">
      <c r="A12740">
        <v>8500108</v>
      </c>
      <c r="B12740" s="58">
        <v>67</v>
      </c>
      <c r="C12740" s="59">
        <v>3673.6312698412698</v>
      </c>
      <c r="D12740" t="str">
        <f t="shared" si="398"/>
        <v>Non aberrante</v>
      </c>
      <c r="E12740" t="str">
        <f t="shared" si="399"/>
        <v>Non aberrante</v>
      </c>
    </row>
    <row r="12741" spans="1:5" x14ac:dyDescent="0.2">
      <c r="A12741">
        <v>8500108</v>
      </c>
      <c r="B12741" s="60">
        <v>13</v>
      </c>
      <c r="C12741" s="61">
        <v>990.50999999999988</v>
      </c>
      <c r="D12741" t="str">
        <f t="shared" si="398"/>
        <v>Non aberrante</v>
      </c>
      <c r="E12741" t="str">
        <f t="shared" si="399"/>
        <v>Non aberrante</v>
      </c>
    </row>
    <row r="12742" spans="1:5" x14ac:dyDescent="0.2">
      <c r="A12742">
        <v>8500091</v>
      </c>
      <c r="B12742" s="58">
        <v>39</v>
      </c>
      <c r="C12742" s="59">
        <v>990.40499999999997</v>
      </c>
      <c r="D12742" t="str">
        <f t="shared" si="398"/>
        <v>Non aberrante</v>
      </c>
      <c r="E12742" t="str">
        <f t="shared" si="399"/>
        <v>Non aberrante</v>
      </c>
    </row>
    <row r="12743" spans="1:5" x14ac:dyDescent="0.2">
      <c r="A12743">
        <v>8500094</v>
      </c>
      <c r="B12743" s="60">
        <v>13</v>
      </c>
      <c r="C12743" s="61">
        <v>990.38</v>
      </c>
      <c r="D12743" t="str">
        <f t="shared" si="398"/>
        <v>Non aberrante</v>
      </c>
      <c r="E12743" t="str">
        <f t="shared" si="399"/>
        <v>Non aberrante</v>
      </c>
    </row>
    <row r="12744" spans="1:5" x14ac:dyDescent="0.2">
      <c r="A12744">
        <v>5100014</v>
      </c>
      <c r="B12744" s="58">
        <v>40</v>
      </c>
      <c r="C12744" s="59">
        <v>990.27777777777771</v>
      </c>
      <c r="D12744" t="str">
        <f t="shared" si="398"/>
        <v>Non aberrante</v>
      </c>
      <c r="E12744" t="str">
        <f t="shared" si="399"/>
        <v>Non aberrante</v>
      </c>
    </row>
    <row r="12745" spans="1:5" x14ac:dyDescent="0.2">
      <c r="A12745">
        <v>8500107</v>
      </c>
      <c r="B12745" s="60">
        <v>15</v>
      </c>
      <c r="C12745" s="61">
        <v>990.26785714285711</v>
      </c>
      <c r="D12745" t="str">
        <f t="shared" si="398"/>
        <v>Non aberrante</v>
      </c>
      <c r="E12745" t="str">
        <f t="shared" si="399"/>
        <v>Non aberrante</v>
      </c>
    </row>
    <row r="12746" spans="1:5" x14ac:dyDescent="0.2">
      <c r="A12746">
        <v>5100014</v>
      </c>
      <c r="B12746" s="58">
        <v>21</v>
      </c>
      <c r="C12746" s="59">
        <v>990.18</v>
      </c>
      <c r="D12746" t="str">
        <f t="shared" si="398"/>
        <v>Non aberrante</v>
      </c>
      <c r="E12746" t="str">
        <f t="shared" si="399"/>
        <v>Non aberrante</v>
      </c>
    </row>
    <row r="12747" spans="1:5" x14ac:dyDescent="0.2">
      <c r="A12747">
        <v>8500094</v>
      </c>
      <c r="B12747" s="60">
        <v>42</v>
      </c>
      <c r="C12747" s="61">
        <v>990.12558139534895</v>
      </c>
      <c r="D12747" t="str">
        <f t="shared" si="398"/>
        <v>Non aberrante</v>
      </c>
      <c r="E12747" t="str">
        <f t="shared" si="399"/>
        <v>Non aberrante</v>
      </c>
    </row>
    <row r="12748" spans="1:5" x14ac:dyDescent="0.2">
      <c r="A12748">
        <v>8500112</v>
      </c>
      <c r="B12748" s="58">
        <v>11</v>
      </c>
      <c r="C12748" s="59">
        <v>989.96</v>
      </c>
      <c r="D12748" t="str">
        <f t="shared" si="398"/>
        <v>Non aberrante</v>
      </c>
      <c r="E12748" t="str">
        <f t="shared" si="399"/>
        <v>Non aberrante</v>
      </c>
    </row>
    <row r="12749" spans="1:5" x14ac:dyDescent="0.2">
      <c r="A12749">
        <v>7100001</v>
      </c>
      <c r="B12749" s="60">
        <v>18</v>
      </c>
      <c r="C12749" s="61">
        <v>989.93647058823535</v>
      </c>
      <c r="D12749" t="str">
        <f t="shared" si="398"/>
        <v>Non aberrante</v>
      </c>
      <c r="E12749" t="str">
        <f t="shared" si="399"/>
        <v>Non aberrante</v>
      </c>
    </row>
    <row r="12750" spans="1:5" x14ac:dyDescent="0.2">
      <c r="A12750">
        <v>5100017</v>
      </c>
      <c r="B12750" s="58">
        <v>16</v>
      </c>
      <c r="C12750" s="59">
        <v>989.81</v>
      </c>
      <c r="D12750" t="str">
        <f t="shared" si="398"/>
        <v>Non aberrante</v>
      </c>
      <c r="E12750" t="str">
        <f t="shared" si="399"/>
        <v>Non aberrante</v>
      </c>
    </row>
    <row r="12751" spans="1:5" x14ac:dyDescent="0.2">
      <c r="A12751">
        <v>9900004</v>
      </c>
      <c r="B12751" s="60">
        <v>76</v>
      </c>
      <c r="C12751" s="61">
        <v>989.71</v>
      </c>
      <c r="D12751" t="str">
        <f t="shared" si="398"/>
        <v>Non aberrante</v>
      </c>
      <c r="E12751" t="str">
        <f t="shared" si="399"/>
        <v>Non aberrante</v>
      </c>
    </row>
    <row r="12752" spans="1:5" x14ac:dyDescent="0.2">
      <c r="A12752">
        <v>8500106</v>
      </c>
      <c r="B12752" s="58">
        <v>19</v>
      </c>
      <c r="C12752" s="59">
        <v>989.70999999999992</v>
      </c>
      <c r="D12752" t="str">
        <f t="shared" si="398"/>
        <v>Non aberrante</v>
      </c>
      <c r="E12752" t="str">
        <f t="shared" si="399"/>
        <v>Non aberrante</v>
      </c>
    </row>
    <row r="12753" spans="1:5" x14ac:dyDescent="0.2">
      <c r="A12753">
        <v>8500094</v>
      </c>
      <c r="B12753" s="60">
        <v>22</v>
      </c>
      <c r="C12753" s="61">
        <v>989.54086956521746</v>
      </c>
      <c r="D12753" t="str">
        <f t="shared" si="398"/>
        <v>Non aberrante</v>
      </c>
      <c r="E12753" t="str">
        <f t="shared" si="399"/>
        <v>Non aberrante</v>
      </c>
    </row>
    <row r="12754" spans="1:5" x14ac:dyDescent="0.2">
      <c r="A12754">
        <v>8500108</v>
      </c>
      <c r="B12754" s="58">
        <v>29</v>
      </c>
      <c r="C12754" s="59">
        <v>989.49</v>
      </c>
      <c r="D12754" t="str">
        <f t="shared" si="398"/>
        <v>Non aberrante</v>
      </c>
      <c r="E12754" t="str">
        <f t="shared" si="399"/>
        <v>Non aberrante</v>
      </c>
    </row>
    <row r="12755" spans="1:5" x14ac:dyDescent="0.2">
      <c r="A12755">
        <v>1900008</v>
      </c>
      <c r="B12755" s="60">
        <v>55</v>
      </c>
      <c r="C12755" s="61">
        <v>989.45000000000016</v>
      </c>
      <c r="D12755" t="str">
        <f t="shared" si="398"/>
        <v>Non aberrante</v>
      </c>
      <c r="E12755" t="str">
        <f t="shared" si="399"/>
        <v>Non aberrante</v>
      </c>
    </row>
    <row r="12756" spans="1:5" x14ac:dyDescent="0.2">
      <c r="A12756">
        <v>2600032</v>
      </c>
      <c r="B12756" s="58">
        <v>18</v>
      </c>
      <c r="C12756" s="59">
        <v>989.37000000000012</v>
      </c>
      <c r="D12756" t="str">
        <f t="shared" si="398"/>
        <v>Non aberrante</v>
      </c>
      <c r="E12756" t="str">
        <f t="shared" si="399"/>
        <v>Non aberrante</v>
      </c>
    </row>
    <row r="12757" spans="1:5" x14ac:dyDescent="0.2">
      <c r="A12757">
        <v>1900006</v>
      </c>
      <c r="B12757" s="60">
        <v>49</v>
      </c>
      <c r="C12757" s="61">
        <v>989.3412765957446</v>
      </c>
      <c r="D12757" t="str">
        <f t="shared" si="398"/>
        <v>Non aberrante</v>
      </c>
      <c r="E12757" t="str">
        <f t="shared" si="399"/>
        <v>Non aberrante</v>
      </c>
    </row>
    <row r="12758" spans="1:5" x14ac:dyDescent="0.2">
      <c r="A12758">
        <v>8500093</v>
      </c>
      <c r="B12758" s="58">
        <v>24</v>
      </c>
      <c r="C12758" s="59">
        <v>989.33760000000007</v>
      </c>
      <c r="D12758" t="str">
        <f t="shared" si="398"/>
        <v>Non aberrante</v>
      </c>
      <c r="E12758" t="str">
        <f t="shared" si="399"/>
        <v>Non aberrante</v>
      </c>
    </row>
    <row r="12759" spans="1:5" x14ac:dyDescent="0.2">
      <c r="A12759">
        <v>8500111</v>
      </c>
      <c r="B12759" s="60">
        <v>25</v>
      </c>
      <c r="C12759" s="61">
        <v>989.32</v>
      </c>
      <c r="D12759" t="str">
        <f t="shared" si="398"/>
        <v>Non aberrante</v>
      </c>
      <c r="E12759" t="str">
        <f t="shared" si="399"/>
        <v>Non aberrante</v>
      </c>
    </row>
    <row r="12760" spans="1:5" x14ac:dyDescent="0.2">
      <c r="A12760">
        <v>8500108</v>
      </c>
      <c r="B12760" s="58">
        <v>61</v>
      </c>
      <c r="C12760" s="59">
        <v>3011.0471428571427</v>
      </c>
      <c r="D12760" t="str">
        <f t="shared" si="398"/>
        <v>Non aberrante</v>
      </c>
      <c r="E12760" t="str">
        <f t="shared" si="399"/>
        <v>Non aberrante</v>
      </c>
    </row>
    <row r="12761" spans="1:5" x14ac:dyDescent="0.2">
      <c r="A12761">
        <v>2600020</v>
      </c>
      <c r="B12761" s="60">
        <v>12</v>
      </c>
      <c r="C12761" s="61">
        <v>989.07999999999993</v>
      </c>
      <c r="D12761" t="str">
        <f t="shared" si="398"/>
        <v>Non aberrante</v>
      </c>
      <c r="E12761" t="str">
        <f t="shared" si="399"/>
        <v>Non aberrante</v>
      </c>
    </row>
    <row r="12762" spans="1:5" x14ac:dyDescent="0.2">
      <c r="A12762">
        <v>8500092</v>
      </c>
      <c r="B12762" s="58">
        <v>22</v>
      </c>
      <c r="C12762" s="59">
        <v>988.77428571428584</v>
      </c>
      <c r="D12762" t="str">
        <f t="shared" si="398"/>
        <v>Non aberrante</v>
      </c>
      <c r="E12762" t="str">
        <f t="shared" si="399"/>
        <v>Non aberrante</v>
      </c>
    </row>
    <row r="12763" spans="1:5" x14ac:dyDescent="0.2">
      <c r="A12763">
        <v>2600032</v>
      </c>
      <c r="B12763" s="60">
        <v>25</v>
      </c>
      <c r="C12763" s="61">
        <v>988.76086956521738</v>
      </c>
      <c r="D12763" t="str">
        <f t="shared" si="398"/>
        <v>Non aberrante</v>
      </c>
      <c r="E12763" t="str">
        <f t="shared" si="399"/>
        <v>Non aberrante</v>
      </c>
    </row>
    <row r="12764" spans="1:5" x14ac:dyDescent="0.2">
      <c r="A12764">
        <v>5100012</v>
      </c>
      <c r="B12764" s="58">
        <v>14</v>
      </c>
      <c r="C12764" s="59">
        <v>988.75538461538463</v>
      </c>
      <c r="D12764" t="str">
        <f t="shared" si="398"/>
        <v>Non aberrante</v>
      </c>
      <c r="E12764" t="str">
        <f t="shared" si="399"/>
        <v>Non aberrante</v>
      </c>
    </row>
    <row r="12765" spans="1:5" x14ac:dyDescent="0.2">
      <c r="A12765">
        <v>1900011</v>
      </c>
      <c r="B12765" s="60">
        <v>58</v>
      </c>
      <c r="C12765" s="61">
        <v>988.6514285714286</v>
      </c>
      <c r="D12765" t="str">
        <f t="shared" si="398"/>
        <v>Non aberrante</v>
      </c>
      <c r="E12765" t="str">
        <f t="shared" si="399"/>
        <v>Non aberrante</v>
      </c>
    </row>
    <row r="12766" spans="1:5" x14ac:dyDescent="0.2">
      <c r="A12766">
        <v>8500093</v>
      </c>
      <c r="B12766" s="58">
        <v>17</v>
      </c>
      <c r="C12766" s="59">
        <v>988.6</v>
      </c>
      <c r="D12766" t="str">
        <f t="shared" si="398"/>
        <v>Non aberrante</v>
      </c>
      <c r="E12766" t="str">
        <f t="shared" si="399"/>
        <v>Non aberrante</v>
      </c>
    </row>
    <row r="12767" spans="1:5" x14ac:dyDescent="0.2">
      <c r="A12767">
        <v>8500105</v>
      </c>
      <c r="B12767" s="60">
        <v>54</v>
      </c>
      <c r="C12767" s="61">
        <v>988.46542372881345</v>
      </c>
      <c r="D12767" t="str">
        <f t="shared" si="398"/>
        <v>Non aberrante</v>
      </c>
      <c r="E12767" t="str">
        <f t="shared" si="399"/>
        <v>Non aberrante</v>
      </c>
    </row>
    <row r="12768" spans="1:5" x14ac:dyDescent="0.2">
      <c r="A12768">
        <v>2600020</v>
      </c>
      <c r="B12768" s="58">
        <v>12</v>
      </c>
      <c r="C12768" s="59">
        <v>988.33999999999992</v>
      </c>
      <c r="D12768" t="str">
        <f t="shared" si="398"/>
        <v>Non aberrante</v>
      </c>
      <c r="E12768" t="str">
        <f t="shared" si="399"/>
        <v>Non aberrante</v>
      </c>
    </row>
    <row r="12769" spans="1:5" x14ac:dyDescent="0.2">
      <c r="A12769">
        <v>1900006</v>
      </c>
      <c r="B12769" s="60">
        <v>36</v>
      </c>
      <c r="C12769" s="61">
        <v>988.18941176470582</v>
      </c>
      <c r="D12769" t="str">
        <f t="shared" si="398"/>
        <v>Non aberrante</v>
      </c>
      <c r="E12769" t="str">
        <f t="shared" si="399"/>
        <v>Non aberrante</v>
      </c>
    </row>
    <row r="12770" spans="1:5" x14ac:dyDescent="0.2">
      <c r="A12770">
        <v>7100002</v>
      </c>
      <c r="B12770" s="58">
        <v>16</v>
      </c>
      <c r="C12770" s="59">
        <v>988.07529411764699</v>
      </c>
      <c r="D12770" t="str">
        <f t="shared" si="398"/>
        <v>Non aberrante</v>
      </c>
      <c r="E12770" t="str">
        <f t="shared" si="399"/>
        <v>Non aberrante</v>
      </c>
    </row>
    <row r="12771" spans="1:5" x14ac:dyDescent="0.2">
      <c r="A12771">
        <v>5100014</v>
      </c>
      <c r="B12771" s="60">
        <v>21</v>
      </c>
      <c r="C12771" s="61">
        <v>987.88200000000006</v>
      </c>
      <c r="D12771" t="str">
        <f t="shared" si="398"/>
        <v>Non aberrante</v>
      </c>
      <c r="E12771" t="str">
        <f t="shared" si="399"/>
        <v>Non aberrante</v>
      </c>
    </row>
    <row r="12772" spans="1:5" x14ac:dyDescent="0.2">
      <c r="A12772">
        <v>7100008</v>
      </c>
      <c r="B12772" s="58">
        <v>17</v>
      </c>
      <c r="C12772" s="59">
        <v>987.81333333333339</v>
      </c>
      <c r="D12772" t="str">
        <f t="shared" si="398"/>
        <v>Non aberrante</v>
      </c>
      <c r="E12772" t="str">
        <f t="shared" si="399"/>
        <v>Non aberrante</v>
      </c>
    </row>
    <row r="12773" spans="1:5" x14ac:dyDescent="0.2">
      <c r="A12773">
        <v>2600019</v>
      </c>
      <c r="B12773" s="60">
        <v>26</v>
      </c>
      <c r="C12773" s="61">
        <v>987.74</v>
      </c>
      <c r="D12773" t="str">
        <f t="shared" si="398"/>
        <v>Non aberrante</v>
      </c>
      <c r="E12773" t="str">
        <f t="shared" si="399"/>
        <v>Non aberrante</v>
      </c>
    </row>
    <row r="12774" spans="1:5" x14ac:dyDescent="0.2">
      <c r="A12774">
        <v>8500094</v>
      </c>
      <c r="B12774" s="58">
        <v>18</v>
      </c>
      <c r="C12774" s="59">
        <v>987.72299999999996</v>
      </c>
      <c r="D12774" t="str">
        <f t="shared" si="398"/>
        <v>Non aberrante</v>
      </c>
      <c r="E12774" t="str">
        <f t="shared" si="399"/>
        <v>Non aberrante</v>
      </c>
    </row>
    <row r="12775" spans="1:5" x14ac:dyDescent="0.2">
      <c r="A12775">
        <v>8500112</v>
      </c>
      <c r="B12775" s="60">
        <v>12</v>
      </c>
      <c r="C12775" s="61">
        <v>987.6763636363637</v>
      </c>
      <c r="D12775" t="str">
        <f t="shared" si="398"/>
        <v>Non aberrante</v>
      </c>
      <c r="E12775" t="str">
        <f t="shared" si="399"/>
        <v>Non aberrante</v>
      </c>
    </row>
    <row r="12776" spans="1:5" x14ac:dyDescent="0.2">
      <c r="A12776">
        <v>8500094</v>
      </c>
      <c r="B12776" s="58">
        <v>64</v>
      </c>
      <c r="C12776" s="59">
        <v>987.56196721311471</v>
      </c>
      <c r="D12776" t="str">
        <f t="shared" si="398"/>
        <v>Non aberrante</v>
      </c>
      <c r="E12776" t="str">
        <f t="shared" si="399"/>
        <v>Non aberrante</v>
      </c>
    </row>
    <row r="12777" spans="1:5" x14ac:dyDescent="0.2">
      <c r="A12777">
        <v>1900006</v>
      </c>
      <c r="B12777" s="60">
        <v>40</v>
      </c>
      <c r="C12777" s="61">
        <v>987.42439024390251</v>
      </c>
      <c r="D12777" t="str">
        <f t="shared" si="398"/>
        <v>Non aberrante</v>
      </c>
      <c r="E12777" t="str">
        <f t="shared" si="399"/>
        <v>Non aberrante</v>
      </c>
    </row>
    <row r="12778" spans="1:5" x14ac:dyDescent="0.2">
      <c r="A12778">
        <v>2600043</v>
      </c>
      <c r="B12778" s="58">
        <v>15</v>
      </c>
      <c r="C12778" s="59">
        <v>987.32142857142856</v>
      </c>
      <c r="D12778" t="str">
        <f t="shared" si="398"/>
        <v>Non aberrante</v>
      </c>
      <c r="E12778" t="str">
        <f t="shared" si="399"/>
        <v>Non aberrante</v>
      </c>
    </row>
    <row r="12779" spans="1:5" x14ac:dyDescent="0.2">
      <c r="A12779">
        <v>7100001</v>
      </c>
      <c r="B12779" s="60">
        <v>33</v>
      </c>
      <c r="C12779" s="61">
        <v>987.30499999999995</v>
      </c>
      <c r="D12779" t="str">
        <f t="shared" si="398"/>
        <v>Non aberrante</v>
      </c>
      <c r="E12779" t="str">
        <f t="shared" si="399"/>
        <v>Non aberrante</v>
      </c>
    </row>
    <row r="12780" spans="1:5" x14ac:dyDescent="0.2">
      <c r="A12780">
        <v>8500108</v>
      </c>
      <c r="B12780" s="58">
        <v>15</v>
      </c>
      <c r="C12780" s="59">
        <v>987.26785714285722</v>
      </c>
      <c r="D12780" t="str">
        <f t="shared" si="398"/>
        <v>Non aberrante</v>
      </c>
      <c r="E12780" t="str">
        <f t="shared" si="399"/>
        <v>Non aberrante</v>
      </c>
    </row>
    <row r="12781" spans="1:5" x14ac:dyDescent="0.2">
      <c r="A12781">
        <v>2600031</v>
      </c>
      <c r="B12781" s="60">
        <v>36</v>
      </c>
      <c r="C12781" s="61">
        <v>987.20526315789471</v>
      </c>
      <c r="D12781" t="str">
        <f t="shared" si="398"/>
        <v>Non aberrante</v>
      </c>
      <c r="E12781" t="str">
        <f t="shared" si="399"/>
        <v>Non aberrante</v>
      </c>
    </row>
    <row r="12782" spans="1:5" x14ac:dyDescent="0.2">
      <c r="A12782">
        <v>7100001</v>
      </c>
      <c r="B12782" s="58">
        <v>14</v>
      </c>
      <c r="C12782" s="59">
        <v>987.12923076923073</v>
      </c>
      <c r="D12782" t="str">
        <f t="shared" si="398"/>
        <v>Non aberrante</v>
      </c>
      <c r="E12782" t="str">
        <f t="shared" si="399"/>
        <v>Non aberrante</v>
      </c>
    </row>
    <row r="12783" spans="1:5" x14ac:dyDescent="0.2">
      <c r="A12783">
        <v>8500107</v>
      </c>
      <c r="B12783" s="60">
        <v>15</v>
      </c>
      <c r="C12783" s="61">
        <v>987.0214285714286</v>
      </c>
      <c r="D12783" t="str">
        <f t="shared" si="398"/>
        <v>Non aberrante</v>
      </c>
      <c r="E12783" t="str">
        <f t="shared" si="399"/>
        <v>Non aberrante</v>
      </c>
    </row>
    <row r="12784" spans="1:5" x14ac:dyDescent="0.2">
      <c r="A12784">
        <v>1900006</v>
      </c>
      <c r="B12784" s="58">
        <v>54</v>
      </c>
      <c r="C12784" s="59">
        <v>986.99400000000014</v>
      </c>
      <c r="D12784" t="str">
        <f t="shared" si="398"/>
        <v>Non aberrante</v>
      </c>
      <c r="E12784" t="str">
        <f t="shared" si="399"/>
        <v>Non aberrante</v>
      </c>
    </row>
    <row r="12785" spans="1:5" x14ac:dyDescent="0.2">
      <c r="A12785">
        <v>8500111</v>
      </c>
      <c r="B12785" s="60">
        <v>17</v>
      </c>
      <c r="C12785" s="61">
        <v>986.88777777777784</v>
      </c>
      <c r="D12785" t="str">
        <f t="shared" si="398"/>
        <v>Non aberrante</v>
      </c>
      <c r="E12785" t="str">
        <f t="shared" si="399"/>
        <v>Non aberrante</v>
      </c>
    </row>
    <row r="12786" spans="1:5" x14ac:dyDescent="0.2">
      <c r="A12786">
        <v>9900005</v>
      </c>
      <c r="B12786" s="58">
        <v>56</v>
      </c>
      <c r="C12786" s="59">
        <v>986.6</v>
      </c>
      <c r="D12786" t="str">
        <f t="shared" si="398"/>
        <v>Non aberrante</v>
      </c>
      <c r="E12786" t="str">
        <f t="shared" si="399"/>
        <v>Non aberrante</v>
      </c>
    </row>
    <row r="12787" spans="1:5" x14ac:dyDescent="0.2">
      <c r="A12787">
        <v>8500110</v>
      </c>
      <c r="B12787" s="60">
        <v>17</v>
      </c>
      <c r="C12787" s="61">
        <v>986.4921052631579</v>
      </c>
      <c r="D12787" t="str">
        <f t="shared" si="398"/>
        <v>Non aberrante</v>
      </c>
      <c r="E12787" t="str">
        <f t="shared" si="399"/>
        <v>Non aberrante</v>
      </c>
    </row>
    <row r="12788" spans="1:5" x14ac:dyDescent="0.2">
      <c r="A12788">
        <v>1900006</v>
      </c>
      <c r="B12788" s="58">
        <v>86</v>
      </c>
      <c r="C12788" s="59">
        <v>986.4306172839506</v>
      </c>
      <c r="D12788" t="str">
        <f t="shared" si="398"/>
        <v>Non aberrante</v>
      </c>
      <c r="E12788" t="str">
        <f t="shared" si="399"/>
        <v>Non aberrante</v>
      </c>
    </row>
    <row r="12789" spans="1:5" x14ac:dyDescent="0.2">
      <c r="A12789">
        <v>5100012</v>
      </c>
      <c r="B12789" s="60">
        <v>24</v>
      </c>
      <c r="C12789" s="61">
        <v>985.63636363636374</v>
      </c>
      <c r="D12789" t="str">
        <f t="shared" si="398"/>
        <v>Non aberrante</v>
      </c>
      <c r="E12789" t="str">
        <f t="shared" si="399"/>
        <v>Non aberrante</v>
      </c>
    </row>
    <row r="12790" spans="1:5" x14ac:dyDescent="0.2">
      <c r="A12790">
        <v>5100022</v>
      </c>
      <c r="B12790" s="58">
        <v>78</v>
      </c>
      <c r="C12790" s="59">
        <v>985.62454545454545</v>
      </c>
      <c r="D12790" t="str">
        <f t="shared" si="398"/>
        <v>Non aberrante</v>
      </c>
      <c r="E12790" t="str">
        <f t="shared" si="399"/>
        <v>Non aberrante</v>
      </c>
    </row>
    <row r="12791" spans="1:5" x14ac:dyDescent="0.2">
      <c r="A12791">
        <v>8500094</v>
      </c>
      <c r="B12791" s="60">
        <v>14</v>
      </c>
      <c r="C12791" s="61">
        <v>985.52533333333326</v>
      </c>
      <c r="D12791" t="str">
        <f t="shared" si="398"/>
        <v>Non aberrante</v>
      </c>
      <c r="E12791" t="str">
        <f t="shared" si="399"/>
        <v>Non aberrante</v>
      </c>
    </row>
    <row r="12792" spans="1:5" x14ac:dyDescent="0.2">
      <c r="A12792">
        <v>8500092</v>
      </c>
      <c r="B12792" s="58">
        <v>18</v>
      </c>
      <c r="C12792" s="59">
        <v>985.46210526315792</v>
      </c>
      <c r="D12792" t="str">
        <f t="shared" si="398"/>
        <v>Non aberrante</v>
      </c>
      <c r="E12792" t="str">
        <f t="shared" si="399"/>
        <v>Non aberrante</v>
      </c>
    </row>
    <row r="12793" spans="1:5" x14ac:dyDescent="0.2">
      <c r="A12793">
        <v>2600043</v>
      </c>
      <c r="B12793" s="60">
        <v>12</v>
      </c>
      <c r="C12793" s="61">
        <v>985.10769230769233</v>
      </c>
      <c r="D12793" t="str">
        <f t="shared" si="398"/>
        <v>Non aberrante</v>
      </c>
      <c r="E12793" t="str">
        <f t="shared" si="399"/>
        <v>Non aberrante</v>
      </c>
    </row>
    <row r="12794" spans="1:5" x14ac:dyDescent="0.2">
      <c r="A12794">
        <v>2600031</v>
      </c>
      <c r="B12794" s="58">
        <v>21</v>
      </c>
      <c r="C12794" s="59">
        <v>985.04608695652166</v>
      </c>
      <c r="D12794" t="str">
        <f t="shared" si="398"/>
        <v>Non aberrante</v>
      </c>
      <c r="E12794" t="str">
        <f t="shared" si="399"/>
        <v>Non aberrante</v>
      </c>
    </row>
    <row r="12795" spans="1:5" x14ac:dyDescent="0.2">
      <c r="A12795">
        <v>7100010</v>
      </c>
      <c r="B12795" s="60">
        <v>12</v>
      </c>
      <c r="C12795" s="61">
        <v>985.02461538461534</v>
      </c>
      <c r="D12795" t="str">
        <f t="shared" si="398"/>
        <v>Non aberrante</v>
      </c>
      <c r="E12795" t="str">
        <f t="shared" si="399"/>
        <v>Non aberrante</v>
      </c>
    </row>
    <row r="12796" spans="1:5" x14ac:dyDescent="0.2">
      <c r="A12796">
        <v>9900004</v>
      </c>
      <c r="B12796" s="58">
        <v>90</v>
      </c>
      <c r="C12796" s="59">
        <v>984.99886363636369</v>
      </c>
      <c r="D12796" t="str">
        <f t="shared" si="398"/>
        <v>Non aberrante</v>
      </c>
      <c r="E12796" t="str">
        <f t="shared" si="399"/>
        <v>Non aberrante</v>
      </c>
    </row>
    <row r="12797" spans="1:5" x14ac:dyDescent="0.2">
      <c r="A12797">
        <v>8500110</v>
      </c>
      <c r="B12797" s="60">
        <v>15</v>
      </c>
      <c r="C12797" s="61">
        <v>984.98</v>
      </c>
      <c r="D12797" t="str">
        <f t="shared" si="398"/>
        <v>Non aberrante</v>
      </c>
      <c r="E12797" t="str">
        <f t="shared" si="399"/>
        <v>Non aberrante</v>
      </c>
    </row>
    <row r="12798" spans="1:5" x14ac:dyDescent="0.2">
      <c r="A12798">
        <v>8500092</v>
      </c>
      <c r="B12798" s="58">
        <v>24</v>
      </c>
      <c r="C12798" s="59">
        <v>984.87652173913045</v>
      </c>
      <c r="D12798" t="str">
        <f t="shared" si="398"/>
        <v>Non aberrante</v>
      </c>
      <c r="E12798" t="str">
        <f t="shared" si="399"/>
        <v>Non aberrante</v>
      </c>
    </row>
    <row r="12799" spans="1:5" x14ac:dyDescent="0.2">
      <c r="A12799">
        <v>1900011</v>
      </c>
      <c r="B12799" s="60">
        <v>84</v>
      </c>
      <c r="C12799" s="61">
        <v>984.87260869565216</v>
      </c>
      <c r="D12799" t="str">
        <f t="shared" si="398"/>
        <v>Non aberrante</v>
      </c>
      <c r="E12799" t="str">
        <f t="shared" si="399"/>
        <v>Non aberrante</v>
      </c>
    </row>
    <row r="12800" spans="1:5" x14ac:dyDescent="0.2">
      <c r="A12800">
        <v>8500109</v>
      </c>
      <c r="B12800" s="58">
        <v>10</v>
      </c>
      <c r="C12800" s="59">
        <v>984.81111111111113</v>
      </c>
      <c r="D12800" t="str">
        <f t="shared" si="398"/>
        <v>Non aberrante</v>
      </c>
      <c r="E12800" t="str">
        <f t="shared" si="399"/>
        <v>Non aberrante</v>
      </c>
    </row>
    <row r="12801" spans="1:5" x14ac:dyDescent="0.2">
      <c r="A12801">
        <v>8500108</v>
      </c>
      <c r="B12801" s="60">
        <v>13</v>
      </c>
      <c r="C12801" s="61">
        <v>984.3321428571428</v>
      </c>
      <c r="D12801" t="str">
        <f t="shared" si="398"/>
        <v>Non aberrante</v>
      </c>
      <c r="E12801" t="str">
        <f t="shared" si="399"/>
        <v>Non aberrante</v>
      </c>
    </row>
    <row r="12802" spans="1:5" x14ac:dyDescent="0.2">
      <c r="A12802">
        <v>8500093</v>
      </c>
      <c r="B12802" s="58">
        <v>14</v>
      </c>
      <c r="C12802" s="59">
        <v>984.31846153846163</v>
      </c>
      <c r="D12802" t="str">
        <f t="shared" ref="D12802:D12865" si="400">IF(OR(B12802 &lt;$G$7, B12802 &gt; $G$8), "Aberrante", "Non aberrante")</f>
        <v>Non aberrante</v>
      </c>
      <c r="E12802" t="str">
        <f t="shared" ref="E12802:E12865" si="401">IF(OR(C12802 &lt;$J$7, C12802 &gt; $J$8), "Aberrante", "Non aberrante")</f>
        <v>Non aberrante</v>
      </c>
    </row>
    <row r="12803" spans="1:5" x14ac:dyDescent="0.2">
      <c r="A12803">
        <v>8500091</v>
      </c>
      <c r="B12803" s="60">
        <v>20</v>
      </c>
      <c r="C12803" s="61">
        <v>984.31428571428569</v>
      </c>
      <c r="D12803" t="str">
        <f t="shared" si="400"/>
        <v>Non aberrante</v>
      </c>
      <c r="E12803" t="str">
        <f t="shared" si="401"/>
        <v>Non aberrante</v>
      </c>
    </row>
    <row r="12804" spans="1:5" x14ac:dyDescent="0.2">
      <c r="A12804">
        <v>1900006</v>
      </c>
      <c r="B12804" s="58">
        <v>55</v>
      </c>
      <c r="C12804" s="59">
        <v>984.31299999999999</v>
      </c>
      <c r="D12804" t="str">
        <f t="shared" si="400"/>
        <v>Non aberrante</v>
      </c>
      <c r="E12804" t="str">
        <f t="shared" si="401"/>
        <v>Non aberrante</v>
      </c>
    </row>
    <row r="12805" spans="1:5" x14ac:dyDescent="0.2">
      <c r="A12805">
        <v>9900002</v>
      </c>
      <c r="B12805" s="60">
        <v>73</v>
      </c>
      <c r="C12805" s="61">
        <v>984.19320987654316</v>
      </c>
      <c r="D12805" t="str">
        <f t="shared" si="400"/>
        <v>Non aberrante</v>
      </c>
      <c r="E12805" t="str">
        <f t="shared" si="401"/>
        <v>Non aberrante</v>
      </c>
    </row>
    <row r="12806" spans="1:5" x14ac:dyDescent="0.2">
      <c r="A12806">
        <v>8500092</v>
      </c>
      <c r="B12806" s="58">
        <v>78</v>
      </c>
      <c r="C12806" s="59">
        <v>984.05357142857144</v>
      </c>
      <c r="D12806" t="str">
        <f t="shared" si="400"/>
        <v>Non aberrante</v>
      </c>
      <c r="E12806" t="str">
        <f t="shared" si="401"/>
        <v>Non aberrante</v>
      </c>
    </row>
    <row r="12807" spans="1:5" x14ac:dyDescent="0.2">
      <c r="A12807">
        <v>1900006</v>
      </c>
      <c r="B12807" s="60">
        <v>51</v>
      </c>
      <c r="C12807" s="61">
        <v>983.99816326530606</v>
      </c>
      <c r="D12807" t="str">
        <f t="shared" si="400"/>
        <v>Non aberrante</v>
      </c>
      <c r="E12807" t="str">
        <f t="shared" si="401"/>
        <v>Non aberrante</v>
      </c>
    </row>
    <row r="12808" spans="1:5" x14ac:dyDescent="0.2">
      <c r="A12808">
        <v>8500090</v>
      </c>
      <c r="B12808" s="58">
        <v>52</v>
      </c>
      <c r="C12808" s="59">
        <v>983.92666666666673</v>
      </c>
      <c r="D12808" t="str">
        <f t="shared" si="400"/>
        <v>Non aberrante</v>
      </c>
      <c r="E12808" t="str">
        <f t="shared" si="401"/>
        <v>Non aberrante</v>
      </c>
    </row>
    <row r="12809" spans="1:5" x14ac:dyDescent="0.2">
      <c r="A12809">
        <v>2600032</v>
      </c>
      <c r="B12809" s="60">
        <v>26</v>
      </c>
      <c r="C12809" s="61">
        <v>983.90499999999986</v>
      </c>
      <c r="D12809" t="str">
        <f t="shared" si="400"/>
        <v>Non aberrante</v>
      </c>
      <c r="E12809" t="str">
        <f t="shared" si="401"/>
        <v>Non aberrante</v>
      </c>
    </row>
    <row r="12810" spans="1:5" x14ac:dyDescent="0.2">
      <c r="A12810">
        <v>2600032</v>
      </c>
      <c r="B12810" s="58">
        <v>41</v>
      </c>
      <c r="C12810" s="59">
        <v>983.65</v>
      </c>
      <c r="D12810" t="str">
        <f t="shared" si="400"/>
        <v>Non aberrante</v>
      </c>
      <c r="E12810" t="str">
        <f t="shared" si="401"/>
        <v>Non aberrante</v>
      </c>
    </row>
    <row r="12811" spans="1:5" x14ac:dyDescent="0.2">
      <c r="A12811">
        <v>7100001</v>
      </c>
      <c r="B12811" s="60">
        <v>16</v>
      </c>
      <c r="C12811" s="61">
        <v>983.56</v>
      </c>
      <c r="D12811" t="str">
        <f t="shared" si="400"/>
        <v>Non aberrante</v>
      </c>
      <c r="E12811" t="str">
        <f t="shared" si="401"/>
        <v>Non aberrante</v>
      </c>
    </row>
    <row r="12812" spans="1:5" x14ac:dyDescent="0.2">
      <c r="A12812">
        <v>1900006</v>
      </c>
      <c r="B12812" s="58">
        <v>40</v>
      </c>
      <c r="C12812" s="59">
        <v>983.5090909090909</v>
      </c>
      <c r="D12812" t="str">
        <f t="shared" si="400"/>
        <v>Non aberrante</v>
      </c>
      <c r="E12812" t="str">
        <f t="shared" si="401"/>
        <v>Non aberrante</v>
      </c>
    </row>
    <row r="12813" spans="1:5" x14ac:dyDescent="0.2">
      <c r="A12813">
        <v>1900006</v>
      </c>
      <c r="B12813" s="60">
        <v>49</v>
      </c>
      <c r="C12813" s="61">
        <v>983.34519230769217</v>
      </c>
      <c r="D12813" t="str">
        <f t="shared" si="400"/>
        <v>Non aberrante</v>
      </c>
      <c r="E12813" t="str">
        <f t="shared" si="401"/>
        <v>Non aberrante</v>
      </c>
    </row>
    <row r="12814" spans="1:5" x14ac:dyDescent="0.2">
      <c r="A12814">
        <v>8500111</v>
      </c>
      <c r="B12814" s="58">
        <v>11</v>
      </c>
      <c r="C12814" s="59">
        <v>983.02599999999995</v>
      </c>
      <c r="D12814" t="str">
        <f t="shared" si="400"/>
        <v>Non aberrante</v>
      </c>
      <c r="E12814" t="str">
        <f t="shared" si="401"/>
        <v>Non aberrante</v>
      </c>
    </row>
    <row r="12815" spans="1:5" x14ac:dyDescent="0.2">
      <c r="A12815">
        <v>5100037</v>
      </c>
      <c r="B12815" s="60">
        <v>11</v>
      </c>
      <c r="C12815" s="61">
        <v>982.47</v>
      </c>
      <c r="D12815" t="str">
        <f t="shared" si="400"/>
        <v>Non aberrante</v>
      </c>
      <c r="E12815" t="str">
        <f t="shared" si="401"/>
        <v>Non aberrante</v>
      </c>
    </row>
    <row r="12816" spans="1:5" x14ac:dyDescent="0.2">
      <c r="A12816">
        <v>8500090</v>
      </c>
      <c r="B12816" s="58">
        <v>14</v>
      </c>
      <c r="C12816" s="59">
        <v>982.14666666666676</v>
      </c>
      <c r="D12816" t="str">
        <f t="shared" si="400"/>
        <v>Non aberrante</v>
      </c>
      <c r="E12816" t="str">
        <f t="shared" si="401"/>
        <v>Non aberrante</v>
      </c>
    </row>
    <row r="12817" spans="1:5" x14ac:dyDescent="0.2">
      <c r="A12817">
        <v>8500107</v>
      </c>
      <c r="B12817" s="60">
        <v>52</v>
      </c>
      <c r="C12817" s="61">
        <v>2849.6407843137258</v>
      </c>
      <c r="D12817" t="str">
        <f t="shared" si="400"/>
        <v>Non aberrante</v>
      </c>
      <c r="E12817" t="str">
        <f t="shared" si="401"/>
        <v>Non aberrante</v>
      </c>
    </row>
    <row r="12818" spans="1:5" x14ac:dyDescent="0.2">
      <c r="A12818">
        <v>5100014</v>
      </c>
      <c r="B12818" s="58">
        <v>44</v>
      </c>
      <c r="C12818" s="59">
        <v>981.91902439024386</v>
      </c>
      <c r="D12818" t="str">
        <f t="shared" si="400"/>
        <v>Non aberrante</v>
      </c>
      <c r="E12818" t="str">
        <f t="shared" si="401"/>
        <v>Non aberrante</v>
      </c>
    </row>
    <row r="12819" spans="1:5" x14ac:dyDescent="0.2">
      <c r="A12819">
        <v>8500092</v>
      </c>
      <c r="B12819" s="60">
        <v>51</v>
      </c>
      <c r="C12819" s="61">
        <v>981.78642857142847</v>
      </c>
      <c r="D12819" t="str">
        <f t="shared" si="400"/>
        <v>Non aberrante</v>
      </c>
      <c r="E12819" t="str">
        <f t="shared" si="401"/>
        <v>Non aberrante</v>
      </c>
    </row>
    <row r="12820" spans="1:5" x14ac:dyDescent="0.2">
      <c r="A12820">
        <v>8500094</v>
      </c>
      <c r="B12820" s="58">
        <v>13</v>
      </c>
      <c r="C12820" s="59">
        <v>981.73833333333334</v>
      </c>
      <c r="D12820" t="str">
        <f t="shared" si="400"/>
        <v>Non aberrante</v>
      </c>
      <c r="E12820" t="str">
        <f t="shared" si="401"/>
        <v>Non aberrante</v>
      </c>
    </row>
    <row r="12821" spans="1:5" x14ac:dyDescent="0.2">
      <c r="A12821">
        <v>9900002</v>
      </c>
      <c r="B12821" s="60">
        <v>57</v>
      </c>
      <c r="C12821" s="61">
        <v>981.58913793103443</v>
      </c>
      <c r="D12821" t="str">
        <f t="shared" si="400"/>
        <v>Non aberrante</v>
      </c>
      <c r="E12821" t="str">
        <f t="shared" si="401"/>
        <v>Non aberrante</v>
      </c>
    </row>
    <row r="12822" spans="1:5" x14ac:dyDescent="0.2">
      <c r="A12822">
        <v>8500092</v>
      </c>
      <c r="B12822" s="58">
        <v>70</v>
      </c>
      <c r="C12822" s="59">
        <v>981.53188405797107</v>
      </c>
      <c r="D12822" t="str">
        <f t="shared" si="400"/>
        <v>Non aberrante</v>
      </c>
      <c r="E12822" t="str">
        <f t="shared" si="401"/>
        <v>Non aberrante</v>
      </c>
    </row>
    <row r="12823" spans="1:5" x14ac:dyDescent="0.2">
      <c r="A12823">
        <v>5100033</v>
      </c>
      <c r="B12823" s="60">
        <v>28</v>
      </c>
      <c r="C12823" s="61">
        <v>981.4829629629628</v>
      </c>
      <c r="D12823" t="str">
        <f t="shared" si="400"/>
        <v>Non aberrante</v>
      </c>
      <c r="E12823" t="str">
        <f t="shared" si="401"/>
        <v>Non aberrante</v>
      </c>
    </row>
    <row r="12824" spans="1:5" x14ac:dyDescent="0.2">
      <c r="A12824">
        <v>9900001</v>
      </c>
      <c r="B12824" s="58">
        <v>2</v>
      </c>
      <c r="C12824" s="59">
        <v>36.75</v>
      </c>
      <c r="D12824" t="str">
        <f t="shared" si="400"/>
        <v>Non aberrante</v>
      </c>
      <c r="E12824" t="str">
        <f t="shared" si="401"/>
        <v>Non aberrante</v>
      </c>
    </row>
    <row r="12825" spans="1:5" x14ac:dyDescent="0.2">
      <c r="A12825">
        <v>8500108</v>
      </c>
      <c r="B12825" s="60">
        <v>37</v>
      </c>
      <c r="C12825" s="61">
        <v>981.14749999999992</v>
      </c>
      <c r="D12825" t="str">
        <f t="shared" si="400"/>
        <v>Non aberrante</v>
      </c>
      <c r="E12825" t="str">
        <f t="shared" si="401"/>
        <v>Non aberrante</v>
      </c>
    </row>
    <row r="12826" spans="1:5" x14ac:dyDescent="0.2">
      <c r="A12826">
        <v>8500094</v>
      </c>
      <c r="B12826" s="58">
        <v>51</v>
      </c>
      <c r="C12826" s="59">
        <v>980.91634615384612</v>
      </c>
      <c r="D12826" t="str">
        <f t="shared" si="400"/>
        <v>Non aberrante</v>
      </c>
      <c r="E12826" t="str">
        <f t="shared" si="401"/>
        <v>Non aberrante</v>
      </c>
    </row>
    <row r="12827" spans="1:5" x14ac:dyDescent="0.2">
      <c r="A12827">
        <v>8500111</v>
      </c>
      <c r="B12827" s="60">
        <v>19</v>
      </c>
      <c r="C12827" s="61">
        <v>980.62619047619046</v>
      </c>
      <c r="D12827" t="str">
        <f t="shared" si="400"/>
        <v>Non aberrante</v>
      </c>
      <c r="E12827" t="str">
        <f t="shared" si="401"/>
        <v>Non aberrante</v>
      </c>
    </row>
    <row r="12828" spans="1:5" x14ac:dyDescent="0.2">
      <c r="A12828">
        <v>5100014</v>
      </c>
      <c r="B12828" s="58">
        <v>16</v>
      </c>
      <c r="C12828" s="59">
        <v>980.50133333333338</v>
      </c>
      <c r="D12828" t="str">
        <f t="shared" si="400"/>
        <v>Non aberrante</v>
      </c>
      <c r="E12828" t="str">
        <f t="shared" si="401"/>
        <v>Non aberrante</v>
      </c>
    </row>
    <row r="12829" spans="1:5" x14ac:dyDescent="0.2">
      <c r="A12829">
        <v>2600030</v>
      </c>
      <c r="B12829" s="60">
        <v>14</v>
      </c>
      <c r="C12829" s="61">
        <v>979.8599999999999</v>
      </c>
      <c r="D12829" t="str">
        <f t="shared" si="400"/>
        <v>Non aberrante</v>
      </c>
      <c r="E12829" t="str">
        <f t="shared" si="401"/>
        <v>Non aberrante</v>
      </c>
    </row>
    <row r="12830" spans="1:5" x14ac:dyDescent="0.2">
      <c r="A12830">
        <v>2600030</v>
      </c>
      <c r="B12830" s="58">
        <v>14</v>
      </c>
      <c r="C12830" s="59">
        <v>979.8599999999999</v>
      </c>
      <c r="D12830" t="str">
        <f t="shared" si="400"/>
        <v>Non aberrante</v>
      </c>
      <c r="E12830" t="str">
        <f t="shared" si="401"/>
        <v>Non aberrante</v>
      </c>
    </row>
    <row r="12831" spans="1:5" x14ac:dyDescent="0.2">
      <c r="A12831">
        <v>2600030</v>
      </c>
      <c r="B12831" s="60">
        <v>14</v>
      </c>
      <c r="C12831" s="61">
        <v>979.8599999999999</v>
      </c>
      <c r="D12831" t="str">
        <f t="shared" si="400"/>
        <v>Non aberrante</v>
      </c>
      <c r="E12831" t="str">
        <f t="shared" si="401"/>
        <v>Non aberrante</v>
      </c>
    </row>
    <row r="12832" spans="1:5" x14ac:dyDescent="0.2">
      <c r="A12832">
        <v>2600030</v>
      </c>
      <c r="B12832" s="58">
        <v>14</v>
      </c>
      <c r="C12832" s="59">
        <v>979.8599999999999</v>
      </c>
      <c r="D12832" t="str">
        <f t="shared" si="400"/>
        <v>Non aberrante</v>
      </c>
      <c r="E12832" t="str">
        <f t="shared" si="401"/>
        <v>Non aberrante</v>
      </c>
    </row>
    <row r="12833" spans="1:5" x14ac:dyDescent="0.2">
      <c r="A12833">
        <v>2600031</v>
      </c>
      <c r="B12833" s="60">
        <v>14</v>
      </c>
      <c r="C12833" s="61">
        <v>979.8599999999999</v>
      </c>
      <c r="D12833" t="str">
        <f t="shared" si="400"/>
        <v>Non aberrante</v>
      </c>
      <c r="E12833" t="str">
        <f t="shared" si="401"/>
        <v>Non aberrante</v>
      </c>
    </row>
    <row r="12834" spans="1:5" x14ac:dyDescent="0.2">
      <c r="A12834">
        <v>2600031</v>
      </c>
      <c r="B12834" s="58">
        <v>14</v>
      </c>
      <c r="C12834" s="59">
        <v>979.8599999999999</v>
      </c>
      <c r="D12834" t="str">
        <f t="shared" si="400"/>
        <v>Non aberrante</v>
      </c>
      <c r="E12834" t="str">
        <f t="shared" si="401"/>
        <v>Non aberrante</v>
      </c>
    </row>
    <row r="12835" spans="1:5" x14ac:dyDescent="0.2">
      <c r="A12835">
        <v>1900008</v>
      </c>
      <c r="B12835" s="60">
        <v>30</v>
      </c>
      <c r="C12835" s="61">
        <v>979.77857142857147</v>
      </c>
      <c r="D12835" t="str">
        <f t="shared" si="400"/>
        <v>Non aberrante</v>
      </c>
      <c r="E12835" t="str">
        <f t="shared" si="401"/>
        <v>Non aberrante</v>
      </c>
    </row>
    <row r="12836" spans="1:5" x14ac:dyDescent="0.2">
      <c r="A12836">
        <v>2600030</v>
      </c>
      <c r="B12836" s="58">
        <v>24</v>
      </c>
      <c r="C12836" s="59">
        <v>979.76</v>
      </c>
      <c r="D12836" t="str">
        <f t="shared" si="400"/>
        <v>Non aberrante</v>
      </c>
      <c r="E12836" t="str">
        <f t="shared" si="401"/>
        <v>Non aberrante</v>
      </c>
    </row>
    <row r="12837" spans="1:5" x14ac:dyDescent="0.2">
      <c r="A12837">
        <v>2600031</v>
      </c>
      <c r="B12837" s="60">
        <v>35</v>
      </c>
      <c r="C12837" s="61">
        <v>979.65</v>
      </c>
      <c r="D12837" t="str">
        <f t="shared" si="400"/>
        <v>Non aberrante</v>
      </c>
      <c r="E12837" t="str">
        <f t="shared" si="401"/>
        <v>Non aberrante</v>
      </c>
    </row>
    <row r="12838" spans="1:5" x14ac:dyDescent="0.2">
      <c r="A12838">
        <v>2600030</v>
      </c>
      <c r="B12838" s="58">
        <v>35</v>
      </c>
      <c r="C12838" s="59">
        <v>979.65</v>
      </c>
      <c r="D12838" t="str">
        <f t="shared" si="400"/>
        <v>Non aberrante</v>
      </c>
      <c r="E12838" t="str">
        <f t="shared" si="401"/>
        <v>Non aberrante</v>
      </c>
    </row>
    <row r="12839" spans="1:5" x14ac:dyDescent="0.2">
      <c r="A12839">
        <v>5100037</v>
      </c>
      <c r="B12839" s="60">
        <v>9</v>
      </c>
      <c r="C12839" s="61">
        <v>979.58000000000015</v>
      </c>
      <c r="D12839" t="str">
        <f t="shared" si="400"/>
        <v>Non aberrante</v>
      </c>
      <c r="E12839" t="str">
        <f t="shared" si="401"/>
        <v>Non aberrante</v>
      </c>
    </row>
    <row r="12840" spans="1:5" x14ac:dyDescent="0.2">
      <c r="A12840">
        <v>5100017</v>
      </c>
      <c r="B12840" s="58">
        <v>26</v>
      </c>
      <c r="C12840" s="59">
        <v>979.57166666666672</v>
      </c>
      <c r="D12840" t="str">
        <f t="shared" si="400"/>
        <v>Non aberrante</v>
      </c>
      <c r="E12840" t="str">
        <f t="shared" si="401"/>
        <v>Non aberrante</v>
      </c>
    </row>
    <row r="12841" spans="1:5" x14ac:dyDescent="0.2">
      <c r="A12841">
        <v>7100003</v>
      </c>
      <c r="B12841" s="60">
        <v>16</v>
      </c>
      <c r="C12841" s="61">
        <v>979.56705882352935</v>
      </c>
      <c r="D12841" t="str">
        <f t="shared" si="400"/>
        <v>Non aberrante</v>
      </c>
      <c r="E12841" t="str">
        <f t="shared" si="401"/>
        <v>Non aberrante</v>
      </c>
    </row>
    <row r="12842" spans="1:5" x14ac:dyDescent="0.2">
      <c r="A12842">
        <v>5100017</v>
      </c>
      <c r="B12842" s="58">
        <v>33</v>
      </c>
      <c r="C12842" s="59">
        <v>979.1845161290322</v>
      </c>
      <c r="D12842" t="str">
        <f t="shared" si="400"/>
        <v>Non aberrante</v>
      </c>
      <c r="E12842" t="str">
        <f t="shared" si="401"/>
        <v>Non aberrante</v>
      </c>
    </row>
    <row r="12843" spans="1:5" x14ac:dyDescent="0.2">
      <c r="A12843">
        <v>9900001</v>
      </c>
      <c r="B12843" s="60">
        <v>2</v>
      </c>
      <c r="C12843" s="61">
        <v>36.71</v>
      </c>
      <c r="D12843" t="str">
        <f t="shared" si="400"/>
        <v>Non aberrante</v>
      </c>
      <c r="E12843" t="str">
        <f t="shared" si="401"/>
        <v>Non aberrante</v>
      </c>
    </row>
    <row r="12844" spans="1:5" x14ac:dyDescent="0.2">
      <c r="A12844">
        <v>8500092</v>
      </c>
      <c r="B12844" s="58">
        <v>21</v>
      </c>
      <c r="C12844" s="59">
        <v>979.04863636363643</v>
      </c>
      <c r="D12844" t="str">
        <f t="shared" si="400"/>
        <v>Non aberrante</v>
      </c>
      <c r="E12844" t="str">
        <f t="shared" si="401"/>
        <v>Non aberrante</v>
      </c>
    </row>
    <row r="12845" spans="1:5" x14ac:dyDescent="0.2">
      <c r="A12845">
        <v>2600018</v>
      </c>
      <c r="B12845" s="60">
        <v>11</v>
      </c>
      <c r="C12845" s="61">
        <v>978.97800000000007</v>
      </c>
      <c r="D12845" t="str">
        <f t="shared" si="400"/>
        <v>Non aberrante</v>
      </c>
      <c r="E12845" t="str">
        <f t="shared" si="401"/>
        <v>Non aberrante</v>
      </c>
    </row>
    <row r="12846" spans="1:5" x14ac:dyDescent="0.2">
      <c r="A12846">
        <v>2600034</v>
      </c>
      <c r="B12846" s="58">
        <v>14</v>
      </c>
      <c r="C12846" s="59">
        <v>978.96</v>
      </c>
      <c r="D12846" t="str">
        <f t="shared" si="400"/>
        <v>Non aberrante</v>
      </c>
      <c r="E12846" t="str">
        <f t="shared" si="401"/>
        <v>Non aberrante</v>
      </c>
    </row>
    <row r="12847" spans="1:5" x14ac:dyDescent="0.2">
      <c r="A12847">
        <v>5100032</v>
      </c>
      <c r="B12847" s="60">
        <v>46</v>
      </c>
      <c r="C12847" s="61">
        <v>978.90139534883713</v>
      </c>
      <c r="D12847" t="str">
        <f t="shared" si="400"/>
        <v>Non aberrante</v>
      </c>
      <c r="E12847" t="str">
        <f t="shared" si="401"/>
        <v>Non aberrante</v>
      </c>
    </row>
    <row r="12848" spans="1:5" x14ac:dyDescent="0.2">
      <c r="A12848">
        <v>1900011</v>
      </c>
      <c r="B12848" s="58">
        <v>58</v>
      </c>
      <c r="C12848" s="59">
        <v>978.8950000000001</v>
      </c>
      <c r="D12848" t="str">
        <f t="shared" si="400"/>
        <v>Non aberrante</v>
      </c>
      <c r="E12848" t="str">
        <f t="shared" si="401"/>
        <v>Non aberrante</v>
      </c>
    </row>
    <row r="12849" spans="1:5" x14ac:dyDescent="0.2">
      <c r="A12849">
        <v>1900011</v>
      </c>
      <c r="B12849" s="60">
        <v>86</v>
      </c>
      <c r="C12849" s="61">
        <v>978.74</v>
      </c>
      <c r="D12849" t="str">
        <f t="shared" si="400"/>
        <v>Non aberrante</v>
      </c>
      <c r="E12849" t="str">
        <f t="shared" si="401"/>
        <v>Non aberrante</v>
      </c>
    </row>
    <row r="12850" spans="1:5" x14ac:dyDescent="0.2">
      <c r="A12850">
        <v>2600030</v>
      </c>
      <c r="B12850" s="58">
        <v>22</v>
      </c>
      <c r="C12850" s="59">
        <v>978.56000000000006</v>
      </c>
      <c r="D12850" t="str">
        <f t="shared" si="400"/>
        <v>Non aberrante</v>
      </c>
      <c r="E12850" t="str">
        <f t="shared" si="401"/>
        <v>Non aberrante</v>
      </c>
    </row>
    <row r="12851" spans="1:5" x14ac:dyDescent="0.2">
      <c r="A12851">
        <v>8500091</v>
      </c>
      <c r="B12851" s="60">
        <v>23</v>
      </c>
      <c r="C12851" s="61">
        <v>978.38166666666666</v>
      </c>
      <c r="D12851" t="str">
        <f t="shared" si="400"/>
        <v>Non aberrante</v>
      </c>
      <c r="E12851" t="str">
        <f t="shared" si="401"/>
        <v>Non aberrante</v>
      </c>
    </row>
    <row r="12852" spans="1:5" x14ac:dyDescent="0.2">
      <c r="A12852">
        <v>8500091</v>
      </c>
      <c r="B12852" s="58">
        <v>31</v>
      </c>
      <c r="C12852" s="59">
        <v>978.30833333333339</v>
      </c>
      <c r="D12852" t="str">
        <f t="shared" si="400"/>
        <v>Non aberrante</v>
      </c>
      <c r="E12852" t="str">
        <f t="shared" si="401"/>
        <v>Non aberrante</v>
      </c>
    </row>
    <row r="12853" spans="1:5" x14ac:dyDescent="0.2">
      <c r="A12853">
        <v>8500090</v>
      </c>
      <c r="B12853" s="60">
        <v>15</v>
      </c>
      <c r="C12853" s="61">
        <v>978.0642857142858</v>
      </c>
      <c r="D12853" t="str">
        <f t="shared" si="400"/>
        <v>Non aberrante</v>
      </c>
      <c r="E12853" t="str">
        <f t="shared" si="401"/>
        <v>Non aberrante</v>
      </c>
    </row>
    <row r="12854" spans="1:5" x14ac:dyDescent="0.2">
      <c r="A12854">
        <v>8500092</v>
      </c>
      <c r="B12854" s="58">
        <v>68</v>
      </c>
      <c r="C12854" s="59">
        <v>978.041875</v>
      </c>
      <c r="D12854" t="str">
        <f t="shared" si="400"/>
        <v>Non aberrante</v>
      </c>
      <c r="E12854" t="str">
        <f t="shared" si="401"/>
        <v>Non aberrante</v>
      </c>
    </row>
    <row r="12855" spans="1:5" x14ac:dyDescent="0.2">
      <c r="A12855">
        <v>8500091</v>
      </c>
      <c r="B12855" s="60">
        <v>38</v>
      </c>
      <c r="C12855" s="61">
        <v>978.00388888888881</v>
      </c>
      <c r="D12855" t="str">
        <f t="shared" si="400"/>
        <v>Non aberrante</v>
      </c>
      <c r="E12855" t="str">
        <f t="shared" si="401"/>
        <v>Non aberrante</v>
      </c>
    </row>
    <row r="12856" spans="1:5" x14ac:dyDescent="0.2">
      <c r="A12856">
        <v>1900006</v>
      </c>
      <c r="B12856" s="58">
        <v>48</v>
      </c>
      <c r="C12856" s="59">
        <v>977.85818181818172</v>
      </c>
      <c r="D12856" t="str">
        <f t="shared" si="400"/>
        <v>Non aberrante</v>
      </c>
      <c r="E12856" t="str">
        <f t="shared" si="401"/>
        <v>Non aberrante</v>
      </c>
    </row>
    <row r="12857" spans="1:5" x14ac:dyDescent="0.2">
      <c r="A12857">
        <v>5100014</v>
      </c>
      <c r="B12857" s="60">
        <v>40</v>
      </c>
      <c r="C12857" s="61">
        <v>977.84210526315792</v>
      </c>
      <c r="D12857" t="str">
        <f t="shared" si="400"/>
        <v>Non aberrante</v>
      </c>
      <c r="E12857" t="str">
        <f t="shared" si="401"/>
        <v>Non aberrante</v>
      </c>
    </row>
    <row r="12858" spans="1:5" x14ac:dyDescent="0.2">
      <c r="A12858">
        <v>8500093</v>
      </c>
      <c r="B12858" s="58">
        <v>14</v>
      </c>
      <c r="C12858" s="59">
        <v>977.6415384615384</v>
      </c>
      <c r="D12858" t="str">
        <f t="shared" si="400"/>
        <v>Non aberrante</v>
      </c>
      <c r="E12858" t="str">
        <f t="shared" si="401"/>
        <v>Non aberrante</v>
      </c>
    </row>
    <row r="12859" spans="1:5" x14ac:dyDescent="0.2">
      <c r="A12859">
        <v>5100022</v>
      </c>
      <c r="B12859" s="60">
        <v>84</v>
      </c>
      <c r="C12859" s="61">
        <v>977.55864197530855</v>
      </c>
      <c r="D12859" t="str">
        <f t="shared" si="400"/>
        <v>Non aberrante</v>
      </c>
      <c r="E12859" t="str">
        <f t="shared" si="401"/>
        <v>Non aberrante</v>
      </c>
    </row>
    <row r="12860" spans="1:5" x14ac:dyDescent="0.2">
      <c r="A12860">
        <v>8500092</v>
      </c>
      <c r="B12860" s="58">
        <v>20</v>
      </c>
      <c r="C12860" s="59">
        <v>977.51578947368421</v>
      </c>
      <c r="D12860" t="str">
        <f t="shared" si="400"/>
        <v>Non aberrante</v>
      </c>
      <c r="E12860" t="str">
        <f t="shared" si="401"/>
        <v>Non aberrante</v>
      </c>
    </row>
    <row r="12861" spans="1:5" x14ac:dyDescent="0.2">
      <c r="A12861">
        <v>8500106</v>
      </c>
      <c r="B12861" s="60">
        <v>13</v>
      </c>
      <c r="C12861" s="61">
        <v>977.50999999999988</v>
      </c>
      <c r="D12861" t="str">
        <f t="shared" si="400"/>
        <v>Non aberrante</v>
      </c>
      <c r="E12861" t="str">
        <f t="shared" si="401"/>
        <v>Non aberrante</v>
      </c>
    </row>
    <row r="12862" spans="1:5" x14ac:dyDescent="0.2">
      <c r="A12862">
        <v>8500093</v>
      </c>
      <c r="B12862" s="58">
        <v>23</v>
      </c>
      <c r="C12862" s="59">
        <v>977.47346153846149</v>
      </c>
      <c r="D12862" t="str">
        <f t="shared" si="400"/>
        <v>Non aberrante</v>
      </c>
      <c r="E12862" t="str">
        <f t="shared" si="401"/>
        <v>Non aberrante</v>
      </c>
    </row>
    <row r="12863" spans="1:5" x14ac:dyDescent="0.2">
      <c r="A12863">
        <v>8500093</v>
      </c>
      <c r="B12863" s="60">
        <v>25</v>
      </c>
      <c r="C12863" s="61">
        <v>977.44444444444446</v>
      </c>
      <c r="D12863" t="str">
        <f t="shared" si="400"/>
        <v>Non aberrante</v>
      </c>
      <c r="E12863" t="str">
        <f t="shared" si="401"/>
        <v>Non aberrante</v>
      </c>
    </row>
    <row r="12864" spans="1:5" x14ac:dyDescent="0.2">
      <c r="A12864">
        <v>9900003</v>
      </c>
      <c r="B12864" s="58">
        <v>2</v>
      </c>
      <c r="C12864" s="59">
        <v>36.479999999999997</v>
      </c>
      <c r="D12864" t="str">
        <f t="shared" si="400"/>
        <v>Non aberrante</v>
      </c>
      <c r="E12864" t="str">
        <f t="shared" si="401"/>
        <v>Non aberrante</v>
      </c>
    </row>
    <row r="12865" spans="1:5" x14ac:dyDescent="0.2">
      <c r="A12865">
        <v>5100014</v>
      </c>
      <c r="B12865" s="60">
        <v>35</v>
      </c>
      <c r="C12865" s="61">
        <v>977.36578947368423</v>
      </c>
      <c r="D12865" t="str">
        <f t="shared" si="400"/>
        <v>Non aberrante</v>
      </c>
      <c r="E12865" t="str">
        <f t="shared" si="401"/>
        <v>Non aberrante</v>
      </c>
    </row>
    <row r="12866" spans="1:5" x14ac:dyDescent="0.2">
      <c r="A12866">
        <v>2600034</v>
      </c>
      <c r="B12866" s="58">
        <v>14</v>
      </c>
      <c r="C12866" s="59">
        <v>977.34</v>
      </c>
      <c r="D12866" t="str">
        <f t="shared" ref="D12866:D12929" si="402">IF(OR(B12866 &lt;$G$7, B12866 &gt; $G$8), "Aberrante", "Non aberrante")</f>
        <v>Non aberrante</v>
      </c>
      <c r="E12866" t="str">
        <f t="shared" ref="E12866:E12929" si="403">IF(OR(C12866 &lt;$J$7, C12866 &gt; $J$8), "Aberrante", "Non aberrante")</f>
        <v>Non aberrante</v>
      </c>
    </row>
    <row r="12867" spans="1:5" x14ac:dyDescent="0.2">
      <c r="A12867">
        <v>5100015</v>
      </c>
      <c r="B12867" s="60">
        <v>22</v>
      </c>
      <c r="C12867" s="61">
        <v>977.16</v>
      </c>
      <c r="D12867" t="str">
        <f t="shared" si="402"/>
        <v>Non aberrante</v>
      </c>
      <c r="E12867" t="str">
        <f t="shared" si="403"/>
        <v>Non aberrante</v>
      </c>
    </row>
    <row r="12868" spans="1:5" x14ac:dyDescent="0.2">
      <c r="A12868">
        <v>7100001</v>
      </c>
      <c r="B12868" s="58">
        <v>21</v>
      </c>
      <c r="C12868" s="59">
        <v>977.13</v>
      </c>
      <c r="D12868" t="str">
        <f t="shared" si="402"/>
        <v>Non aberrante</v>
      </c>
      <c r="E12868" t="str">
        <f t="shared" si="403"/>
        <v>Non aberrante</v>
      </c>
    </row>
    <row r="12869" spans="1:5" x14ac:dyDescent="0.2">
      <c r="A12869">
        <v>8500093</v>
      </c>
      <c r="B12869" s="60">
        <v>53</v>
      </c>
      <c r="C12869" s="61">
        <v>977.06894736842094</v>
      </c>
      <c r="D12869" t="str">
        <f t="shared" si="402"/>
        <v>Non aberrante</v>
      </c>
      <c r="E12869" t="str">
        <f t="shared" si="403"/>
        <v>Non aberrante</v>
      </c>
    </row>
    <row r="12870" spans="1:5" x14ac:dyDescent="0.2">
      <c r="A12870">
        <v>1900011</v>
      </c>
      <c r="B12870" s="58">
        <v>76</v>
      </c>
      <c r="C12870" s="59">
        <v>977.06</v>
      </c>
      <c r="D12870" t="str">
        <f t="shared" si="402"/>
        <v>Non aberrante</v>
      </c>
      <c r="E12870" t="str">
        <f t="shared" si="403"/>
        <v>Non aberrante</v>
      </c>
    </row>
    <row r="12871" spans="1:5" x14ac:dyDescent="0.2">
      <c r="A12871">
        <v>8500093</v>
      </c>
      <c r="B12871" s="60">
        <v>50</v>
      </c>
      <c r="C12871" s="61">
        <v>976.87755102040819</v>
      </c>
      <c r="D12871" t="str">
        <f t="shared" si="402"/>
        <v>Non aberrante</v>
      </c>
      <c r="E12871" t="str">
        <f t="shared" si="403"/>
        <v>Non aberrante</v>
      </c>
    </row>
    <row r="12872" spans="1:5" x14ac:dyDescent="0.2">
      <c r="A12872">
        <v>8500094</v>
      </c>
      <c r="B12872" s="58">
        <v>54</v>
      </c>
      <c r="C12872" s="59">
        <v>976.72235294117661</v>
      </c>
      <c r="D12872" t="str">
        <f t="shared" si="402"/>
        <v>Non aberrante</v>
      </c>
      <c r="E12872" t="str">
        <f t="shared" si="403"/>
        <v>Non aberrante</v>
      </c>
    </row>
    <row r="12873" spans="1:5" x14ac:dyDescent="0.2">
      <c r="A12873">
        <v>7100001</v>
      </c>
      <c r="B12873" s="60">
        <v>28</v>
      </c>
      <c r="C12873" s="61">
        <v>976.70758620689662</v>
      </c>
      <c r="D12873" t="str">
        <f t="shared" si="402"/>
        <v>Non aberrante</v>
      </c>
      <c r="E12873" t="str">
        <f t="shared" si="403"/>
        <v>Non aberrante</v>
      </c>
    </row>
    <row r="12874" spans="1:5" x14ac:dyDescent="0.2">
      <c r="A12874">
        <v>8500111</v>
      </c>
      <c r="B12874" s="58">
        <v>19</v>
      </c>
      <c r="C12874" s="59">
        <v>976.63800000000003</v>
      </c>
      <c r="D12874" t="str">
        <f t="shared" si="402"/>
        <v>Non aberrante</v>
      </c>
      <c r="E12874" t="str">
        <f t="shared" si="403"/>
        <v>Non aberrante</v>
      </c>
    </row>
    <row r="12875" spans="1:5" x14ac:dyDescent="0.2">
      <c r="A12875">
        <v>2600034</v>
      </c>
      <c r="B12875" s="60">
        <v>16</v>
      </c>
      <c r="C12875" s="61">
        <v>976.29</v>
      </c>
      <c r="D12875" t="str">
        <f t="shared" si="402"/>
        <v>Non aberrante</v>
      </c>
      <c r="E12875" t="str">
        <f t="shared" si="403"/>
        <v>Non aberrante</v>
      </c>
    </row>
    <row r="12876" spans="1:5" x14ac:dyDescent="0.2">
      <c r="A12876">
        <v>8500094</v>
      </c>
      <c r="B12876" s="58">
        <v>15</v>
      </c>
      <c r="C12876" s="59">
        <v>976.26428571428573</v>
      </c>
      <c r="D12876" t="str">
        <f t="shared" si="402"/>
        <v>Non aberrante</v>
      </c>
      <c r="E12876" t="str">
        <f t="shared" si="403"/>
        <v>Non aberrante</v>
      </c>
    </row>
    <row r="12877" spans="1:5" x14ac:dyDescent="0.2">
      <c r="A12877">
        <v>8500094</v>
      </c>
      <c r="B12877" s="60">
        <v>13</v>
      </c>
      <c r="C12877" s="61">
        <v>976.25666666666666</v>
      </c>
      <c r="D12877" t="str">
        <f t="shared" si="402"/>
        <v>Non aberrante</v>
      </c>
      <c r="E12877" t="str">
        <f t="shared" si="403"/>
        <v>Non aberrante</v>
      </c>
    </row>
    <row r="12878" spans="1:5" x14ac:dyDescent="0.2">
      <c r="A12878">
        <v>1900011</v>
      </c>
      <c r="B12878" s="58">
        <v>68</v>
      </c>
      <c r="C12878" s="59">
        <v>976.18</v>
      </c>
      <c r="D12878" t="str">
        <f t="shared" si="402"/>
        <v>Non aberrante</v>
      </c>
      <c r="E12878" t="str">
        <f t="shared" si="403"/>
        <v>Non aberrante</v>
      </c>
    </row>
    <row r="12879" spans="1:5" x14ac:dyDescent="0.2">
      <c r="A12879">
        <v>9900004</v>
      </c>
      <c r="B12879" s="60">
        <v>2</v>
      </c>
      <c r="C12879" s="61">
        <v>36.450000000000003</v>
      </c>
      <c r="D12879" t="str">
        <f t="shared" si="402"/>
        <v>Non aberrante</v>
      </c>
      <c r="E12879" t="str">
        <f t="shared" si="403"/>
        <v>Non aberrante</v>
      </c>
    </row>
    <row r="12880" spans="1:5" x14ac:dyDescent="0.2">
      <c r="A12880">
        <v>1900008</v>
      </c>
      <c r="B12880" s="58">
        <v>53</v>
      </c>
      <c r="C12880" s="59">
        <v>975.9262962962963</v>
      </c>
      <c r="D12880" t="str">
        <f t="shared" si="402"/>
        <v>Non aberrante</v>
      </c>
      <c r="E12880" t="str">
        <f t="shared" si="403"/>
        <v>Non aberrante</v>
      </c>
    </row>
    <row r="12881" spans="1:5" x14ac:dyDescent="0.2">
      <c r="A12881">
        <v>1900006</v>
      </c>
      <c r="B12881" s="60">
        <v>66</v>
      </c>
      <c r="C12881" s="61">
        <v>975.85432835820893</v>
      </c>
      <c r="D12881" t="str">
        <f t="shared" si="402"/>
        <v>Non aberrante</v>
      </c>
      <c r="E12881" t="str">
        <f t="shared" si="403"/>
        <v>Non aberrante</v>
      </c>
    </row>
    <row r="12882" spans="1:5" x14ac:dyDescent="0.2">
      <c r="A12882">
        <v>1900013</v>
      </c>
      <c r="B12882" s="58">
        <v>44</v>
      </c>
      <c r="C12882" s="59">
        <v>975.8257142857143</v>
      </c>
      <c r="D12882" t="str">
        <f t="shared" si="402"/>
        <v>Non aberrante</v>
      </c>
      <c r="E12882" t="str">
        <f t="shared" si="403"/>
        <v>Non aberrante</v>
      </c>
    </row>
    <row r="12883" spans="1:5" x14ac:dyDescent="0.2">
      <c r="A12883">
        <v>1900006</v>
      </c>
      <c r="B12883" s="60">
        <v>40</v>
      </c>
      <c r="C12883" s="61">
        <v>975.72380952380956</v>
      </c>
      <c r="D12883" t="str">
        <f t="shared" si="402"/>
        <v>Non aberrante</v>
      </c>
      <c r="E12883" t="str">
        <f t="shared" si="403"/>
        <v>Non aberrante</v>
      </c>
    </row>
    <row r="12884" spans="1:5" x14ac:dyDescent="0.2">
      <c r="A12884">
        <v>1900006</v>
      </c>
      <c r="B12884" s="58">
        <v>62</v>
      </c>
      <c r="C12884" s="59">
        <v>975.62412698412697</v>
      </c>
      <c r="D12884" t="str">
        <f t="shared" si="402"/>
        <v>Non aberrante</v>
      </c>
      <c r="E12884" t="str">
        <f t="shared" si="403"/>
        <v>Non aberrante</v>
      </c>
    </row>
    <row r="12885" spans="1:5" x14ac:dyDescent="0.2">
      <c r="A12885">
        <v>8500093</v>
      </c>
      <c r="B12885" s="60">
        <v>71</v>
      </c>
      <c r="C12885" s="61">
        <v>975.57688311688321</v>
      </c>
      <c r="D12885" t="str">
        <f t="shared" si="402"/>
        <v>Non aberrante</v>
      </c>
      <c r="E12885" t="str">
        <f t="shared" si="403"/>
        <v>Non aberrante</v>
      </c>
    </row>
    <row r="12886" spans="1:5" x14ac:dyDescent="0.2">
      <c r="A12886">
        <v>9900005</v>
      </c>
      <c r="B12886" s="58">
        <v>2</v>
      </c>
      <c r="C12886" s="59">
        <v>36.42</v>
      </c>
      <c r="D12886" t="str">
        <f t="shared" si="402"/>
        <v>Non aberrante</v>
      </c>
      <c r="E12886" t="str">
        <f t="shared" si="403"/>
        <v>Non aberrante</v>
      </c>
    </row>
    <row r="12887" spans="1:5" x14ac:dyDescent="0.2">
      <c r="A12887">
        <v>5100037</v>
      </c>
      <c r="B12887" s="60">
        <v>10</v>
      </c>
      <c r="C12887" s="61">
        <v>975</v>
      </c>
      <c r="D12887" t="str">
        <f t="shared" si="402"/>
        <v>Non aberrante</v>
      </c>
      <c r="E12887" t="str">
        <f t="shared" si="403"/>
        <v>Non aberrante</v>
      </c>
    </row>
    <row r="12888" spans="1:5" x14ac:dyDescent="0.2">
      <c r="A12888">
        <v>8500094</v>
      </c>
      <c r="B12888" s="58">
        <v>13</v>
      </c>
      <c r="C12888" s="59">
        <v>974.73071428571438</v>
      </c>
      <c r="D12888" t="str">
        <f t="shared" si="402"/>
        <v>Non aberrante</v>
      </c>
      <c r="E12888" t="str">
        <f t="shared" si="403"/>
        <v>Non aberrante</v>
      </c>
    </row>
    <row r="12889" spans="1:5" x14ac:dyDescent="0.2">
      <c r="A12889">
        <v>9900001</v>
      </c>
      <c r="B12889" s="60">
        <v>67</v>
      </c>
      <c r="C12889" s="61">
        <v>974.65081081081087</v>
      </c>
      <c r="D12889" t="str">
        <f t="shared" si="402"/>
        <v>Non aberrante</v>
      </c>
      <c r="E12889" t="str">
        <f t="shared" si="403"/>
        <v>Non aberrante</v>
      </c>
    </row>
    <row r="12890" spans="1:5" x14ac:dyDescent="0.2">
      <c r="A12890">
        <v>8500092</v>
      </c>
      <c r="B12890" s="58">
        <v>79</v>
      </c>
      <c r="C12890" s="59">
        <v>974.64648648648654</v>
      </c>
      <c r="D12890" t="str">
        <f t="shared" si="402"/>
        <v>Non aberrante</v>
      </c>
      <c r="E12890" t="str">
        <f t="shared" si="403"/>
        <v>Non aberrante</v>
      </c>
    </row>
    <row r="12891" spans="1:5" x14ac:dyDescent="0.2">
      <c r="A12891">
        <v>9900005</v>
      </c>
      <c r="B12891" s="60">
        <v>48</v>
      </c>
      <c r="C12891" s="61">
        <v>974.59826086956537</v>
      </c>
      <c r="D12891" t="str">
        <f t="shared" si="402"/>
        <v>Non aberrante</v>
      </c>
      <c r="E12891" t="str">
        <f t="shared" si="403"/>
        <v>Non aberrante</v>
      </c>
    </row>
    <row r="12892" spans="1:5" x14ac:dyDescent="0.2">
      <c r="A12892">
        <v>8500094</v>
      </c>
      <c r="B12892" s="58">
        <v>13</v>
      </c>
      <c r="C12892" s="59">
        <v>974.39</v>
      </c>
      <c r="D12892" t="str">
        <f t="shared" si="402"/>
        <v>Non aberrante</v>
      </c>
      <c r="E12892" t="str">
        <f t="shared" si="403"/>
        <v>Non aberrante</v>
      </c>
    </row>
    <row r="12893" spans="1:5" x14ac:dyDescent="0.2">
      <c r="A12893">
        <v>7100001</v>
      </c>
      <c r="B12893" s="60">
        <v>24</v>
      </c>
      <c r="C12893" s="61">
        <v>974.08695652173924</v>
      </c>
      <c r="D12893" t="str">
        <f t="shared" si="402"/>
        <v>Non aberrante</v>
      </c>
      <c r="E12893" t="str">
        <f t="shared" si="403"/>
        <v>Non aberrante</v>
      </c>
    </row>
    <row r="12894" spans="1:5" x14ac:dyDescent="0.2">
      <c r="A12894">
        <v>2600020</v>
      </c>
      <c r="B12894" s="58">
        <v>26</v>
      </c>
      <c r="C12894" s="59">
        <v>974.05</v>
      </c>
      <c r="D12894" t="str">
        <f t="shared" si="402"/>
        <v>Non aberrante</v>
      </c>
      <c r="E12894" t="str">
        <f t="shared" si="403"/>
        <v>Non aberrante</v>
      </c>
    </row>
    <row r="12895" spans="1:5" x14ac:dyDescent="0.2">
      <c r="A12895">
        <v>8500094</v>
      </c>
      <c r="B12895" s="60">
        <v>18</v>
      </c>
      <c r="C12895" s="61">
        <v>973.90588235294115</v>
      </c>
      <c r="D12895" t="str">
        <f t="shared" si="402"/>
        <v>Non aberrante</v>
      </c>
      <c r="E12895" t="str">
        <f t="shared" si="403"/>
        <v>Non aberrante</v>
      </c>
    </row>
    <row r="12896" spans="1:5" x14ac:dyDescent="0.2">
      <c r="A12896">
        <v>5100014</v>
      </c>
      <c r="B12896" s="58">
        <v>55</v>
      </c>
      <c r="C12896" s="59">
        <v>973.90526315789475</v>
      </c>
      <c r="D12896" t="str">
        <f t="shared" si="402"/>
        <v>Non aberrante</v>
      </c>
      <c r="E12896" t="str">
        <f t="shared" si="403"/>
        <v>Non aberrante</v>
      </c>
    </row>
    <row r="12897" spans="1:5" x14ac:dyDescent="0.2">
      <c r="A12897">
        <v>8500109</v>
      </c>
      <c r="B12897" s="60">
        <v>16</v>
      </c>
      <c r="C12897" s="61">
        <v>973.79199999999992</v>
      </c>
      <c r="D12897" t="str">
        <f t="shared" si="402"/>
        <v>Non aberrante</v>
      </c>
      <c r="E12897" t="str">
        <f t="shared" si="403"/>
        <v>Non aberrante</v>
      </c>
    </row>
    <row r="12898" spans="1:5" x14ac:dyDescent="0.2">
      <c r="A12898">
        <v>8500093</v>
      </c>
      <c r="B12898" s="58">
        <v>70</v>
      </c>
      <c r="C12898" s="59">
        <v>973.71818181818173</v>
      </c>
      <c r="D12898" t="str">
        <f t="shared" si="402"/>
        <v>Non aberrante</v>
      </c>
      <c r="E12898" t="str">
        <f t="shared" si="403"/>
        <v>Non aberrante</v>
      </c>
    </row>
    <row r="12899" spans="1:5" x14ac:dyDescent="0.2">
      <c r="A12899">
        <v>2600034</v>
      </c>
      <c r="B12899" s="60">
        <v>35</v>
      </c>
      <c r="C12899" s="61">
        <v>973.67812500000002</v>
      </c>
      <c r="D12899" t="str">
        <f t="shared" si="402"/>
        <v>Non aberrante</v>
      </c>
      <c r="E12899" t="str">
        <f t="shared" si="403"/>
        <v>Non aberrante</v>
      </c>
    </row>
    <row r="12900" spans="1:5" x14ac:dyDescent="0.2">
      <c r="A12900">
        <v>8500105</v>
      </c>
      <c r="B12900" s="58">
        <v>10</v>
      </c>
      <c r="C12900" s="59">
        <v>973.27777777777783</v>
      </c>
      <c r="D12900" t="str">
        <f t="shared" si="402"/>
        <v>Non aberrante</v>
      </c>
      <c r="E12900" t="str">
        <f t="shared" si="403"/>
        <v>Non aberrante</v>
      </c>
    </row>
    <row r="12901" spans="1:5" x14ac:dyDescent="0.2">
      <c r="A12901">
        <v>7100001</v>
      </c>
      <c r="B12901" s="60">
        <v>16</v>
      </c>
      <c r="C12901" s="61">
        <v>973.20533333333333</v>
      </c>
      <c r="D12901" t="str">
        <f t="shared" si="402"/>
        <v>Non aberrante</v>
      </c>
      <c r="E12901" t="str">
        <f t="shared" si="403"/>
        <v>Non aberrante</v>
      </c>
    </row>
    <row r="12902" spans="1:5" x14ac:dyDescent="0.2">
      <c r="A12902">
        <v>5100012</v>
      </c>
      <c r="B12902" s="58">
        <v>17</v>
      </c>
      <c r="C12902" s="59">
        <v>973.06111111111113</v>
      </c>
      <c r="D12902" t="str">
        <f t="shared" si="402"/>
        <v>Non aberrante</v>
      </c>
      <c r="E12902" t="str">
        <f t="shared" si="403"/>
        <v>Non aberrante</v>
      </c>
    </row>
    <row r="12903" spans="1:5" x14ac:dyDescent="0.2">
      <c r="A12903">
        <v>7100002</v>
      </c>
      <c r="B12903" s="60">
        <v>34</v>
      </c>
      <c r="C12903" s="61">
        <v>972.9254545454545</v>
      </c>
      <c r="D12903" t="str">
        <f t="shared" si="402"/>
        <v>Non aberrante</v>
      </c>
      <c r="E12903" t="str">
        <f t="shared" si="403"/>
        <v>Non aberrante</v>
      </c>
    </row>
    <row r="12904" spans="1:5" x14ac:dyDescent="0.2">
      <c r="A12904">
        <v>8500094</v>
      </c>
      <c r="B12904" s="58">
        <v>15</v>
      </c>
      <c r="C12904" s="59">
        <v>972.51428571428573</v>
      </c>
      <c r="D12904" t="str">
        <f t="shared" si="402"/>
        <v>Non aberrante</v>
      </c>
      <c r="E12904" t="str">
        <f t="shared" si="403"/>
        <v>Non aberrante</v>
      </c>
    </row>
    <row r="12905" spans="1:5" x14ac:dyDescent="0.2">
      <c r="A12905">
        <v>8500111</v>
      </c>
      <c r="B12905" s="60">
        <v>11</v>
      </c>
      <c r="C12905" s="61">
        <v>972.44399999999996</v>
      </c>
      <c r="D12905" t="str">
        <f t="shared" si="402"/>
        <v>Non aberrante</v>
      </c>
      <c r="E12905" t="str">
        <f t="shared" si="403"/>
        <v>Non aberrante</v>
      </c>
    </row>
    <row r="12906" spans="1:5" x14ac:dyDescent="0.2">
      <c r="A12906">
        <v>2600032</v>
      </c>
      <c r="B12906" s="58">
        <v>18</v>
      </c>
      <c r="C12906" s="59">
        <v>972.42</v>
      </c>
      <c r="D12906" t="str">
        <f t="shared" si="402"/>
        <v>Non aberrante</v>
      </c>
      <c r="E12906" t="str">
        <f t="shared" si="403"/>
        <v>Non aberrante</v>
      </c>
    </row>
    <row r="12907" spans="1:5" x14ac:dyDescent="0.2">
      <c r="A12907">
        <v>8500090</v>
      </c>
      <c r="B12907" s="60">
        <v>14</v>
      </c>
      <c r="C12907" s="61">
        <v>972.2461538461539</v>
      </c>
      <c r="D12907" t="str">
        <f t="shared" si="402"/>
        <v>Non aberrante</v>
      </c>
      <c r="E12907" t="str">
        <f t="shared" si="403"/>
        <v>Non aberrante</v>
      </c>
    </row>
    <row r="12908" spans="1:5" x14ac:dyDescent="0.2">
      <c r="A12908">
        <v>5100012</v>
      </c>
      <c r="B12908" s="58">
        <v>17</v>
      </c>
      <c r="C12908" s="59">
        <v>972.23000000000013</v>
      </c>
      <c r="D12908" t="str">
        <f t="shared" si="402"/>
        <v>Non aberrante</v>
      </c>
      <c r="E12908" t="str">
        <f t="shared" si="403"/>
        <v>Non aberrante</v>
      </c>
    </row>
    <row r="12909" spans="1:5" x14ac:dyDescent="0.2">
      <c r="A12909">
        <v>8500112</v>
      </c>
      <c r="B12909" s="60">
        <v>11</v>
      </c>
      <c r="C12909" s="61">
        <v>972.21666666666658</v>
      </c>
      <c r="D12909" t="str">
        <f t="shared" si="402"/>
        <v>Non aberrante</v>
      </c>
      <c r="E12909" t="str">
        <f t="shared" si="403"/>
        <v>Non aberrante</v>
      </c>
    </row>
    <row r="12910" spans="1:5" x14ac:dyDescent="0.2">
      <c r="A12910">
        <v>1900011</v>
      </c>
      <c r="B12910" s="58">
        <v>80</v>
      </c>
      <c r="C12910" s="59">
        <v>972.12307692307706</v>
      </c>
      <c r="D12910" t="str">
        <f t="shared" si="402"/>
        <v>Non aberrante</v>
      </c>
      <c r="E12910" t="str">
        <f t="shared" si="403"/>
        <v>Non aberrante</v>
      </c>
    </row>
    <row r="12911" spans="1:5" x14ac:dyDescent="0.2">
      <c r="A12911">
        <v>5100032</v>
      </c>
      <c r="B12911" s="60">
        <v>56</v>
      </c>
      <c r="C12911" s="61">
        <v>971.78967741935492</v>
      </c>
      <c r="D12911" t="str">
        <f t="shared" si="402"/>
        <v>Non aberrante</v>
      </c>
      <c r="E12911" t="str">
        <f t="shared" si="403"/>
        <v>Non aberrante</v>
      </c>
    </row>
    <row r="12912" spans="1:5" x14ac:dyDescent="0.2">
      <c r="A12912">
        <v>8500107</v>
      </c>
      <c r="B12912" s="58">
        <v>26</v>
      </c>
      <c r="C12912" s="59">
        <v>971.77166666666665</v>
      </c>
      <c r="D12912" t="str">
        <f t="shared" si="402"/>
        <v>Non aberrante</v>
      </c>
      <c r="E12912" t="str">
        <f t="shared" si="403"/>
        <v>Non aberrante</v>
      </c>
    </row>
    <row r="12913" spans="1:5" x14ac:dyDescent="0.2">
      <c r="A12913">
        <v>8500091</v>
      </c>
      <c r="B12913" s="60">
        <v>40</v>
      </c>
      <c r="C12913" s="61">
        <v>971.75789473684199</v>
      </c>
      <c r="D12913" t="str">
        <f t="shared" si="402"/>
        <v>Non aberrante</v>
      </c>
      <c r="E12913" t="str">
        <f t="shared" si="403"/>
        <v>Non aberrante</v>
      </c>
    </row>
    <row r="12914" spans="1:5" x14ac:dyDescent="0.2">
      <c r="A12914">
        <v>8500108</v>
      </c>
      <c r="B12914" s="58">
        <v>26</v>
      </c>
      <c r="C12914" s="59">
        <v>971.75</v>
      </c>
      <c r="D12914" t="str">
        <f t="shared" si="402"/>
        <v>Non aberrante</v>
      </c>
      <c r="E12914" t="str">
        <f t="shared" si="403"/>
        <v>Non aberrante</v>
      </c>
    </row>
    <row r="12915" spans="1:5" x14ac:dyDescent="0.2">
      <c r="A12915">
        <v>5100023</v>
      </c>
      <c r="B12915" s="60">
        <v>165</v>
      </c>
      <c r="C12915" s="61">
        <v>971.73406862745105</v>
      </c>
      <c r="D12915" t="str">
        <f t="shared" si="402"/>
        <v>Non aberrante</v>
      </c>
      <c r="E12915" t="str">
        <f t="shared" si="403"/>
        <v>Non aberrante</v>
      </c>
    </row>
    <row r="12916" spans="1:5" x14ac:dyDescent="0.2">
      <c r="A12916">
        <v>8500092</v>
      </c>
      <c r="B12916" s="58">
        <v>18</v>
      </c>
      <c r="C12916" s="59">
        <v>971.5</v>
      </c>
      <c r="D12916" t="str">
        <f t="shared" si="402"/>
        <v>Non aberrante</v>
      </c>
      <c r="E12916" t="str">
        <f t="shared" si="403"/>
        <v>Non aberrante</v>
      </c>
    </row>
    <row r="12917" spans="1:5" x14ac:dyDescent="0.2">
      <c r="A12917">
        <v>8500110</v>
      </c>
      <c r="B12917" s="60">
        <v>9</v>
      </c>
      <c r="C12917" s="61">
        <v>971.46</v>
      </c>
      <c r="D12917" t="str">
        <f t="shared" si="402"/>
        <v>Non aberrante</v>
      </c>
      <c r="E12917" t="str">
        <f t="shared" si="403"/>
        <v>Non aberrante</v>
      </c>
    </row>
    <row r="12918" spans="1:5" x14ac:dyDescent="0.2">
      <c r="A12918">
        <v>5100033</v>
      </c>
      <c r="B12918" s="58">
        <v>83</v>
      </c>
      <c r="C12918" s="59">
        <v>971.44051282051282</v>
      </c>
      <c r="D12918" t="str">
        <f t="shared" si="402"/>
        <v>Non aberrante</v>
      </c>
      <c r="E12918" t="str">
        <f t="shared" si="403"/>
        <v>Non aberrante</v>
      </c>
    </row>
    <row r="12919" spans="1:5" x14ac:dyDescent="0.2">
      <c r="A12919">
        <v>7100001</v>
      </c>
      <c r="B12919" s="60">
        <v>18</v>
      </c>
      <c r="C12919" s="61">
        <v>971.15684210526308</v>
      </c>
      <c r="D12919" t="str">
        <f t="shared" si="402"/>
        <v>Non aberrante</v>
      </c>
      <c r="E12919" t="str">
        <f t="shared" si="403"/>
        <v>Non aberrante</v>
      </c>
    </row>
    <row r="12920" spans="1:5" x14ac:dyDescent="0.2">
      <c r="A12920">
        <v>9900004</v>
      </c>
      <c r="B12920" s="58">
        <v>2</v>
      </c>
      <c r="C12920" s="59">
        <v>36.42</v>
      </c>
      <c r="D12920" t="str">
        <f t="shared" si="402"/>
        <v>Non aberrante</v>
      </c>
      <c r="E12920" t="str">
        <f t="shared" si="403"/>
        <v>Non aberrante</v>
      </c>
    </row>
    <row r="12921" spans="1:5" x14ac:dyDescent="0.2">
      <c r="A12921">
        <v>9900001</v>
      </c>
      <c r="B12921" s="60">
        <v>80</v>
      </c>
      <c r="C12921" s="61">
        <v>970.90410958904113</v>
      </c>
      <c r="D12921" t="str">
        <f t="shared" si="402"/>
        <v>Non aberrante</v>
      </c>
      <c r="E12921" t="str">
        <f t="shared" si="403"/>
        <v>Non aberrante</v>
      </c>
    </row>
    <row r="12922" spans="1:5" x14ac:dyDescent="0.2">
      <c r="A12922">
        <v>8500092</v>
      </c>
      <c r="B12922" s="58">
        <v>51</v>
      </c>
      <c r="C12922" s="59">
        <v>970.88699999999994</v>
      </c>
      <c r="D12922" t="str">
        <f t="shared" si="402"/>
        <v>Non aberrante</v>
      </c>
      <c r="E12922" t="str">
        <f t="shared" si="403"/>
        <v>Non aberrante</v>
      </c>
    </row>
    <row r="12923" spans="1:5" x14ac:dyDescent="0.2">
      <c r="A12923">
        <v>8500107</v>
      </c>
      <c r="B12923" s="60">
        <v>10</v>
      </c>
      <c r="C12923" s="61">
        <v>970.75555555555547</v>
      </c>
      <c r="D12923" t="str">
        <f t="shared" si="402"/>
        <v>Non aberrante</v>
      </c>
      <c r="E12923" t="str">
        <f t="shared" si="403"/>
        <v>Non aberrante</v>
      </c>
    </row>
    <row r="12924" spans="1:5" x14ac:dyDescent="0.2">
      <c r="A12924">
        <v>7100001</v>
      </c>
      <c r="B12924" s="58">
        <v>31</v>
      </c>
      <c r="C12924" s="59">
        <v>970.63137931034487</v>
      </c>
      <c r="D12924" t="str">
        <f t="shared" si="402"/>
        <v>Non aberrante</v>
      </c>
      <c r="E12924" t="str">
        <f t="shared" si="403"/>
        <v>Non aberrante</v>
      </c>
    </row>
    <row r="12925" spans="1:5" x14ac:dyDescent="0.2">
      <c r="A12925">
        <v>8500093</v>
      </c>
      <c r="B12925" s="60">
        <v>14</v>
      </c>
      <c r="C12925" s="61">
        <v>970.54461538461533</v>
      </c>
      <c r="D12925" t="str">
        <f t="shared" si="402"/>
        <v>Non aberrante</v>
      </c>
      <c r="E12925" t="str">
        <f t="shared" si="403"/>
        <v>Non aberrante</v>
      </c>
    </row>
    <row r="12926" spans="1:5" x14ac:dyDescent="0.2">
      <c r="A12926">
        <v>8500092</v>
      </c>
      <c r="B12926" s="58">
        <v>91</v>
      </c>
      <c r="C12926" s="59">
        <v>970.51999999999987</v>
      </c>
      <c r="D12926" t="str">
        <f t="shared" si="402"/>
        <v>Non aberrante</v>
      </c>
      <c r="E12926" t="str">
        <f t="shared" si="403"/>
        <v>Non aberrante</v>
      </c>
    </row>
    <row r="12927" spans="1:5" x14ac:dyDescent="0.2">
      <c r="A12927">
        <v>8500108</v>
      </c>
      <c r="B12927" s="60">
        <v>60</v>
      </c>
      <c r="C12927" s="61">
        <v>2725.8285714285716</v>
      </c>
      <c r="D12927" t="str">
        <f t="shared" si="402"/>
        <v>Non aberrante</v>
      </c>
      <c r="E12927" t="str">
        <f t="shared" si="403"/>
        <v>Non aberrante</v>
      </c>
    </row>
    <row r="12928" spans="1:5" x14ac:dyDescent="0.2">
      <c r="A12928">
        <v>1900006</v>
      </c>
      <c r="B12928" s="58">
        <v>39</v>
      </c>
      <c r="C12928" s="59">
        <v>970.36</v>
      </c>
      <c r="D12928" t="str">
        <f t="shared" si="402"/>
        <v>Non aberrante</v>
      </c>
      <c r="E12928" t="str">
        <f t="shared" si="403"/>
        <v>Non aberrante</v>
      </c>
    </row>
    <row r="12929" spans="1:5" x14ac:dyDescent="0.2">
      <c r="A12929">
        <v>2600018</v>
      </c>
      <c r="B12929" s="60">
        <v>22</v>
      </c>
      <c r="C12929" s="61">
        <v>970.27333333333331</v>
      </c>
      <c r="D12929" t="str">
        <f t="shared" si="402"/>
        <v>Non aberrante</v>
      </c>
      <c r="E12929" t="str">
        <f t="shared" si="403"/>
        <v>Non aberrante</v>
      </c>
    </row>
    <row r="12930" spans="1:5" x14ac:dyDescent="0.2">
      <c r="A12930">
        <v>1900008</v>
      </c>
      <c r="B12930" s="58">
        <v>56</v>
      </c>
      <c r="C12930" s="59">
        <v>970.02838709677428</v>
      </c>
      <c r="D12930" t="str">
        <f t="shared" ref="D12930:D12993" si="404">IF(OR(B12930 &lt;$G$7, B12930 &gt; $G$8), "Aberrante", "Non aberrante")</f>
        <v>Non aberrante</v>
      </c>
      <c r="E12930" t="str">
        <f t="shared" ref="E12930:E12993" si="405">IF(OR(C12930 &lt;$J$7, C12930 &gt; $J$8), "Aberrante", "Non aberrante")</f>
        <v>Non aberrante</v>
      </c>
    </row>
    <row r="12931" spans="1:5" x14ac:dyDescent="0.2">
      <c r="A12931">
        <v>5100014</v>
      </c>
      <c r="B12931" s="60">
        <v>23</v>
      </c>
      <c r="C12931" s="61">
        <v>970.0204</v>
      </c>
      <c r="D12931" t="str">
        <f t="shared" si="404"/>
        <v>Non aberrante</v>
      </c>
      <c r="E12931" t="str">
        <f t="shared" si="405"/>
        <v>Non aberrante</v>
      </c>
    </row>
    <row r="12932" spans="1:5" x14ac:dyDescent="0.2">
      <c r="A12932">
        <v>9900004</v>
      </c>
      <c r="B12932" s="58">
        <v>79</v>
      </c>
      <c r="C12932" s="59">
        <v>969.92250000000001</v>
      </c>
      <c r="D12932" t="str">
        <f t="shared" si="404"/>
        <v>Non aberrante</v>
      </c>
      <c r="E12932" t="str">
        <f t="shared" si="405"/>
        <v>Non aberrante</v>
      </c>
    </row>
    <row r="12933" spans="1:5" x14ac:dyDescent="0.2">
      <c r="A12933">
        <v>8500109</v>
      </c>
      <c r="B12933" s="60">
        <v>22</v>
      </c>
      <c r="C12933" s="61">
        <v>969.57299999999998</v>
      </c>
      <c r="D12933" t="str">
        <f t="shared" si="404"/>
        <v>Non aberrante</v>
      </c>
      <c r="E12933" t="str">
        <f t="shared" si="405"/>
        <v>Non aberrante</v>
      </c>
    </row>
    <row r="12934" spans="1:5" x14ac:dyDescent="0.2">
      <c r="A12934">
        <v>2600020</v>
      </c>
      <c r="B12934" s="58">
        <v>15</v>
      </c>
      <c r="C12934" s="59">
        <v>969.5625</v>
      </c>
      <c r="D12934" t="str">
        <f t="shared" si="404"/>
        <v>Non aberrante</v>
      </c>
      <c r="E12934" t="str">
        <f t="shared" si="405"/>
        <v>Non aberrante</v>
      </c>
    </row>
    <row r="12935" spans="1:5" x14ac:dyDescent="0.2">
      <c r="A12935">
        <v>1900008</v>
      </c>
      <c r="B12935" s="60">
        <v>30</v>
      </c>
      <c r="C12935" s="61">
        <v>969.4</v>
      </c>
      <c r="D12935" t="str">
        <f t="shared" si="404"/>
        <v>Non aberrante</v>
      </c>
      <c r="E12935" t="str">
        <f t="shared" si="405"/>
        <v>Non aberrante</v>
      </c>
    </row>
    <row r="12936" spans="1:5" x14ac:dyDescent="0.2">
      <c r="A12936">
        <v>8500094</v>
      </c>
      <c r="B12936" s="58">
        <v>15</v>
      </c>
      <c r="C12936" s="59">
        <v>969.25714285714275</v>
      </c>
      <c r="D12936" t="str">
        <f t="shared" si="404"/>
        <v>Non aberrante</v>
      </c>
      <c r="E12936" t="str">
        <f t="shared" si="405"/>
        <v>Non aberrante</v>
      </c>
    </row>
    <row r="12937" spans="1:5" x14ac:dyDescent="0.2">
      <c r="A12937">
        <v>1900006</v>
      </c>
      <c r="B12937" s="60">
        <v>116</v>
      </c>
      <c r="C12937" s="61">
        <v>969.06218749999994</v>
      </c>
      <c r="D12937" t="str">
        <f t="shared" si="404"/>
        <v>Non aberrante</v>
      </c>
      <c r="E12937" t="str">
        <f t="shared" si="405"/>
        <v>Non aberrante</v>
      </c>
    </row>
    <row r="12938" spans="1:5" x14ac:dyDescent="0.2">
      <c r="A12938">
        <v>7100003</v>
      </c>
      <c r="B12938" s="58">
        <v>16</v>
      </c>
      <c r="C12938" s="59">
        <v>969.01</v>
      </c>
      <c r="D12938" t="str">
        <f t="shared" si="404"/>
        <v>Non aberrante</v>
      </c>
      <c r="E12938" t="str">
        <f t="shared" si="405"/>
        <v>Non aberrante</v>
      </c>
    </row>
    <row r="12939" spans="1:5" x14ac:dyDescent="0.2">
      <c r="A12939">
        <v>1900013</v>
      </c>
      <c r="B12939" s="60">
        <v>172</v>
      </c>
      <c r="C12939" s="61">
        <v>968.96199999999999</v>
      </c>
      <c r="D12939" t="str">
        <f t="shared" si="404"/>
        <v>Non aberrante</v>
      </c>
      <c r="E12939" t="str">
        <f t="shared" si="405"/>
        <v>Non aberrante</v>
      </c>
    </row>
    <row r="12940" spans="1:5" x14ac:dyDescent="0.2">
      <c r="A12940">
        <v>8500094</v>
      </c>
      <c r="B12940" s="58">
        <v>18</v>
      </c>
      <c r="C12940" s="59">
        <v>968.94</v>
      </c>
      <c r="D12940" t="str">
        <f t="shared" si="404"/>
        <v>Non aberrante</v>
      </c>
      <c r="E12940" t="str">
        <f t="shared" si="405"/>
        <v>Non aberrante</v>
      </c>
    </row>
    <row r="12941" spans="1:5" x14ac:dyDescent="0.2">
      <c r="A12941">
        <v>7100001</v>
      </c>
      <c r="B12941" s="60">
        <v>17</v>
      </c>
      <c r="C12941" s="61">
        <v>968.91</v>
      </c>
      <c r="D12941" t="str">
        <f t="shared" si="404"/>
        <v>Non aberrante</v>
      </c>
      <c r="E12941" t="str">
        <f t="shared" si="405"/>
        <v>Non aberrante</v>
      </c>
    </row>
    <row r="12942" spans="1:5" x14ac:dyDescent="0.2">
      <c r="A12942">
        <v>2600032</v>
      </c>
      <c r="B12942" s="58">
        <v>17</v>
      </c>
      <c r="C12942" s="59">
        <v>968.86777777777775</v>
      </c>
      <c r="D12942" t="str">
        <f t="shared" si="404"/>
        <v>Non aberrante</v>
      </c>
      <c r="E12942" t="str">
        <f t="shared" si="405"/>
        <v>Non aberrante</v>
      </c>
    </row>
    <row r="12943" spans="1:5" x14ac:dyDescent="0.2">
      <c r="A12943">
        <v>2600022</v>
      </c>
      <c r="B12943" s="60">
        <v>12</v>
      </c>
      <c r="C12943" s="61">
        <v>968.8</v>
      </c>
      <c r="D12943" t="str">
        <f t="shared" si="404"/>
        <v>Non aberrante</v>
      </c>
      <c r="E12943" t="str">
        <f t="shared" si="405"/>
        <v>Non aberrante</v>
      </c>
    </row>
    <row r="12944" spans="1:5" x14ac:dyDescent="0.2">
      <c r="A12944">
        <v>5100017</v>
      </c>
      <c r="B12944" s="58">
        <v>15</v>
      </c>
      <c r="C12944" s="59">
        <v>968.78000000000009</v>
      </c>
      <c r="D12944" t="str">
        <f t="shared" si="404"/>
        <v>Non aberrante</v>
      </c>
      <c r="E12944" t="str">
        <f t="shared" si="405"/>
        <v>Non aberrante</v>
      </c>
    </row>
    <row r="12945" spans="1:5" x14ac:dyDescent="0.2">
      <c r="A12945">
        <v>7100001</v>
      </c>
      <c r="B12945" s="60">
        <v>24</v>
      </c>
      <c r="C12945" s="61">
        <v>968.73</v>
      </c>
      <c r="D12945" t="str">
        <f t="shared" si="404"/>
        <v>Non aberrante</v>
      </c>
      <c r="E12945" t="str">
        <f t="shared" si="405"/>
        <v>Non aberrante</v>
      </c>
    </row>
    <row r="12946" spans="1:5" x14ac:dyDescent="0.2">
      <c r="A12946">
        <v>1900013</v>
      </c>
      <c r="B12946" s="58">
        <v>166</v>
      </c>
      <c r="C12946" s="59">
        <v>968.69208791208791</v>
      </c>
      <c r="D12946" t="str">
        <f t="shared" si="404"/>
        <v>Non aberrante</v>
      </c>
      <c r="E12946" t="str">
        <f t="shared" si="405"/>
        <v>Non aberrante</v>
      </c>
    </row>
    <row r="12947" spans="1:5" x14ac:dyDescent="0.2">
      <c r="A12947">
        <v>2600019</v>
      </c>
      <c r="B12947" s="60">
        <v>34</v>
      </c>
      <c r="C12947" s="61">
        <v>968.66</v>
      </c>
      <c r="D12947" t="str">
        <f t="shared" si="404"/>
        <v>Non aberrante</v>
      </c>
      <c r="E12947" t="str">
        <f t="shared" si="405"/>
        <v>Non aberrante</v>
      </c>
    </row>
    <row r="12948" spans="1:5" x14ac:dyDescent="0.2">
      <c r="A12948">
        <v>8500094</v>
      </c>
      <c r="B12948" s="58">
        <v>26</v>
      </c>
      <c r="C12948" s="59">
        <v>968.47919999999999</v>
      </c>
      <c r="D12948" t="str">
        <f t="shared" si="404"/>
        <v>Non aberrante</v>
      </c>
      <c r="E12948" t="str">
        <f t="shared" si="405"/>
        <v>Non aberrante</v>
      </c>
    </row>
    <row r="12949" spans="1:5" x14ac:dyDescent="0.2">
      <c r="A12949">
        <v>2600020</v>
      </c>
      <c r="B12949" s="60">
        <v>12</v>
      </c>
      <c r="C12949" s="61">
        <v>968.31692307692299</v>
      </c>
      <c r="D12949" t="str">
        <f t="shared" si="404"/>
        <v>Non aberrante</v>
      </c>
      <c r="E12949" t="str">
        <f t="shared" si="405"/>
        <v>Non aberrante</v>
      </c>
    </row>
    <row r="12950" spans="1:5" x14ac:dyDescent="0.2">
      <c r="A12950">
        <v>5100037</v>
      </c>
      <c r="B12950" s="58">
        <v>12</v>
      </c>
      <c r="C12950" s="59">
        <v>968.04923076923092</v>
      </c>
      <c r="D12950" t="str">
        <f t="shared" si="404"/>
        <v>Non aberrante</v>
      </c>
      <c r="E12950" t="str">
        <f t="shared" si="405"/>
        <v>Non aberrante</v>
      </c>
    </row>
    <row r="12951" spans="1:5" x14ac:dyDescent="0.2">
      <c r="A12951">
        <v>8500092</v>
      </c>
      <c r="B12951" s="60">
        <v>33</v>
      </c>
      <c r="C12951" s="61">
        <v>968.01099999999997</v>
      </c>
      <c r="D12951" t="str">
        <f t="shared" si="404"/>
        <v>Non aberrante</v>
      </c>
      <c r="E12951" t="str">
        <f t="shared" si="405"/>
        <v>Non aberrante</v>
      </c>
    </row>
    <row r="12952" spans="1:5" x14ac:dyDescent="0.2">
      <c r="A12952">
        <v>8500109</v>
      </c>
      <c r="B12952" s="58">
        <v>8</v>
      </c>
      <c r="C12952" s="59">
        <v>967.96</v>
      </c>
      <c r="D12952" t="str">
        <f t="shared" si="404"/>
        <v>Non aberrante</v>
      </c>
      <c r="E12952" t="str">
        <f t="shared" si="405"/>
        <v>Non aberrante</v>
      </c>
    </row>
    <row r="12953" spans="1:5" x14ac:dyDescent="0.2">
      <c r="A12953">
        <v>2600032</v>
      </c>
      <c r="B12953" s="60">
        <v>35</v>
      </c>
      <c r="C12953" s="61">
        <v>967.91</v>
      </c>
      <c r="D12953" t="str">
        <f t="shared" si="404"/>
        <v>Non aberrante</v>
      </c>
      <c r="E12953" t="str">
        <f t="shared" si="405"/>
        <v>Non aberrante</v>
      </c>
    </row>
    <row r="12954" spans="1:5" x14ac:dyDescent="0.2">
      <c r="A12954">
        <v>2600032</v>
      </c>
      <c r="B12954" s="58">
        <v>49</v>
      </c>
      <c r="C12954" s="59">
        <v>967.82396226415085</v>
      </c>
      <c r="D12954" t="str">
        <f t="shared" si="404"/>
        <v>Non aberrante</v>
      </c>
      <c r="E12954" t="str">
        <f t="shared" si="405"/>
        <v>Non aberrante</v>
      </c>
    </row>
    <row r="12955" spans="1:5" x14ac:dyDescent="0.2">
      <c r="A12955">
        <v>7100001</v>
      </c>
      <c r="B12955" s="60">
        <v>16</v>
      </c>
      <c r="C12955" s="61">
        <v>967.79733333333331</v>
      </c>
      <c r="D12955" t="str">
        <f t="shared" si="404"/>
        <v>Non aberrante</v>
      </c>
      <c r="E12955" t="str">
        <f t="shared" si="405"/>
        <v>Non aberrante</v>
      </c>
    </row>
    <row r="12956" spans="1:5" x14ac:dyDescent="0.2">
      <c r="A12956">
        <v>8500090</v>
      </c>
      <c r="B12956" s="58">
        <v>53</v>
      </c>
      <c r="C12956" s="59">
        <v>967.67399999999998</v>
      </c>
      <c r="D12956" t="str">
        <f t="shared" si="404"/>
        <v>Non aberrante</v>
      </c>
      <c r="E12956" t="str">
        <f t="shared" si="405"/>
        <v>Non aberrante</v>
      </c>
    </row>
    <row r="12957" spans="1:5" x14ac:dyDescent="0.2">
      <c r="A12957">
        <v>8500092</v>
      </c>
      <c r="B12957" s="60">
        <v>29</v>
      </c>
      <c r="C12957" s="61">
        <v>967.63937499999997</v>
      </c>
      <c r="D12957" t="str">
        <f t="shared" si="404"/>
        <v>Non aberrante</v>
      </c>
      <c r="E12957" t="str">
        <f t="shared" si="405"/>
        <v>Non aberrante</v>
      </c>
    </row>
    <row r="12958" spans="1:5" x14ac:dyDescent="0.2">
      <c r="A12958">
        <v>1900006</v>
      </c>
      <c r="B12958" s="58">
        <v>39</v>
      </c>
      <c r="C12958" s="59">
        <v>967.48116279069768</v>
      </c>
      <c r="D12958" t="str">
        <f t="shared" si="404"/>
        <v>Non aberrante</v>
      </c>
      <c r="E12958" t="str">
        <f t="shared" si="405"/>
        <v>Non aberrante</v>
      </c>
    </row>
    <row r="12959" spans="1:5" x14ac:dyDescent="0.2">
      <c r="A12959">
        <v>8500094</v>
      </c>
      <c r="B12959" s="60">
        <v>24</v>
      </c>
      <c r="C12959" s="61">
        <v>967.42999999999984</v>
      </c>
      <c r="D12959" t="str">
        <f t="shared" si="404"/>
        <v>Non aberrante</v>
      </c>
      <c r="E12959" t="str">
        <f t="shared" si="405"/>
        <v>Non aberrante</v>
      </c>
    </row>
    <row r="12960" spans="1:5" x14ac:dyDescent="0.2">
      <c r="A12960">
        <v>8500109</v>
      </c>
      <c r="B12960" s="58">
        <v>9</v>
      </c>
      <c r="C12960" s="59">
        <v>967.35</v>
      </c>
      <c r="D12960" t="str">
        <f t="shared" si="404"/>
        <v>Non aberrante</v>
      </c>
      <c r="E12960" t="str">
        <f t="shared" si="405"/>
        <v>Non aberrante</v>
      </c>
    </row>
    <row r="12961" spans="1:5" x14ac:dyDescent="0.2">
      <c r="A12961">
        <v>7100008</v>
      </c>
      <c r="B12961" s="60">
        <v>15</v>
      </c>
      <c r="C12961" s="61">
        <v>967.27</v>
      </c>
      <c r="D12961" t="str">
        <f t="shared" si="404"/>
        <v>Non aberrante</v>
      </c>
      <c r="E12961" t="str">
        <f t="shared" si="405"/>
        <v>Non aberrante</v>
      </c>
    </row>
    <row r="12962" spans="1:5" x14ac:dyDescent="0.2">
      <c r="A12962">
        <v>2600020</v>
      </c>
      <c r="B12962" s="58">
        <v>12</v>
      </c>
      <c r="C12962" s="59">
        <v>967.07</v>
      </c>
      <c r="D12962" t="str">
        <f t="shared" si="404"/>
        <v>Non aberrante</v>
      </c>
      <c r="E12962" t="str">
        <f t="shared" si="405"/>
        <v>Non aberrante</v>
      </c>
    </row>
    <row r="12963" spans="1:5" x14ac:dyDescent="0.2">
      <c r="A12963">
        <v>8500094</v>
      </c>
      <c r="B12963" s="60">
        <v>13</v>
      </c>
      <c r="C12963" s="61">
        <v>966.9</v>
      </c>
      <c r="D12963" t="str">
        <f t="shared" si="404"/>
        <v>Non aberrante</v>
      </c>
      <c r="E12963" t="str">
        <f t="shared" si="405"/>
        <v>Non aberrante</v>
      </c>
    </row>
    <row r="12964" spans="1:5" x14ac:dyDescent="0.2">
      <c r="A12964">
        <v>8500091</v>
      </c>
      <c r="B12964" s="58">
        <v>15</v>
      </c>
      <c r="C12964" s="59">
        <v>966.75</v>
      </c>
      <c r="D12964" t="str">
        <f t="shared" si="404"/>
        <v>Non aberrante</v>
      </c>
      <c r="E12964" t="str">
        <f t="shared" si="405"/>
        <v>Non aberrante</v>
      </c>
    </row>
    <row r="12965" spans="1:5" x14ac:dyDescent="0.2">
      <c r="A12965">
        <v>2600031</v>
      </c>
      <c r="B12965" s="60">
        <v>17</v>
      </c>
      <c r="C12965" s="61">
        <v>966.70500000000004</v>
      </c>
      <c r="D12965" t="str">
        <f t="shared" si="404"/>
        <v>Non aberrante</v>
      </c>
      <c r="E12965" t="str">
        <f t="shared" si="405"/>
        <v>Non aberrante</v>
      </c>
    </row>
    <row r="12966" spans="1:5" x14ac:dyDescent="0.2">
      <c r="A12966">
        <v>1900006</v>
      </c>
      <c r="B12966" s="58">
        <v>95</v>
      </c>
      <c r="C12966" s="59">
        <v>966.57326732673266</v>
      </c>
      <c r="D12966" t="str">
        <f t="shared" si="404"/>
        <v>Non aberrante</v>
      </c>
      <c r="E12966" t="str">
        <f t="shared" si="405"/>
        <v>Non aberrante</v>
      </c>
    </row>
    <row r="12967" spans="1:5" x14ac:dyDescent="0.2">
      <c r="A12967">
        <v>1900006</v>
      </c>
      <c r="B12967" s="60">
        <v>59</v>
      </c>
      <c r="C12967" s="61">
        <v>966.46538461538466</v>
      </c>
      <c r="D12967" t="str">
        <f t="shared" si="404"/>
        <v>Non aberrante</v>
      </c>
      <c r="E12967" t="str">
        <f t="shared" si="405"/>
        <v>Non aberrante</v>
      </c>
    </row>
    <row r="12968" spans="1:5" x14ac:dyDescent="0.2">
      <c r="A12968">
        <v>8500094</v>
      </c>
      <c r="B12968" s="58">
        <v>24</v>
      </c>
      <c r="C12968" s="59">
        <v>966.37846153846169</v>
      </c>
      <c r="D12968" t="str">
        <f t="shared" si="404"/>
        <v>Non aberrante</v>
      </c>
      <c r="E12968" t="str">
        <f t="shared" si="405"/>
        <v>Non aberrante</v>
      </c>
    </row>
    <row r="12969" spans="1:5" x14ac:dyDescent="0.2">
      <c r="A12969">
        <v>2600032</v>
      </c>
      <c r="B12969" s="60">
        <v>29</v>
      </c>
      <c r="C12969" s="61">
        <v>966.23468750000006</v>
      </c>
      <c r="D12969" t="str">
        <f t="shared" si="404"/>
        <v>Non aberrante</v>
      </c>
      <c r="E12969" t="str">
        <f t="shared" si="405"/>
        <v>Non aberrante</v>
      </c>
    </row>
    <row r="12970" spans="1:5" x14ac:dyDescent="0.2">
      <c r="A12970">
        <v>5100022</v>
      </c>
      <c r="B12970" s="58">
        <v>244.5</v>
      </c>
      <c r="C12970" s="59">
        <v>966.06666666666661</v>
      </c>
      <c r="D12970" t="str">
        <f t="shared" si="404"/>
        <v>Non aberrante</v>
      </c>
      <c r="E12970" t="str">
        <f t="shared" si="405"/>
        <v>Non aberrante</v>
      </c>
    </row>
    <row r="12971" spans="1:5" x14ac:dyDescent="0.2">
      <c r="A12971">
        <v>8500109</v>
      </c>
      <c r="B12971" s="60">
        <v>22</v>
      </c>
      <c r="C12971" s="61">
        <v>966.06190476190466</v>
      </c>
      <c r="D12971" t="str">
        <f t="shared" si="404"/>
        <v>Non aberrante</v>
      </c>
      <c r="E12971" t="str">
        <f t="shared" si="405"/>
        <v>Non aberrante</v>
      </c>
    </row>
    <row r="12972" spans="1:5" x14ac:dyDescent="0.2">
      <c r="A12972">
        <v>8500109</v>
      </c>
      <c r="B12972" s="58">
        <v>16</v>
      </c>
      <c r="C12972" s="59">
        <v>966.04235294117655</v>
      </c>
      <c r="D12972" t="str">
        <f t="shared" si="404"/>
        <v>Non aberrante</v>
      </c>
      <c r="E12972" t="str">
        <f t="shared" si="405"/>
        <v>Non aberrante</v>
      </c>
    </row>
    <row r="12973" spans="1:5" x14ac:dyDescent="0.2">
      <c r="A12973">
        <v>7100001</v>
      </c>
      <c r="B12973" s="60">
        <v>16</v>
      </c>
      <c r="C12973" s="61">
        <v>965.91</v>
      </c>
      <c r="D12973" t="str">
        <f t="shared" si="404"/>
        <v>Non aberrante</v>
      </c>
      <c r="E12973" t="str">
        <f t="shared" si="405"/>
        <v>Non aberrante</v>
      </c>
    </row>
    <row r="12974" spans="1:5" x14ac:dyDescent="0.2">
      <c r="A12974">
        <v>2600030</v>
      </c>
      <c r="B12974" s="58">
        <v>23</v>
      </c>
      <c r="C12974" s="59">
        <v>965.7700000000001</v>
      </c>
      <c r="D12974" t="str">
        <f t="shared" si="404"/>
        <v>Non aberrante</v>
      </c>
      <c r="E12974" t="str">
        <f t="shared" si="405"/>
        <v>Non aberrante</v>
      </c>
    </row>
    <row r="12975" spans="1:5" x14ac:dyDescent="0.2">
      <c r="A12975">
        <v>2600030</v>
      </c>
      <c r="B12975" s="60">
        <v>23</v>
      </c>
      <c r="C12975" s="61">
        <v>965.76999999999987</v>
      </c>
      <c r="D12975" t="str">
        <f t="shared" si="404"/>
        <v>Non aberrante</v>
      </c>
      <c r="E12975" t="str">
        <f t="shared" si="405"/>
        <v>Non aberrante</v>
      </c>
    </row>
    <row r="12976" spans="1:5" x14ac:dyDescent="0.2">
      <c r="A12976">
        <v>9900001</v>
      </c>
      <c r="B12976" s="58">
        <v>81</v>
      </c>
      <c r="C12976" s="59">
        <v>965.76081081081077</v>
      </c>
      <c r="D12976" t="str">
        <f t="shared" si="404"/>
        <v>Non aberrante</v>
      </c>
      <c r="E12976" t="str">
        <f t="shared" si="405"/>
        <v>Non aberrante</v>
      </c>
    </row>
    <row r="12977" spans="1:5" x14ac:dyDescent="0.2">
      <c r="A12977">
        <v>8500091</v>
      </c>
      <c r="B12977" s="60">
        <v>23</v>
      </c>
      <c r="C12977" s="61">
        <v>965.68720000000008</v>
      </c>
      <c r="D12977" t="str">
        <f t="shared" si="404"/>
        <v>Non aberrante</v>
      </c>
      <c r="E12977" t="str">
        <f t="shared" si="405"/>
        <v>Non aberrante</v>
      </c>
    </row>
    <row r="12978" spans="1:5" x14ac:dyDescent="0.2">
      <c r="A12978">
        <v>2600018</v>
      </c>
      <c r="B12978" s="58">
        <v>24</v>
      </c>
      <c r="C12978" s="59">
        <v>965.68</v>
      </c>
      <c r="D12978" t="str">
        <f t="shared" si="404"/>
        <v>Non aberrante</v>
      </c>
      <c r="E12978" t="str">
        <f t="shared" si="405"/>
        <v>Non aberrante</v>
      </c>
    </row>
    <row r="12979" spans="1:5" x14ac:dyDescent="0.2">
      <c r="A12979">
        <v>8500109</v>
      </c>
      <c r="B12979" s="60">
        <v>8</v>
      </c>
      <c r="C12979" s="61">
        <v>965.5911111111111</v>
      </c>
      <c r="D12979" t="str">
        <f t="shared" si="404"/>
        <v>Non aberrante</v>
      </c>
      <c r="E12979" t="str">
        <f t="shared" si="405"/>
        <v>Non aberrante</v>
      </c>
    </row>
    <row r="12980" spans="1:5" x14ac:dyDescent="0.2">
      <c r="A12980">
        <v>8500092</v>
      </c>
      <c r="B12980" s="58">
        <v>51</v>
      </c>
      <c r="C12980" s="59">
        <v>965.43</v>
      </c>
      <c r="D12980" t="str">
        <f t="shared" si="404"/>
        <v>Non aberrante</v>
      </c>
      <c r="E12980" t="str">
        <f t="shared" si="405"/>
        <v>Non aberrante</v>
      </c>
    </row>
    <row r="12981" spans="1:5" x14ac:dyDescent="0.2">
      <c r="A12981">
        <v>8500112</v>
      </c>
      <c r="B12981" s="60">
        <v>12</v>
      </c>
      <c r="C12981" s="61">
        <v>965.40000000000009</v>
      </c>
      <c r="D12981" t="str">
        <f t="shared" si="404"/>
        <v>Non aberrante</v>
      </c>
      <c r="E12981" t="str">
        <f t="shared" si="405"/>
        <v>Non aberrante</v>
      </c>
    </row>
    <row r="12982" spans="1:5" x14ac:dyDescent="0.2">
      <c r="A12982">
        <v>9900001</v>
      </c>
      <c r="B12982" s="58">
        <v>76</v>
      </c>
      <c r="C12982" s="59">
        <v>965.28444444444438</v>
      </c>
      <c r="D12982" t="str">
        <f t="shared" si="404"/>
        <v>Non aberrante</v>
      </c>
      <c r="E12982" t="str">
        <f t="shared" si="405"/>
        <v>Non aberrante</v>
      </c>
    </row>
    <row r="12983" spans="1:5" x14ac:dyDescent="0.2">
      <c r="A12983">
        <v>1900006</v>
      </c>
      <c r="B12983" s="60">
        <v>38</v>
      </c>
      <c r="C12983" s="61">
        <v>965.21853658536588</v>
      </c>
      <c r="D12983" t="str">
        <f t="shared" si="404"/>
        <v>Non aberrante</v>
      </c>
      <c r="E12983" t="str">
        <f t="shared" si="405"/>
        <v>Non aberrante</v>
      </c>
    </row>
    <row r="12984" spans="1:5" x14ac:dyDescent="0.2">
      <c r="A12984">
        <v>2600030</v>
      </c>
      <c r="B12984" s="58">
        <v>19</v>
      </c>
      <c r="C12984" s="59">
        <v>965.15777777777782</v>
      </c>
      <c r="D12984" t="str">
        <f t="shared" si="404"/>
        <v>Non aberrante</v>
      </c>
      <c r="E12984" t="str">
        <f t="shared" si="405"/>
        <v>Non aberrante</v>
      </c>
    </row>
    <row r="12985" spans="1:5" x14ac:dyDescent="0.2">
      <c r="A12985">
        <v>8500110</v>
      </c>
      <c r="B12985" s="60">
        <v>8</v>
      </c>
      <c r="C12985" s="61">
        <v>965.07</v>
      </c>
      <c r="D12985" t="str">
        <f t="shared" si="404"/>
        <v>Non aberrante</v>
      </c>
      <c r="E12985" t="str">
        <f t="shared" si="405"/>
        <v>Non aberrante</v>
      </c>
    </row>
    <row r="12986" spans="1:5" x14ac:dyDescent="0.2">
      <c r="A12986">
        <v>2600030</v>
      </c>
      <c r="B12986" s="58">
        <v>17</v>
      </c>
      <c r="C12986" s="59">
        <v>965.05</v>
      </c>
      <c r="D12986" t="str">
        <f t="shared" si="404"/>
        <v>Non aberrante</v>
      </c>
      <c r="E12986" t="str">
        <f t="shared" si="405"/>
        <v>Non aberrante</v>
      </c>
    </row>
    <row r="12987" spans="1:5" x14ac:dyDescent="0.2">
      <c r="A12987">
        <v>9900003</v>
      </c>
      <c r="B12987" s="60">
        <v>2</v>
      </c>
      <c r="C12987" s="61">
        <v>36.06</v>
      </c>
      <c r="D12987" t="str">
        <f t="shared" si="404"/>
        <v>Non aberrante</v>
      </c>
      <c r="E12987" t="str">
        <f t="shared" si="405"/>
        <v>Non aberrante</v>
      </c>
    </row>
    <row r="12988" spans="1:5" x14ac:dyDescent="0.2">
      <c r="A12988">
        <v>2600019</v>
      </c>
      <c r="B12988" s="58">
        <v>11</v>
      </c>
      <c r="C12988" s="59">
        <v>964.81</v>
      </c>
      <c r="D12988" t="str">
        <f t="shared" si="404"/>
        <v>Non aberrante</v>
      </c>
      <c r="E12988" t="str">
        <f t="shared" si="405"/>
        <v>Non aberrante</v>
      </c>
    </row>
    <row r="12989" spans="1:5" x14ac:dyDescent="0.2">
      <c r="A12989">
        <v>9900004</v>
      </c>
      <c r="B12989" s="60">
        <v>72</v>
      </c>
      <c r="C12989" s="61">
        <v>964.5141176470587</v>
      </c>
      <c r="D12989" t="str">
        <f t="shared" si="404"/>
        <v>Non aberrante</v>
      </c>
      <c r="E12989" t="str">
        <f t="shared" si="405"/>
        <v>Non aberrante</v>
      </c>
    </row>
    <row r="12990" spans="1:5" x14ac:dyDescent="0.2">
      <c r="A12990">
        <v>8500090</v>
      </c>
      <c r="B12990" s="58">
        <v>21</v>
      </c>
      <c r="C12990" s="59">
        <v>964.33909090909094</v>
      </c>
      <c r="D12990" t="str">
        <f t="shared" si="404"/>
        <v>Non aberrante</v>
      </c>
      <c r="E12990" t="str">
        <f t="shared" si="405"/>
        <v>Non aberrante</v>
      </c>
    </row>
    <row r="12991" spans="1:5" x14ac:dyDescent="0.2">
      <c r="A12991">
        <v>8500092</v>
      </c>
      <c r="B12991" s="60">
        <v>19</v>
      </c>
      <c r="C12991" s="61">
        <v>964.2974999999999</v>
      </c>
      <c r="D12991" t="str">
        <f t="shared" si="404"/>
        <v>Non aberrante</v>
      </c>
      <c r="E12991" t="str">
        <f t="shared" si="405"/>
        <v>Non aberrante</v>
      </c>
    </row>
    <row r="12992" spans="1:5" x14ac:dyDescent="0.2">
      <c r="A12992">
        <v>9900001</v>
      </c>
      <c r="B12992" s="58">
        <v>69</v>
      </c>
      <c r="C12992" s="59">
        <v>964.29529411764713</v>
      </c>
      <c r="D12992" t="str">
        <f t="shared" si="404"/>
        <v>Non aberrante</v>
      </c>
      <c r="E12992" t="str">
        <f t="shared" si="405"/>
        <v>Non aberrante</v>
      </c>
    </row>
    <row r="12993" spans="1:5" x14ac:dyDescent="0.2">
      <c r="A12993">
        <v>8500112</v>
      </c>
      <c r="B12993" s="60">
        <v>12</v>
      </c>
      <c r="C12993" s="61">
        <v>964.17818181818188</v>
      </c>
      <c r="D12993" t="str">
        <f t="shared" si="404"/>
        <v>Non aberrante</v>
      </c>
      <c r="E12993" t="str">
        <f t="shared" si="405"/>
        <v>Non aberrante</v>
      </c>
    </row>
    <row r="12994" spans="1:5" x14ac:dyDescent="0.2">
      <c r="A12994">
        <v>1900006</v>
      </c>
      <c r="B12994" s="58">
        <v>55</v>
      </c>
      <c r="C12994" s="59">
        <v>963.9596153846154</v>
      </c>
      <c r="D12994" t="str">
        <f t="shared" ref="D12994:D13057" si="406">IF(OR(B12994 &lt;$G$7, B12994 &gt; $G$8), "Aberrante", "Non aberrante")</f>
        <v>Non aberrante</v>
      </c>
      <c r="E12994" t="str">
        <f t="shared" ref="E12994:E13057" si="407">IF(OR(C12994 &lt;$J$7, C12994 &gt; $J$8), "Aberrante", "Non aberrante")</f>
        <v>Non aberrante</v>
      </c>
    </row>
    <row r="12995" spans="1:5" x14ac:dyDescent="0.2">
      <c r="A12995">
        <v>1900011</v>
      </c>
      <c r="B12995" s="60">
        <v>78</v>
      </c>
      <c r="C12995" s="61">
        <v>963.87571428571425</v>
      </c>
      <c r="D12995" t="str">
        <f t="shared" si="406"/>
        <v>Non aberrante</v>
      </c>
      <c r="E12995" t="str">
        <f t="shared" si="407"/>
        <v>Non aberrante</v>
      </c>
    </row>
    <row r="12996" spans="1:5" x14ac:dyDescent="0.2">
      <c r="A12996">
        <v>2600034</v>
      </c>
      <c r="B12996" s="58">
        <v>41</v>
      </c>
      <c r="C12996" s="59">
        <v>963.84526315789481</v>
      </c>
      <c r="D12996" t="str">
        <f t="shared" si="406"/>
        <v>Non aberrante</v>
      </c>
      <c r="E12996" t="str">
        <f t="shared" si="407"/>
        <v>Non aberrante</v>
      </c>
    </row>
    <row r="12997" spans="1:5" x14ac:dyDescent="0.2">
      <c r="A12997">
        <v>7100002</v>
      </c>
      <c r="B12997" s="60">
        <v>17</v>
      </c>
      <c r="C12997" s="61">
        <v>963.6875</v>
      </c>
      <c r="D12997" t="str">
        <f t="shared" si="406"/>
        <v>Non aberrante</v>
      </c>
      <c r="E12997" t="str">
        <f t="shared" si="407"/>
        <v>Non aberrante</v>
      </c>
    </row>
    <row r="12998" spans="1:5" x14ac:dyDescent="0.2">
      <c r="A12998">
        <v>1900011</v>
      </c>
      <c r="B12998" s="58">
        <v>80</v>
      </c>
      <c r="C12998" s="59">
        <v>963.65</v>
      </c>
      <c r="D12998" t="str">
        <f t="shared" si="406"/>
        <v>Non aberrante</v>
      </c>
      <c r="E12998" t="str">
        <f t="shared" si="407"/>
        <v>Non aberrante</v>
      </c>
    </row>
    <row r="12999" spans="1:5" x14ac:dyDescent="0.2">
      <c r="A12999">
        <v>7100008</v>
      </c>
      <c r="B12999" s="60">
        <v>18</v>
      </c>
      <c r="C12999" s="61">
        <v>963.54947368421051</v>
      </c>
      <c r="D12999" t="str">
        <f t="shared" si="406"/>
        <v>Non aberrante</v>
      </c>
      <c r="E12999" t="str">
        <f t="shared" si="407"/>
        <v>Non aberrante</v>
      </c>
    </row>
    <row r="13000" spans="1:5" x14ac:dyDescent="0.2">
      <c r="A13000">
        <v>1900006</v>
      </c>
      <c r="B13000" s="58">
        <v>39</v>
      </c>
      <c r="C13000" s="59">
        <v>963.27214285714274</v>
      </c>
      <c r="D13000" t="str">
        <f t="shared" si="406"/>
        <v>Non aberrante</v>
      </c>
      <c r="E13000" t="str">
        <f t="shared" si="407"/>
        <v>Non aberrante</v>
      </c>
    </row>
    <row r="13001" spans="1:5" x14ac:dyDescent="0.2">
      <c r="A13001">
        <v>2600031</v>
      </c>
      <c r="B13001" s="60">
        <v>36</v>
      </c>
      <c r="C13001" s="61">
        <v>963.16941176470584</v>
      </c>
      <c r="D13001" t="str">
        <f t="shared" si="406"/>
        <v>Non aberrante</v>
      </c>
      <c r="E13001" t="str">
        <f t="shared" si="407"/>
        <v>Non aberrante</v>
      </c>
    </row>
    <row r="13002" spans="1:5" x14ac:dyDescent="0.2">
      <c r="A13002">
        <v>7100002</v>
      </c>
      <c r="B13002" s="58">
        <v>15</v>
      </c>
      <c r="C13002" s="59">
        <v>963.046875</v>
      </c>
      <c r="D13002" t="str">
        <f t="shared" si="406"/>
        <v>Non aberrante</v>
      </c>
      <c r="E13002" t="str">
        <f t="shared" si="407"/>
        <v>Non aberrante</v>
      </c>
    </row>
    <row r="13003" spans="1:5" x14ac:dyDescent="0.2">
      <c r="A13003">
        <v>5100032</v>
      </c>
      <c r="B13003" s="60">
        <v>25</v>
      </c>
      <c r="C13003" s="61">
        <v>962.85</v>
      </c>
      <c r="D13003" t="str">
        <f t="shared" si="406"/>
        <v>Non aberrante</v>
      </c>
      <c r="E13003" t="str">
        <f t="shared" si="407"/>
        <v>Non aberrante</v>
      </c>
    </row>
    <row r="13004" spans="1:5" x14ac:dyDescent="0.2">
      <c r="A13004">
        <v>7100008</v>
      </c>
      <c r="B13004" s="58">
        <v>18</v>
      </c>
      <c r="C13004" s="59">
        <v>962.79882352941172</v>
      </c>
      <c r="D13004" t="str">
        <f t="shared" si="406"/>
        <v>Non aberrante</v>
      </c>
      <c r="E13004" t="str">
        <f t="shared" si="407"/>
        <v>Non aberrante</v>
      </c>
    </row>
    <row r="13005" spans="1:5" x14ac:dyDescent="0.2">
      <c r="A13005">
        <v>7100001</v>
      </c>
      <c r="B13005" s="60">
        <v>15</v>
      </c>
      <c r="C13005" s="61">
        <v>962.76176470588234</v>
      </c>
      <c r="D13005" t="str">
        <f t="shared" si="406"/>
        <v>Non aberrante</v>
      </c>
      <c r="E13005" t="str">
        <f t="shared" si="407"/>
        <v>Non aberrante</v>
      </c>
    </row>
    <row r="13006" spans="1:5" x14ac:dyDescent="0.2">
      <c r="A13006">
        <v>8500093</v>
      </c>
      <c r="B13006" s="58">
        <v>50</v>
      </c>
      <c r="C13006" s="59">
        <v>962.68181818181824</v>
      </c>
      <c r="D13006" t="str">
        <f t="shared" si="406"/>
        <v>Non aberrante</v>
      </c>
      <c r="E13006" t="str">
        <f t="shared" si="407"/>
        <v>Non aberrante</v>
      </c>
    </row>
    <row r="13007" spans="1:5" x14ac:dyDescent="0.2">
      <c r="A13007">
        <v>8500093</v>
      </c>
      <c r="B13007" s="60">
        <v>23</v>
      </c>
      <c r="C13007" s="61">
        <v>962.4445833333333</v>
      </c>
      <c r="D13007" t="str">
        <f t="shared" si="406"/>
        <v>Non aberrante</v>
      </c>
      <c r="E13007" t="str">
        <f t="shared" si="407"/>
        <v>Non aberrante</v>
      </c>
    </row>
    <row r="13008" spans="1:5" x14ac:dyDescent="0.2">
      <c r="A13008">
        <v>5100012</v>
      </c>
      <c r="B13008" s="58">
        <v>16</v>
      </c>
      <c r="C13008" s="59">
        <v>962.43</v>
      </c>
      <c r="D13008" t="str">
        <f t="shared" si="406"/>
        <v>Non aberrante</v>
      </c>
      <c r="E13008" t="str">
        <f t="shared" si="407"/>
        <v>Non aberrante</v>
      </c>
    </row>
    <row r="13009" spans="1:5" x14ac:dyDescent="0.2">
      <c r="A13009">
        <v>8500092</v>
      </c>
      <c r="B13009" s="60">
        <v>27</v>
      </c>
      <c r="C13009" s="61">
        <v>962.16576923076911</v>
      </c>
      <c r="D13009" t="str">
        <f t="shared" si="406"/>
        <v>Non aberrante</v>
      </c>
      <c r="E13009" t="str">
        <f t="shared" si="407"/>
        <v>Non aberrante</v>
      </c>
    </row>
    <row r="13010" spans="1:5" x14ac:dyDescent="0.2">
      <c r="A13010">
        <v>1900008</v>
      </c>
      <c r="B13010" s="58">
        <v>43</v>
      </c>
      <c r="C13010" s="59">
        <v>962.11127659574458</v>
      </c>
      <c r="D13010" t="str">
        <f t="shared" si="406"/>
        <v>Non aberrante</v>
      </c>
      <c r="E13010" t="str">
        <f t="shared" si="407"/>
        <v>Non aberrante</v>
      </c>
    </row>
    <row r="13011" spans="1:5" x14ac:dyDescent="0.2">
      <c r="A13011">
        <v>2600034</v>
      </c>
      <c r="B13011" s="60">
        <v>31</v>
      </c>
      <c r="C13011" s="61">
        <v>962.08</v>
      </c>
      <c r="D13011" t="str">
        <f t="shared" si="406"/>
        <v>Non aberrante</v>
      </c>
      <c r="E13011" t="str">
        <f t="shared" si="407"/>
        <v>Non aberrante</v>
      </c>
    </row>
    <row r="13012" spans="1:5" x14ac:dyDescent="0.2">
      <c r="A13012">
        <v>5100012</v>
      </c>
      <c r="B13012" s="58">
        <v>15</v>
      </c>
      <c r="C13012" s="59">
        <v>962.02500000000009</v>
      </c>
      <c r="D13012" t="str">
        <f t="shared" si="406"/>
        <v>Non aberrante</v>
      </c>
      <c r="E13012" t="str">
        <f t="shared" si="407"/>
        <v>Non aberrante</v>
      </c>
    </row>
    <row r="13013" spans="1:5" x14ac:dyDescent="0.2">
      <c r="A13013">
        <v>8500105</v>
      </c>
      <c r="B13013" s="60">
        <v>55</v>
      </c>
      <c r="C13013" s="61">
        <v>961.98113207547169</v>
      </c>
      <c r="D13013" t="str">
        <f t="shared" si="406"/>
        <v>Non aberrante</v>
      </c>
      <c r="E13013" t="str">
        <f t="shared" si="407"/>
        <v>Non aberrante</v>
      </c>
    </row>
    <row r="13014" spans="1:5" x14ac:dyDescent="0.2">
      <c r="A13014">
        <v>8500091</v>
      </c>
      <c r="B13014" s="58">
        <v>20</v>
      </c>
      <c r="C13014" s="59">
        <v>961.88</v>
      </c>
      <c r="D13014" t="str">
        <f t="shared" si="406"/>
        <v>Non aberrante</v>
      </c>
      <c r="E13014" t="str">
        <f t="shared" si="407"/>
        <v>Non aberrante</v>
      </c>
    </row>
    <row r="13015" spans="1:5" x14ac:dyDescent="0.2">
      <c r="A13015">
        <v>9900001</v>
      </c>
      <c r="B13015" s="60">
        <v>137</v>
      </c>
      <c r="C13015" s="61">
        <v>961.79516778523487</v>
      </c>
      <c r="D13015" t="str">
        <f t="shared" si="406"/>
        <v>Non aberrante</v>
      </c>
      <c r="E13015" t="str">
        <f t="shared" si="407"/>
        <v>Non aberrante</v>
      </c>
    </row>
    <row r="13016" spans="1:5" x14ac:dyDescent="0.2">
      <c r="A13016">
        <v>5100032</v>
      </c>
      <c r="B13016" s="58">
        <v>12</v>
      </c>
      <c r="C13016" s="59">
        <v>961.69090909090914</v>
      </c>
      <c r="D13016" t="str">
        <f t="shared" si="406"/>
        <v>Non aberrante</v>
      </c>
      <c r="E13016" t="str">
        <f t="shared" si="407"/>
        <v>Non aberrante</v>
      </c>
    </row>
    <row r="13017" spans="1:5" x14ac:dyDescent="0.2">
      <c r="A13017">
        <v>7100008</v>
      </c>
      <c r="B13017" s="60">
        <v>12</v>
      </c>
      <c r="C13017" s="61">
        <v>961.64727272727282</v>
      </c>
      <c r="D13017" t="str">
        <f t="shared" si="406"/>
        <v>Non aberrante</v>
      </c>
      <c r="E13017" t="str">
        <f t="shared" si="407"/>
        <v>Non aberrante</v>
      </c>
    </row>
    <row r="13018" spans="1:5" x14ac:dyDescent="0.2">
      <c r="A13018">
        <v>7100002</v>
      </c>
      <c r="B13018" s="58">
        <v>28</v>
      </c>
      <c r="C13018" s="59">
        <v>961.63200000000006</v>
      </c>
      <c r="D13018" t="str">
        <f t="shared" si="406"/>
        <v>Non aberrante</v>
      </c>
      <c r="E13018" t="str">
        <f t="shared" si="407"/>
        <v>Non aberrante</v>
      </c>
    </row>
    <row r="13019" spans="1:5" x14ac:dyDescent="0.2">
      <c r="A13019">
        <v>9900002</v>
      </c>
      <c r="B13019" s="60">
        <v>2</v>
      </c>
      <c r="C13019" s="61">
        <v>36.06</v>
      </c>
      <c r="D13019" t="str">
        <f t="shared" si="406"/>
        <v>Non aberrante</v>
      </c>
      <c r="E13019" t="str">
        <f t="shared" si="407"/>
        <v>Non aberrante</v>
      </c>
    </row>
    <row r="13020" spans="1:5" x14ac:dyDescent="0.2">
      <c r="A13020">
        <v>2600031</v>
      </c>
      <c r="B13020" s="58">
        <v>21</v>
      </c>
      <c r="C13020" s="59">
        <v>961.18</v>
      </c>
      <c r="D13020" t="str">
        <f t="shared" si="406"/>
        <v>Non aberrante</v>
      </c>
      <c r="E13020" t="str">
        <f t="shared" si="407"/>
        <v>Non aberrante</v>
      </c>
    </row>
    <row r="13021" spans="1:5" x14ac:dyDescent="0.2">
      <c r="A13021">
        <v>7100001</v>
      </c>
      <c r="B13021" s="60">
        <v>16</v>
      </c>
      <c r="C13021" s="61">
        <v>961.12</v>
      </c>
      <c r="D13021" t="str">
        <f t="shared" si="406"/>
        <v>Non aberrante</v>
      </c>
      <c r="E13021" t="str">
        <f t="shared" si="407"/>
        <v>Non aberrante</v>
      </c>
    </row>
    <row r="13022" spans="1:5" x14ac:dyDescent="0.2">
      <c r="A13022">
        <v>9900001</v>
      </c>
      <c r="B13022" s="58">
        <v>2</v>
      </c>
      <c r="C13022" s="59">
        <v>35.76</v>
      </c>
      <c r="D13022" t="str">
        <f t="shared" si="406"/>
        <v>Non aberrante</v>
      </c>
      <c r="E13022" t="str">
        <f t="shared" si="407"/>
        <v>Non aberrante</v>
      </c>
    </row>
    <row r="13023" spans="1:5" x14ac:dyDescent="0.2">
      <c r="A13023">
        <v>7100001</v>
      </c>
      <c r="B13023" s="60">
        <v>16</v>
      </c>
      <c r="C13023" s="61">
        <v>960.98133333333328</v>
      </c>
      <c r="D13023" t="str">
        <f t="shared" si="406"/>
        <v>Non aberrante</v>
      </c>
      <c r="E13023" t="str">
        <f t="shared" si="407"/>
        <v>Non aberrante</v>
      </c>
    </row>
    <row r="13024" spans="1:5" x14ac:dyDescent="0.2">
      <c r="A13024">
        <v>7100001</v>
      </c>
      <c r="B13024" s="58">
        <v>16</v>
      </c>
      <c r="C13024" s="59">
        <v>960.95</v>
      </c>
      <c r="D13024" t="str">
        <f t="shared" si="406"/>
        <v>Non aberrante</v>
      </c>
      <c r="E13024" t="str">
        <f t="shared" si="407"/>
        <v>Non aberrante</v>
      </c>
    </row>
    <row r="13025" spans="1:5" x14ac:dyDescent="0.2">
      <c r="A13025">
        <v>5100014</v>
      </c>
      <c r="B13025" s="60">
        <v>19</v>
      </c>
      <c r="C13025" s="61">
        <v>960.93555555555554</v>
      </c>
      <c r="D13025" t="str">
        <f t="shared" si="406"/>
        <v>Non aberrante</v>
      </c>
      <c r="E13025" t="str">
        <f t="shared" si="407"/>
        <v>Non aberrante</v>
      </c>
    </row>
    <row r="13026" spans="1:5" x14ac:dyDescent="0.2">
      <c r="A13026">
        <v>8500111</v>
      </c>
      <c r="B13026" s="58">
        <v>16</v>
      </c>
      <c r="C13026" s="59">
        <v>960.79</v>
      </c>
      <c r="D13026" t="str">
        <f t="shared" si="406"/>
        <v>Non aberrante</v>
      </c>
      <c r="E13026" t="str">
        <f t="shared" si="407"/>
        <v>Non aberrante</v>
      </c>
    </row>
    <row r="13027" spans="1:5" x14ac:dyDescent="0.2">
      <c r="A13027">
        <v>8500091</v>
      </c>
      <c r="B13027" s="60">
        <v>25</v>
      </c>
      <c r="C13027" s="61">
        <v>960.63888888888891</v>
      </c>
      <c r="D13027" t="str">
        <f t="shared" si="406"/>
        <v>Non aberrante</v>
      </c>
      <c r="E13027" t="str">
        <f t="shared" si="407"/>
        <v>Non aberrante</v>
      </c>
    </row>
    <row r="13028" spans="1:5" x14ac:dyDescent="0.2">
      <c r="A13028">
        <v>8500091</v>
      </c>
      <c r="B13028" s="58">
        <v>25</v>
      </c>
      <c r="C13028" s="59">
        <v>960.60869565217399</v>
      </c>
      <c r="D13028" t="str">
        <f t="shared" si="406"/>
        <v>Non aberrante</v>
      </c>
      <c r="E13028" t="str">
        <f t="shared" si="407"/>
        <v>Non aberrante</v>
      </c>
    </row>
    <row r="13029" spans="1:5" x14ac:dyDescent="0.2">
      <c r="A13029">
        <v>8500091</v>
      </c>
      <c r="B13029" s="60">
        <v>13</v>
      </c>
      <c r="C13029" s="61">
        <v>960.58999999999992</v>
      </c>
      <c r="D13029" t="str">
        <f t="shared" si="406"/>
        <v>Non aberrante</v>
      </c>
      <c r="E13029" t="str">
        <f t="shared" si="407"/>
        <v>Non aberrante</v>
      </c>
    </row>
    <row r="13030" spans="1:5" x14ac:dyDescent="0.2">
      <c r="A13030">
        <v>8500109</v>
      </c>
      <c r="B13030" s="58">
        <v>16</v>
      </c>
      <c r="C13030" s="59">
        <v>960.55466666666666</v>
      </c>
      <c r="D13030" t="str">
        <f t="shared" si="406"/>
        <v>Non aberrante</v>
      </c>
      <c r="E13030" t="str">
        <f t="shared" si="407"/>
        <v>Non aberrante</v>
      </c>
    </row>
    <row r="13031" spans="1:5" x14ac:dyDescent="0.2">
      <c r="A13031">
        <v>9900001</v>
      </c>
      <c r="B13031" s="60">
        <v>111</v>
      </c>
      <c r="C13031" s="61">
        <v>960.52318965517247</v>
      </c>
      <c r="D13031" t="str">
        <f t="shared" si="406"/>
        <v>Non aberrante</v>
      </c>
      <c r="E13031" t="str">
        <f t="shared" si="407"/>
        <v>Non aberrante</v>
      </c>
    </row>
    <row r="13032" spans="1:5" x14ac:dyDescent="0.2">
      <c r="A13032">
        <v>2600018</v>
      </c>
      <c r="B13032" s="58">
        <v>41</v>
      </c>
      <c r="C13032" s="59">
        <v>960.48649999999986</v>
      </c>
      <c r="D13032" t="str">
        <f t="shared" si="406"/>
        <v>Non aberrante</v>
      </c>
      <c r="E13032" t="str">
        <f t="shared" si="407"/>
        <v>Non aberrante</v>
      </c>
    </row>
    <row r="13033" spans="1:5" x14ac:dyDescent="0.2">
      <c r="A13033">
        <v>2600034</v>
      </c>
      <c r="B13033" s="60">
        <v>14</v>
      </c>
      <c r="C13033" s="61">
        <v>960.43230769230763</v>
      </c>
      <c r="D13033" t="str">
        <f t="shared" si="406"/>
        <v>Non aberrante</v>
      </c>
      <c r="E13033" t="str">
        <f t="shared" si="407"/>
        <v>Non aberrante</v>
      </c>
    </row>
    <row r="13034" spans="1:5" x14ac:dyDescent="0.2">
      <c r="A13034">
        <v>5100014</v>
      </c>
      <c r="B13034" s="58">
        <v>39</v>
      </c>
      <c r="C13034" s="59">
        <v>960.00666666666666</v>
      </c>
      <c r="D13034" t="str">
        <f t="shared" si="406"/>
        <v>Non aberrante</v>
      </c>
      <c r="E13034" t="str">
        <f t="shared" si="407"/>
        <v>Non aberrante</v>
      </c>
    </row>
    <row r="13035" spans="1:5" x14ac:dyDescent="0.2">
      <c r="A13035">
        <v>8500110</v>
      </c>
      <c r="B13035" s="60">
        <v>8</v>
      </c>
      <c r="C13035" s="61">
        <v>959.91</v>
      </c>
      <c r="D13035" t="str">
        <f t="shared" si="406"/>
        <v>Non aberrante</v>
      </c>
      <c r="E13035" t="str">
        <f t="shared" si="407"/>
        <v>Non aberrante</v>
      </c>
    </row>
    <row r="13036" spans="1:5" x14ac:dyDescent="0.2">
      <c r="A13036">
        <v>7100010</v>
      </c>
      <c r="B13036" s="58">
        <v>12</v>
      </c>
      <c r="C13036" s="59">
        <v>959.87999999999988</v>
      </c>
      <c r="D13036" t="str">
        <f t="shared" si="406"/>
        <v>Non aberrante</v>
      </c>
      <c r="E13036" t="str">
        <f t="shared" si="407"/>
        <v>Non aberrante</v>
      </c>
    </row>
    <row r="13037" spans="1:5" x14ac:dyDescent="0.2">
      <c r="A13037">
        <v>7100010</v>
      </c>
      <c r="B13037" s="60">
        <v>12</v>
      </c>
      <c r="C13037" s="61">
        <v>959.87999999999988</v>
      </c>
      <c r="D13037" t="str">
        <f t="shared" si="406"/>
        <v>Non aberrante</v>
      </c>
      <c r="E13037" t="str">
        <f t="shared" si="407"/>
        <v>Non aberrante</v>
      </c>
    </row>
    <row r="13038" spans="1:5" x14ac:dyDescent="0.2">
      <c r="A13038">
        <v>7100010</v>
      </c>
      <c r="B13038" s="58">
        <v>12</v>
      </c>
      <c r="C13038" s="59">
        <v>959.87999999999988</v>
      </c>
      <c r="D13038" t="str">
        <f t="shared" si="406"/>
        <v>Non aberrante</v>
      </c>
      <c r="E13038" t="str">
        <f t="shared" si="407"/>
        <v>Non aberrante</v>
      </c>
    </row>
    <row r="13039" spans="1:5" x14ac:dyDescent="0.2">
      <c r="A13039">
        <v>7100002</v>
      </c>
      <c r="B13039" s="60">
        <v>16</v>
      </c>
      <c r="C13039" s="61">
        <v>959.84</v>
      </c>
      <c r="D13039" t="str">
        <f t="shared" si="406"/>
        <v>Non aberrante</v>
      </c>
      <c r="E13039" t="str">
        <f t="shared" si="407"/>
        <v>Non aberrante</v>
      </c>
    </row>
    <row r="13040" spans="1:5" x14ac:dyDescent="0.2">
      <c r="A13040">
        <v>2600031</v>
      </c>
      <c r="B13040" s="58">
        <v>16</v>
      </c>
      <c r="C13040" s="59">
        <v>959.84</v>
      </c>
      <c r="D13040" t="str">
        <f t="shared" si="406"/>
        <v>Non aberrante</v>
      </c>
      <c r="E13040" t="str">
        <f t="shared" si="407"/>
        <v>Non aberrante</v>
      </c>
    </row>
    <row r="13041" spans="1:5" x14ac:dyDescent="0.2">
      <c r="A13041">
        <v>7100002</v>
      </c>
      <c r="B13041" s="60">
        <v>16</v>
      </c>
      <c r="C13041" s="61">
        <v>959.84</v>
      </c>
      <c r="D13041" t="str">
        <f t="shared" si="406"/>
        <v>Non aberrante</v>
      </c>
      <c r="E13041" t="str">
        <f t="shared" si="407"/>
        <v>Non aberrante</v>
      </c>
    </row>
    <row r="13042" spans="1:5" x14ac:dyDescent="0.2">
      <c r="A13042">
        <v>7100002</v>
      </c>
      <c r="B13042" s="58">
        <v>16</v>
      </c>
      <c r="C13042" s="59">
        <v>959.84</v>
      </c>
      <c r="D13042" t="str">
        <f t="shared" si="406"/>
        <v>Non aberrante</v>
      </c>
      <c r="E13042" t="str">
        <f t="shared" si="407"/>
        <v>Non aberrante</v>
      </c>
    </row>
    <row r="13043" spans="1:5" x14ac:dyDescent="0.2">
      <c r="A13043">
        <v>7100001</v>
      </c>
      <c r="B13043" s="60">
        <v>16</v>
      </c>
      <c r="C13043" s="61">
        <v>959.76</v>
      </c>
      <c r="D13043" t="str">
        <f t="shared" si="406"/>
        <v>Non aberrante</v>
      </c>
      <c r="E13043" t="str">
        <f t="shared" si="407"/>
        <v>Non aberrante</v>
      </c>
    </row>
    <row r="13044" spans="1:5" x14ac:dyDescent="0.2">
      <c r="A13044">
        <v>2600018</v>
      </c>
      <c r="B13044" s="58">
        <v>24</v>
      </c>
      <c r="C13044" s="59">
        <v>959.74153846153854</v>
      </c>
      <c r="D13044" t="str">
        <f t="shared" si="406"/>
        <v>Non aberrante</v>
      </c>
      <c r="E13044" t="str">
        <f t="shared" si="407"/>
        <v>Non aberrante</v>
      </c>
    </row>
    <row r="13045" spans="1:5" x14ac:dyDescent="0.2">
      <c r="A13045">
        <v>8500093</v>
      </c>
      <c r="B13045" s="60">
        <v>21</v>
      </c>
      <c r="C13045" s="61">
        <v>959.72739130434786</v>
      </c>
      <c r="D13045" t="str">
        <f t="shared" si="406"/>
        <v>Non aberrante</v>
      </c>
      <c r="E13045" t="str">
        <f t="shared" si="407"/>
        <v>Non aberrante</v>
      </c>
    </row>
    <row r="13046" spans="1:5" x14ac:dyDescent="0.2">
      <c r="A13046">
        <v>7100002</v>
      </c>
      <c r="B13046" s="58">
        <v>32</v>
      </c>
      <c r="C13046" s="59">
        <v>959.68000000000006</v>
      </c>
      <c r="D13046" t="str">
        <f t="shared" si="406"/>
        <v>Non aberrante</v>
      </c>
      <c r="E13046" t="str">
        <f t="shared" si="407"/>
        <v>Non aberrante</v>
      </c>
    </row>
    <row r="13047" spans="1:5" x14ac:dyDescent="0.2">
      <c r="A13047">
        <v>8500092</v>
      </c>
      <c r="B13047" s="60">
        <v>29</v>
      </c>
      <c r="C13047" s="61">
        <v>959.39518518518514</v>
      </c>
      <c r="D13047" t="str">
        <f t="shared" si="406"/>
        <v>Non aberrante</v>
      </c>
      <c r="E13047" t="str">
        <f t="shared" si="407"/>
        <v>Non aberrante</v>
      </c>
    </row>
    <row r="13048" spans="1:5" x14ac:dyDescent="0.2">
      <c r="A13048">
        <v>5100032</v>
      </c>
      <c r="B13048" s="58">
        <v>23</v>
      </c>
      <c r="C13048" s="59">
        <v>959.29</v>
      </c>
      <c r="D13048" t="str">
        <f t="shared" si="406"/>
        <v>Non aberrante</v>
      </c>
      <c r="E13048" t="str">
        <f t="shared" si="407"/>
        <v>Non aberrante</v>
      </c>
    </row>
    <row r="13049" spans="1:5" x14ac:dyDescent="0.2">
      <c r="A13049">
        <v>8500108</v>
      </c>
      <c r="B13049" s="60">
        <v>24</v>
      </c>
      <c r="C13049" s="61">
        <v>958.81920000000002</v>
      </c>
      <c r="D13049" t="str">
        <f t="shared" si="406"/>
        <v>Non aberrante</v>
      </c>
      <c r="E13049" t="str">
        <f t="shared" si="407"/>
        <v>Non aberrante</v>
      </c>
    </row>
    <row r="13050" spans="1:5" x14ac:dyDescent="0.2">
      <c r="A13050">
        <v>8500111</v>
      </c>
      <c r="B13050" s="58">
        <v>8</v>
      </c>
      <c r="C13050" s="59">
        <v>958.78222222222234</v>
      </c>
      <c r="D13050" t="str">
        <f t="shared" si="406"/>
        <v>Non aberrante</v>
      </c>
      <c r="E13050" t="str">
        <f t="shared" si="407"/>
        <v>Non aberrante</v>
      </c>
    </row>
    <row r="13051" spans="1:5" x14ac:dyDescent="0.2">
      <c r="A13051">
        <v>8500091</v>
      </c>
      <c r="B13051" s="60">
        <v>13</v>
      </c>
      <c r="C13051" s="61">
        <v>958.48</v>
      </c>
      <c r="D13051" t="str">
        <f t="shared" si="406"/>
        <v>Non aberrante</v>
      </c>
      <c r="E13051" t="str">
        <f t="shared" si="407"/>
        <v>Non aberrante</v>
      </c>
    </row>
    <row r="13052" spans="1:5" x14ac:dyDescent="0.2">
      <c r="A13052">
        <v>8500090</v>
      </c>
      <c r="B13052" s="58">
        <v>14</v>
      </c>
      <c r="C13052" s="59">
        <v>958.32153846153847</v>
      </c>
      <c r="D13052" t="str">
        <f t="shared" si="406"/>
        <v>Non aberrante</v>
      </c>
      <c r="E13052" t="str">
        <f t="shared" si="407"/>
        <v>Non aberrante</v>
      </c>
    </row>
    <row r="13053" spans="1:5" x14ac:dyDescent="0.2">
      <c r="A13053">
        <v>2600043</v>
      </c>
      <c r="B13053" s="60">
        <v>17</v>
      </c>
      <c r="C13053" s="61">
        <v>958.21562500000005</v>
      </c>
      <c r="D13053" t="str">
        <f t="shared" si="406"/>
        <v>Non aberrante</v>
      </c>
      <c r="E13053" t="str">
        <f t="shared" si="407"/>
        <v>Non aberrante</v>
      </c>
    </row>
    <row r="13054" spans="1:5" x14ac:dyDescent="0.2">
      <c r="A13054">
        <v>2600019</v>
      </c>
      <c r="B13054" s="58">
        <v>14</v>
      </c>
      <c r="C13054" s="59">
        <v>958.18153846153837</v>
      </c>
      <c r="D13054" t="str">
        <f t="shared" si="406"/>
        <v>Non aberrante</v>
      </c>
      <c r="E13054" t="str">
        <f t="shared" si="407"/>
        <v>Non aberrante</v>
      </c>
    </row>
    <row r="13055" spans="1:5" x14ac:dyDescent="0.2">
      <c r="A13055">
        <v>2600034</v>
      </c>
      <c r="B13055" s="60">
        <v>21</v>
      </c>
      <c r="C13055" s="61">
        <v>958.125</v>
      </c>
      <c r="D13055" t="str">
        <f t="shared" si="406"/>
        <v>Non aberrante</v>
      </c>
      <c r="E13055" t="str">
        <f t="shared" si="407"/>
        <v>Non aberrante</v>
      </c>
    </row>
    <row r="13056" spans="1:5" x14ac:dyDescent="0.2">
      <c r="A13056">
        <v>8500109</v>
      </c>
      <c r="B13056" s="58">
        <v>8</v>
      </c>
      <c r="C13056" s="59">
        <v>958</v>
      </c>
      <c r="D13056" t="str">
        <f t="shared" si="406"/>
        <v>Non aberrante</v>
      </c>
      <c r="E13056" t="str">
        <f t="shared" si="407"/>
        <v>Non aberrante</v>
      </c>
    </row>
    <row r="13057" spans="1:5" x14ac:dyDescent="0.2">
      <c r="A13057">
        <v>7100001</v>
      </c>
      <c r="B13057" s="60">
        <v>16</v>
      </c>
      <c r="C13057" s="61">
        <v>957.96266666666668</v>
      </c>
      <c r="D13057" t="str">
        <f t="shared" si="406"/>
        <v>Non aberrante</v>
      </c>
      <c r="E13057" t="str">
        <f t="shared" si="407"/>
        <v>Non aberrante</v>
      </c>
    </row>
    <row r="13058" spans="1:5" x14ac:dyDescent="0.2">
      <c r="A13058">
        <v>7100001</v>
      </c>
      <c r="B13058" s="58">
        <v>16</v>
      </c>
      <c r="C13058" s="59">
        <v>957.952</v>
      </c>
      <c r="D13058" t="str">
        <f t="shared" ref="D13058:D13121" si="408">IF(OR(B13058 &lt;$G$7, B13058 &gt; $G$8), "Aberrante", "Non aberrante")</f>
        <v>Non aberrante</v>
      </c>
      <c r="E13058" t="str">
        <f t="shared" ref="E13058:E13121" si="409">IF(OR(C13058 &lt;$J$7, C13058 &gt; $J$8), "Aberrante", "Non aberrante")</f>
        <v>Non aberrante</v>
      </c>
    </row>
    <row r="13059" spans="1:5" x14ac:dyDescent="0.2">
      <c r="A13059">
        <v>2600032</v>
      </c>
      <c r="B13059" s="60">
        <v>32</v>
      </c>
      <c r="C13059" s="61">
        <v>957.87885714285721</v>
      </c>
      <c r="D13059" t="str">
        <f t="shared" si="408"/>
        <v>Non aberrante</v>
      </c>
      <c r="E13059" t="str">
        <f t="shared" si="409"/>
        <v>Non aberrante</v>
      </c>
    </row>
    <row r="13060" spans="1:5" x14ac:dyDescent="0.2">
      <c r="A13060">
        <v>2600031</v>
      </c>
      <c r="B13060" s="58">
        <v>17</v>
      </c>
      <c r="C13060" s="59">
        <v>957.83</v>
      </c>
      <c r="D13060" t="str">
        <f t="shared" si="408"/>
        <v>Non aberrante</v>
      </c>
      <c r="E13060" t="str">
        <f t="shared" si="409"/>
        <v>Non aberrante</v>
      </c>
    </row>
    <row r="13061" spans="1:5" x14ac:dyDescent="0.2">
      <c r="A13061">
        <v>5100014</v>
      </c>
      <c r="B13061" s="60">
        <v>19</v>
      </c>
      <c r="C13061" s="61">
        <v>957.70555555555552</v>
      </c>
      <c r="D13061" t="str">
        <f t="shared" si="408"/>
        <v>Non aberrante</v>
      </c>
      <c r="E13061" t="str">
        <f t="shared" si="409"/>
        <v>Non aberrante</v>
      </c>
    </row>
    <row r="13062" spans="1:5" x14ac:dyDescent="0.2">
      <c r="A13062">
        <v>1900008</v>
      </c>
      <c r="B13062" s="58">
        <v>52</v>
      </c>
      <c r="C13062" s="59">
        <v>957.67020408163262</v>
      </c>
      <c r="D13062" t="str">
        <f t="shared" si="408"/>
        <v>Non aberrante</v>
      </c>
      <c r="E13062" t="str">
        <f t="shared" si="409"/>
        <v>Non aberrante</v>
      </c>
    </row>
    <row r="13063" spans="1:5" x14ac:dyDescent="0.2">
      <c r="A13063">
        <v>7100002</v>
      </c>
      <c r="B13063" s="60">
        <v>18</v>
      </c>
      <c r="C13063" s="61">
        <v>957.61800000000005</v>
      </c>
      <c r="D13063" t="str">
        <f t="shared" si="408"/>
        <v>Non aberrante</v>
      </c>
      <c r="E13063" t="str">
        <f t="shared" si="409"/>
        <v>Non aberrante</v>
      </c>
    </row>
    <row r="13064" spans="1:5" x14ac:dyDescent="0.2">
      <c r="A13064">
        <v>1900006</v>
      </c>
      <c r="B13064" s="58">
        <v>43</v>
      </c>
      <c r="C13064" s="59">
        <v>957.55624999999998</v>
      </c>
      <c r="D13064" t="str">
        <f t="shared" si="408"/>
        <v>Non aberrante</v>
      </c>
      <c r="E13064" t="str">
        <f t="shared" si="409"/>
        <v>Non aberrante</v>
      </c>
    </row>
    <row r="13065" spans="1:5" x14ac:dyDescent="0.2">
      <c r="A13065">
        <v>8500091</v>
      </c>
      <c r="B13065" s="60">
        <v>13</v>
      </c>
      <c r="C13065" s="61">
        <v>957.41</v>
      </c>
      <c r="D13065" t="str">
        <f t="shared" si="408"/>
        <v>Non aberrante</v>
      </c>
      <c r="E13065" t="str">
        <f t="shared" si="409"/>
        <v>Non aberrante</v>
      </c>
    </row>
    <row r="13066" spans="1:5" x14ac:dyDescent="0.2">
      <c r="A13066">
        <v>8500109</v>
      </c>
      <c r="B13066" s="58">
        <v>16</v>
      </c>
      <c r="C13066" s="59">
        <v>957.35529411764708</v>
      </c>
      <c r="D13066" t="str">
        <f t="shared" si="408"/>
        <v>Non aberrante</v>
      </c>
      <c r="E13066" t="str">
        <f t="shared" si="409"/>
        <v>Non aberrante</v>
      </c>
    </row>
    <row r="13067" spans="1:5" x14ac:dyDescent="0.2">
      <c r="A13067">
        <v>2600031</v>
      </c>
      <c r="B13067" s="60">
        <v>56</v>
      </c>
      <c r="C13067" s="61">
        <v>957.20905660377355</v>
      </c>
      <c r="D13067" t="str">
        <f t="shared" si="408"/>
        <v>Non aberrante</v>
      </c>
      <c r="E13067" t="str">
        <f t="shared" si="409"/>
        <v>Non aberrante</v>
      </c>
    </row>
    <row r="13068" spans="1:5" x14ac:dyDescent="0.2">
      <c r="A13068">
        <v>1900011</v>
      </c>
      <c r="B13068" s="58">
        <v>72</v>
      </c>
      <c r="C13068" s="59">
        <v>957.14181818181817</v>
      </c>
      <c r="D13068" t="str">
        <f t="shared" si="408"/>
        <v>Non aberrante</v>
      </c>
      <c r="E13068" t="str">
        <f t="shared" si="409"/>
        <v>Non aberrante</v>
      </c>
    </row>
    <row r="13069" spans="1:5" x14ac:dyDescent="0.2">
      <c r="A13069">
        <v>8500091</v>
      </c>
      <c r="B13069" s="60">
        <v>42</v>
      </c>
      <c r="C13069" s="61">
        <v>957.13902439024389</v>
      </c>
      <c r="D13069" t="str">
        <f t="shared" si="408"/>
        <v>Non aberrante</v>
      </c>
      <c r="E13069" t="str">
        <f t="shared" si="409"/>
        <v>Non aberrante</v>
      </c>
    </row>
    <row r="13070" spans="1:5" x14ac:dyDescent="0.2">
      <c r="A13070">
        <v>7100008</v>
      </c>
      <c r="B13070" s="58">
        <v>12</v>
      </c>
      <c r="C13070" s="59">
        <v>957.12000000000012</v>
      </c>
      <c r="D13070" t="str">
        <f t="shared" si="408"/>
        <v>Non aberrante</v>
      </c>
      <c r="E13070" t="str">
        <f t="shared" si="409"/>
        <v>Non aberrante</v>
      </c>
    </row>
    <row r="13071" spans="1:5" x14ac:dyDescent="0.2">
      <c r="A13071">
        <v>7100001</v>
      </c>
      <c r="B13071" s="60">
        <v>16</v>
      </c>
      <c r="C13071" s="61">
        <v>957.03111111111116</v>
      </c>
      <c r="D13071" t="str">
        <f t="shared" si="408"/>
        <v>Non aberrante</v>
      </c>
      <c r="E13071" t="str">
        <f t="shared" si="409"/>
        <v>Non aberrante</v>
      </c>
    </row>
    <row r="13072" spans="1:5" x14ac:dyDescent="0.2">
      <c r="A13072">
        <v>9900004</v>
      </c>
      <c r="B13072" s="58">
        <v>69</v>
      </c>
      <c r="C13072" s="59">
        <v>956.93921052631583</v>
      </c>
      <c r="D13072" t="str">
        <f t="shared" si="408"/>
        <v>Non aberrante</v>
      </c>
      <c r="E13072" t="str">
        <f t="shared" si="409"/>
        <v>Non aberrante</v>
      </c>
    </row>
    <row r="13073" spans="1:5" x14ac:dyDescent="0.2">
      <c r="A13073">
        <v>8500094</v>
      </c>
      <c r="B13073" s="60">
        <v>13</v>
      </c>
      <c r="C13073" s="61">
        <v>956.74583333333328</v>
      </c>
      <c r="D13073" t="str">
        <f t="shared" si="408"/>
        <v>Non aberrante</v>
      </c>
      <c r="E13073" t="str">
        <f t="shared" si="409"/>
        <v>Non aberrante</v>
      </c>
    </row>
    <row r="13074" spans="1:5" x14ac:dyDescent="0.2">
      <c r="A13074">
        <v>7100008</v>
      </c>
      <c r="B13074" s="58">
        <v>12</v>
      </c>
      <c r="C13074" s="59">
        <v>956.71636363636367</v>
      </c>
      <c r="D13074" t="str">
        <f t="shared" si="408"/>
        <v>Non aberrante</v>
      </c>
      <c r="E13074" t="str">
        <f t="shared" si="409"/>
        <v>Non aberrante</v>
      </c>
    </row>
    <row r="13075" spans="1:5" x14ac:dyDescent="0.2">
      <c r="A13075">
        <v>8500112</v>
      </c>
      <c r="B13075" s="60">
        <v>16</v>
      </c>
      <c r="C13075" s="61">
        <v>956.7</v>
      </c>
      <c r="D13075" t="str">
        <f t="shared" si="408"/>
        <v>Non aberrante</v>
      </c>
      <c r="E13075" t="str">
        <f t="shared" si="409"/>
        <v>Non aberrante</v>
      </c>
    </row>
    <row r="13076" spans="1:5" x14ac:dyDescent="0.2">
      <c r="A13076">
        <v>8500111</v>
      </c>
      <c r="B13076" s="58">
        <v>16</v>
      </c>
      <c r="C13076" s="59">
        <v>956.51</v>
      </c>
      <c r="D13076" t="str">
        <f t="shared" si="408"/>
        <v>Non aberrante</v>
      </c>
      <c r="E13076" t="str">
        <f t="shared" si="409"/>
        <v>Non aberrante</v>
      </c>
    </row>
    <row r="13077" spans="1:5" x14ac:dyDescent="0.2">
      <c r="A13077">
        <v>7100001</v>
      </c>
      <c r="B13077" s="60">
        <v>28</v>
      </c>
      <c r="C13077" s="61">
        <v>956.50999999999988</v>
      </c>
      <c r="D13077" t="str">
        <f t="shared" si="408"/>
        <v>Non aberrante</v>
      </c>
      <c r="E13077" t="str">
        <f t="shared" si="409"/>
        <v>Non aberrante</v>
      </c>
    </row>
    <row r="13078" spans="1:5" x14ac:dyDescent="0.2">
      <c r="A13078">
        <v>8500094</v>
      </c>
      <c r="B13078" s="58">
        <v>46</v>
      </c>
      <c r="C13078" s="59">
        <v>956.3506976744186</v>
      </c>
      <c r="D13078" t="str">
        <f t="shared" si="408"/>
        <v>Non aberrante</v>
      </c>
      <c r="E13078" t="str">
        <f t="shared" si="409"/>
        <v>Non aberrante</v>
      </c>
    </row>
    <row r="13079" spans="1:5" x14ac:dyDescent="0.2">
      <c r="A13079">
        <v>7100008</v>
      </c>
      <c r="B13079" s="60">
        <v>12</v>
      </c>
      <c r="C13079" s="61">
        <v>956.31692307692299</v>
      </c>
      <c r="D13079" t="str">
        <f t="shared" si="408"/>
        <v>Non aberrante</v>
      </c>
      <c r="E13079" t="str">
        <f t="shared" si="409"/>
        <v>Non aberrante</v>
      </c>
    </row>
    <row r="13080" spans="1:5" x14ac:dyDescent="0.2">
      <c r="A13080">
        <v>8500108</v>
      </c>
      <c r="B13080" s="58">
        <v>19</v>
      </c>
      <c r="C13080" s="59">
        <v>956.29849999999999</v>
      </c>
      <c r="D13080" t="str">
        <f t="shared" si="408"/>
        <v>Non aberrante</v>
      </c>
      <c r="E13080" t="str">
        <f t="shared" si="409"/>
        <v>Non aberrante</v>
      </c>
    </row>
    <row r="13081" spans="1:5" x14ac:dyDescent="0.2">
      <c r="A13081">
        <v>9900001</v>
      </c>
      <c r="B13081" s="60">
        <v>101</v>
      </c>
      <c r="C13081" s="61">
        <v>956.29808510638293</v>
      </c>
      <c r="D13081" t="str">
        <f t="shared" si="408"/>
        <v>Non aberrante</v>
      </c>
      <c r="E13081" t="str">
        <f t="shared" si="409"/>
        <v>Non aberrante</v>
      </c>
    </row>
    <row r="13082" spans="1:5" x14ac:dyDescent="0.2">
      <c r="A13082">
        <v>7100001</v>
      </c>
      <c r="B13082" s="58">
        <v>23</v>
      </c>
      <c r="C13082" s="59">
        <v>956.25000000000011</v>
      </c>
      <c r="D13082" t="str">
        <f t="shared" si="408"/>
        <v>Non aberrante</v>
      </c>
      <c r="E13082" t="str">
        <f t="shared" si="409"/>
        <v>Non aberrante</v>
      </c>
    </row>
    <row r="13083" spans="1:5" x14ac:dyDescent="0.2">
      <c r="A13083">
        <v>8500092</v>
      </c>
      <c r="B13083" s="60">
        <v>21</v>
      </c>
      <c r="C13083" s="61">
        <v>956.22450000000003</v>
      </c>
      <c r="D13083" t="str">
        <f t="shared" si="408"/>
        <v>Non aberrante</v>
      </c>
      <c r="E13083" t="str">
        <f t="shared" si="409"/>
        <v>Non aberrante</v>
      </c>
    </row>
    <row r="13084" spans="1:5" x14ac:dyDescent="0.2">
      <c r="A13084">
        <v>5100032</v>
      </c>
      <c r="B13084" s="58">
        <v>16</v>
      </c>
      <c r="C13084" s="59">
        <v>956.17</v>
      </c>
      <c r="D13084" t="str">
        <f t="shared" si="408"/>
        <v>Non aberrante</v>
      </c>
      <c r="E13084" t="str">
        <f t="shared" si="409"/>
        <v>Non aberrante</v>
      </c>
    </row>
    <row r="13085" spans="1:5" x14ac:dyDescent="0.2">
      <c r="A13085">
        <v>8500094</v>
      </c>
      <c r="B13085" s="60">
        <v>14</v>
      </c>
      <c r="C13085" s="61">
        <v>956.16769230769228</v>
      </c>
      <c r="D13085" t="str">
        <f t="shared" si="408"/>
        <v>Non aberrante</v>
      </c>
      <c r="E13085" t="str">
        <f t="shared" si="409"/>
        <v>Non aberrante</v>
      </c>
    </row>
    <row r="13086" spans="1:5" x14ac:dyDescent="0.2">
      <c r="A13086">
        <v>5100012</v>
      </c>
      <c r="B13086" s="58">
        <v>19</v>
      </c>
      <c r="C13086" s="59">
        <v>956.08999999999992</v>
      </c>
      <c r="D13086" t="str">
        <f t="shared" si="408"/>
        <v>Non aberrante</v>
      </c>
      <c r="E13086" t="str">
        <f t="shared" si="409"/>
        <v>Non aberrante</v>
      </c>
    </row>
    <row r="13087" spans="1:5" x14ac:dyDescent="0.2">
      <c r="A13087">
        <v>1900006</v>
      </c>
      <c r="B13087" s="60">
        <v>38</v>
      </c>
      <c r="C13087" s="61">
        <v>955.92999999999984</v>
      </c>
      <c r="D13087" t="str">
        <f t="shared" si="408"/>
        <v>Non aberrante</v>
      </c>
      <c r="E13087" t="str">
        <f t="shared" si="409"/>
        <v>Non aberrante</v>
      </c>
    </row>
    <row r="13088" spans="1:5" x14ac:dyDescent="0.2">
      <c r="A13088">
        <v>8500109</v>
      </c>
      <c r="B13088" s="58">
        <v>9</v>
      </c>
      <c r="C13088" s="59">
        <v>955.9</v>
      </c>
      <c r="D13088" t="str">
        <f t="shared" si="408"/>
        <v>Non aberrante</v>
      </c>
      <c r="E13088" t="str">
        <f t="shared" si="409"/>
        <v>Non aberrante</v>
      </c>
    </row>
    <row r="13089" spans="1:5" x14ac:dyDescent="0.2">
      <c r="A13089">
        <v>8500106</v>
      </c>
      <c r="B13089" s="60">
        <v>10</v>
      </c>
      <c r="C13089" s="61">
        <v>955.62727272727273</v>
      </c>
      <c r="D13089" t="str">
        <f t="shared" si="408"/>
        <v>Non aberrante</v>
      </c>
      <c r="E13089" t="str">
        <f t="shared" si="409"/>
        <v>Non aberrante</v>
      </c>
    </row>
    <row r="13090" spans="1:5" x14ac:dyDescent="0.2">
      <c r="A13090">
        <v>8500094</v>
      </c>
      <c r="B13090" s="58">
        <v>12</v>
      </c>
      <c r="C13090" s="59">
        <v>955.59692307692308</v>
      </c>
      <c r="D13090" t="str">
        <f t="shared" si="408"/>
        <v>Non aberrante</v>
      </c>
      <c r="E13090" t="str">
        <f t="shared" si="409"/>
        <v>Non aberrante</v>
      </c>
    </row>
    <row r="13091" spans="1:5" x14ac:dyDescent="0.2">
      <c r="A13091">
        <v>8500093</v>
      </c>
      <c r="B13091" s="60">
        <v>24</v>
      </c>
      <c r="C13091" s="61">
        <v>955.44</v>
      </c>
      <c r="D13091" t="str">
        <f t="shared" si="408"/>
        <v>Non aberrante</v>
      </c>
      <c r="E13091" t="str">
        <f t="shared" si="409"/>
        <v>Non aberrante</v>
      </c>
    </row>
    <row r="13092" spans="1:5" x14ac:dyDescent="0.2">
      <c r="A13092">
        <v>2600030</v>
      </c>
      <c r="B13092" s="58">
        <v>12</v>
      </c>
      <c r="C13092" s="59">
        <v>955.3963636363635</v>
      </c>
      <c r="D13092" t="str">
        <f t="shared" si="408"/>
        <v>Non aberrante</v>
      </c>
      <c r="E13092" t="str">
        <f t="shared" si="409"/>
        <v>Non aberrante</v>
      </c>
    </row>
    <row r="13093" spans="1:5" x14ac:dyDescent="0.2">
      <c r="A13093">
        <v>8500092</v>
      </c>
      <c r="B13093" s="60">
        <v>29</v>
      </c>
      <c r="C13093" s="61">
        <v>955.27870967741933</v>
      </c>
      <c r="D13093" t="str">
        <f t="shared" si="408"/>
        <v>Non aberrante</v>
      </c>
      <c r="E13093" t="str">
        <f t="shared" si="409"/>
        <v>Non aberrante</v>
      </c>
    </row>
    <row r="13094" spans="1:5" x14ac:dyDescent="0.2">
      <c r="A13094">
        <v>8500093</v>
      </c>
      <c r="B13094" s="58">
        <v>50</v>
      </c>
      <c r="C13094" s="59">
        <v>955.14893617021278</v>
      </c>
      <c r="D13094" t="str">
        <f t="shared" si="408"/>
        <v>Non aberrante</v>
      </c>
      <c r="E13094" t="str">
        <f t="shared" si="409"/>
        <v>Non aberrante</v>
      </c>
    </row>
    <row r="13095" spans="1:5" x14ac:dyDescent="0.2">
      <c r="A13095">
        <v>2600034</v>
      </c>
      <c r="B13095" s="60">
        <v>23</v>
      </c>
      <c r="C13095" s="61">
        <v>955.01227272727272</v>
      </c>
      <c r="D13095" t="str">
        <f t="shared" si="408"/>
        <v>Non aberrante</v>
      </c>
      <c r="E13095" t="str">
        <f t="shared" si="409"/>
        <v>Non aberrante</v>
      </c>
    </row>
    <row r="13096" spans="1:5" x14ac:dyDescent="0.2">
      <c r="A13096">
        <v>2600034</v>
      </c>
      <c r="B13096" s="58">
        <v>23</v>
      </c>
      <c r="C13096" s="59">
        <v>955.00791666666669</v>
      </c>
      <c r="D13096" t="str">
        <f t="shared" si="408"/>
        <v>Non aberrante</v>
      </c>
      <c r="E13096" t="str">
        <f t="shared" si="409"/>
        <v>Non aberrante</v>
      </c>
    </row>
    <row r="13097" spans="1:5" x14ac:dyDescent="0.2">
      <c r="A13097">
        <v>8500093</v>
      </c>
      <c r="B13097" s="60">
        <v>17</v>
      </c>
      <c r="C13097" s="61">
        <v>954.87937499999998</v>
      </c>
      <c r="D13097" t="str">
        <f t="shared" si="408"/>
        <v>Non aberrante</v>
      </c>
      <c r="E13097" t="str">
        <f t="shared" si="409"/>
        <v>Non aberrante</v>
      </c>
    </row>
    <row r="13098" spans="1:5" x14ac:dyDescent="0.2">
      <c r="A13098">
        <v>8500105</v>
      </c>
      <c r="B13098" s="58">
        <v>25</v>
      </c>
      <c r="C13098" s="59">
        <v>954.82407407407413</v>
      </c>
      <c r="D13098" t="str">
        <f t="shared" si="408"/>
        <v>Non aberrante</v>
      </c>
      <c r="E13098" t="str">
        <f t="shared" si="409"/>
        <v>Non aberrante</v>
      </c>
    </row>
    <row r="13099" spans="1:5" x14ac:dyDescent="0.2">
      <c r="A13099">
        <v>5100012</v>
      </c>
      <c r="B13099" s="60">
        <v>16</v>
      </c>
      <c r="C13099" s="61">
        <v>954.80533333333335</v>
      </c>
      <c r="D13099" t="str">
        <f t="shared" si="408"/>
        <v>Non aberrante</v>
      </c>
      <c r="E13099" t="str">
        <f t="shared" si="409"/>
        <v>Non aberrante</v>
      </c>
    </row>
    <row r="13100" spans="1:5" x14ac:dyDescent="0.2">
      <c r="A13100">
        <v>9900001</v>
      </c>
      <c r="B13100" s="58">
        <v>109</v>
      </c>
      <c r="C13100" s="59">
        <v>954.72989898989897</v>
      </c>
      <c r="D13100" t="str">
        <f t="shared" si="408"/>
        <v>Non aberrante</v>
      </c>
      <c r="E13100" t="str">
        <f t="shared" si="409"/>
        <v>Non aberrante</v>
      </c>
    </row>
    <row r="13101" spans="1:5" x14ac:dyDescent="0.2">
      <c r="A13101">
        <v>5100014</v>
      </c>
      <c r="B13101" s="60">
        <v>27</v>
      </c>
      <c r="C13101" s="61">
        <v>954.61392857142869</v>
      </c>
      <c r="D13101" t="str">
        <f t="shared" si="408"/>
        <v>Non aberrante</v>
      </c>
      <c r="E13101" t="str">
        <f t="shared" si="409"/>
        <v>Non aberrante</v>
      </c>
    </row>
    <row r="13102" spans="1:5" x14ac:dyDescent="0.2">
      <c r="A13102">
        <v>8500107</v>
      </c>
      <c r="B13102" s="58">
        <v>24</v>
      </c>
      <c r="C13102" s="59">
        <v>954.47076923076929</v>
      </c>
      <c r="D13102" t="str">
        <f t="shared" si="408"/>
        <v>Non aberrante</v>
      </c>
      <c r="E13102" t="str">
        <f t="shared" si="409"/>
        <v>Non aberrante</v>
      </c>
    </row>
    <row r="13103" spans="1:5" x14ac:dyDescent="0.2">
      <c r="A13103">
        <v>5100014</v>
      </c>
      <c r="B13103" s="60">
        <v>17</v>
      </c>
      <c r="C13103" s="61">
        <v>954.4</v>
      </c>
      <c r="D13103" t="str">
        <f t="shared" si="408"/>
        <v>Non aberrante</v>
      </c>
      <c r="E13103" t="str">
        <f t="shared" si="409"/>
        <v>Non aberrante</v>
      </c>
    </row>
    <row r="13104" spans="1:5" x14ac:dyDescent="0.2">
      <c r="A13104">
        <v>8500105</v>
      </c>
      <c r="B13104" s="58">
        <v>24</v>
      </c>
      <c r="C13104" s="59">
        <v>954.37565217391307</v>
      </c>
      <c r="D13104" t="str">
        <f t="shared" si="408"/>
        <v>Non aberrante</v>
      </c>
      <c r="E13104" t="str">
        <f t="shared" si="409"/>
        <v>Non aberrante</v>
      </c>
    </row>
    <row r="13105" spans="1:5" x14ac:dyDescent="0.2">
      <c r="A13105">
        <v>5100012</v>
      </c>
      <c r="B13105" s="60">
        <v>24</v>
      </c>
      <c r="C13105" s="61">
        <v>954.24</v>
      </c>
      <c r="D13105" t="str">
        <f t="shared" si="408"/>
        <v>Non aberrante</v>
      </c>
      <c r="E13105" t="str">
        <f t="shared" si="409"/>
        <v>Non aberrante</v>
      </c>
    </row>
    <row r="13106" spans="1:5" x14ac:dyDescent="0.2">
      <c r="A13106">
        <v>9900001</v>
      </c>
      <c r="B13106" s="58">
        <v>2</v>
      </c>
      <c r="C13106" s="59">
        <v>35.36</v>
      </c>
      <c r="D13106" t="str">
        <f t="shared" si="408"/>
        <v>Non aberrante</v>
      </c>
      <c r="E13106" t="str">
        <f t="shared" si="409"/>
        <v>Non aberrante</v>
      </c>
    </row>
    <row r="13107" spans="1:5" x14ac:dyDescent="0.2">
      <c r="A13107">
        <v>8500108</v>
      </c>
      <c r="B13107" s="60">
        <v>29</v>
      </c>
      <c r="C13107" s="61">
        <v>954.1724999999999</v>
      </c>
      <c r="D13107" t="str">
        <f t="shared" si="408"/>
        <v>Non aberrante</v>
      </c>
      <c r="E13107" t="str">
        <f t="shared" si="409"/>
        <v>Non aberrante</v>
      </c>
    </row>
    <row r="13108" spans="1:5" x14ac:dyDescent="0.2">
      <c r="A13108">
        <v>7100008</v>
      </c>
      <c r="B13108" s="58">
        <v>12</v>
      </c>
      <c r="C13108" s="59">
        <v>954.12000000000012</v>
      </c>
      <c r="D13108" t="str">
        <f t="shared" si="408"/>
        <v>Non aberrante</v>
      </c>
      <c r="E13108" t="str">
        <f t="shared" si="409"/>
        <v>Non aberrante</v>
      </c>
    </row>
    <row r="13109" spans="1:5" x14ac:dyDescent="0.2">
      <c r="A13109">
        <v>5100017</v>
      </c>
      <c r="B13109" s="60">
        <v>15</v>
      </c>
      <c r="C13109" s="61">
        <v>954</v>
      </c>
      <c r="D13109" t="str">
        <f t="shared" si="408"/>
        <v>Non aberrante</v>
      </c>
      <c r="E13109" t="str">
        <f t="shared" si="409"/>
        <v>Non aberrante</v>
      </c>
    </row>
    <row r="13110" spans="1:5" x14ac:dyDescent="0.2">
      <c r="A13110">
        <v>7100001</v>
      </c>
      <c r="B13110" s="58">
        <v>16</v>
      </c>
      <c r="C13110" s="59">
        <v>953.94</v>
      </c>
      <c r="D13110" t="str">
        <f t="shared" si="408"/>
        <v>Non aberrante</v>
      </c>
      <c r="E13110" t="str">
        <f t="shared" si="409"/>
        <v>Non aberrante</v>
      </c>
    </row>
    <row r="13111" spans="1:5" x14ac:dyDescent="0.2">
      <c r="A13111">
        <v>1900011</v>
      </c>
      <c r="B13111" s="60">
        <v>74</v>
      </c>
      <c r="C13111" s="61">
        <v>953.93219512195117</v>
      </c>
      <c r="D13111" t="str">
        <f t="shared" si="408"/>
        <v>Non aberrante</v>
      </c>
      <c r="E13111" t="str">
        <f t="shared" si="409"/>
        <v>Non aberrante</v>
      </c>
    </row>
    <row r="13112" spans="1:5" x14ac:dyDescent="0.2">
      <c r="A13112">
        <v>9900001</v>
      </c>
      <c r="B13112" s="58">
        <v>3</v>
      </c>
      <c r="C13112" s="59">
        <v>34.83</v>
      </c>
      <c r="D13112" t="str">
        <f t="shared" si="408"/>
        <v>Non aberrante</v>
      </c>
      <c r="E13112" t="str">
        <f t="shared" si="409"/>
        <v>Non aberrante</v>
      </c>
    </row>
    <row r="13113" spans="1:5" x14ac:dyDescent="0.2">
      <c r="A13113">
        <v>8500092</v>
      </c>
      <c r="B13113" s="60">
        <v>78</v>
      </c>
      <c r="C13113" s="61">
        <v>953.16906976744201</v>
      </c>
      <c r="D13113" t="str">
        <f t="shared" si="408"/>
        <v>Non aberrante</v>
      </c>
      <c r="E13113" t="str">
        <f t="shared" si="409"/>
        <v>Non aberrante</v>
      </c>
    </row>
    <row r="13114" spans="1:5" x14ac:dyDescent="0.2">
      <c r="A13114">
        <v>7100001</v>
      </c>
      <c r="B13114" s="58">
        <v>23</v>
      </c>
      <c r="C13114" s="59">
        <v>953.07208333333335</v>
      </c>
      <c r="D13114" t="str">
        <f t="shared" si="408"/>
        <v>Non aberrante</v>
      </c>
      <c r="E13114" t="str">
        <f t="shared" si="409"/>
        <v>Non aberrante</v>
      </c>
    </row>
    <row r="13115" spans="1:5" x14ac:dyDescent="0.2">
      <c r="A13115">
        <v>8500105</v>
      </c>
      <c r="B13115" s="60">
        <v>12</v>
      </c>
      <c r="C13115" s="61">
        <v>952.92</v>
      </c>
      <c r="D13115" t="str">
        <f t="shared" si="408"/>
        <v>Non aberrante</v>
      </c>
      <c r="E13115" t="str">
        <f t="shared" si="409"/>
        <v>Non aberrante</v>
      </c>
    </row>
    <row r="13116" spans="1:5" x14ac:dyDescent="0.2">
      <c r="A13116">
        <v>8500094</v>
      </c>
      <c r="B13116" s="58">
        <v>15</v>
      </c>
      <c r="C13116" s="59">
        <v>952.81071428571431</v>
      </c>
      <c r="D13116" t="str">
        <f t="shared" si="408"/>
        <v>Non aberrante</v>
      </c>
      <c r="E13116" t="str">
        <f t="shared" si="409"/>
        <v>Non aberrante</v>
      </c>
    </row>
    <row r="13117" spans="1:5" x14ac:dyDescent="0.2">
      <c r="A13117">
        <v>5100012</v>
      </c>
      <c r="B13117" s="60">
        <v>16</v>
      </c>
      <c r="C13117" s="61">
        <v>952.77866666666671</v>
      </c>
      <c r="D13117" t="str">
        <f t="shared" si="408"/>
        <v>Non aberrante</v>
      </c>
      <c r="E13117" t="str">
        <f t="shared" si="409"/>
        <v>Non aberrante</v>
      </c>
    </row>
    <row r="13118" spans="1:5" x14ac:dyDescent="0.2">
      <c r="A13118">
        <v>8500092</v>
      </c>
      <c r="B13118" s="58">
        <v>24</v>
      </c>
      <c r="C13118" s="59">
        <v>952.68000000000006</v>
      </c>
      <c r="D13118" t="str">
        <f t="shared" si="408"/>
        <v>Non aberrante</v>
      </c>
      <c r="E13118" t="str">
        <f t="shared" si="409"/>
        <v>Non aberrante</v>
      </c>
    </row>
    <row r="13119" spans="1:5" x14ac:dyDescent="0.2">
      <c r="A13119">
        <v>9900004</v>
      </c>
      <c r="B13119" s="60">
        <v>47</v>
      </c>
      <c r="C13119" s="61">
        <v>952.50019230769215</v>
      </c>
      <c r="D13119" t="str">
        <f t="shared" si="408"/>
        <v>Non aberrante</v>
      </c>
      <c r="E13119" t="str">
        <f t="shared" si="409"/>
        <v>Non aberrante</v>
      </c>
    </row>
    <row r="13120" spans="1:5" x14ac:dyDescent="0.2">
      <c r="A13120">
        <v>2600043</v>
      </c>
      <c r="B13120" s="58">
        <v>12</v>
      </c>
      <c r="C13120" s="59">
        <v>952.45090909090914</v>
      </c>
      <c r="D13120" t="str">
        <f t="shared" si="408"/>
        <v>Non aberrante</v>
      </c>
      <c r="E13120" t="str">
        <f t="shared" si="409"/>
        <v>Non aberrante</v>
      </c>
    </row>
    <row r="13121" spans="1:5" x14ac:dyDescent="0.2">
      <c r="A13121">
        <v>2600019</v>
      </c>
      <c r="B13121" s="60">
        <v>19</v>
      </c>
      <c r="C13121" s="61">
        <v>952.44888888888897</v>
      </c>
      <c r="D13121" t="str">
        <f t="shared" si="408"/>
        <v>Non aberrante</v>
      </c>
      <c r="E13121" t="str">
        <f t="shared" si="409"/>
        <v>Non aberrante</v>
      </c>
    </row>
    <row r="13122" spans="1:5" x14ac:dyDescent="0.2">
      <c r="A13122">
        <v>8500112</v>
      </c>
      <c r="B13122" s="58">
        <v>8</v>
      </c>
      <c r="C13122" s="59">
        <v>952.4</v>
      </c>
      <c r="D13122" t="str">
        <f t="shared" ref="D13122:D13185" si="410">IF(OR(B13122 &lt;$G$7, B13122 &gt; $G$8), "Aberrante", "Non aberrante")</f>
        <v>Non aberrante</v>
      </c>
      <c r="E13122" t="str">
        <f t="shared" ref="E13122:E13185" si="411">IF(OR(C13122 &lt;$J$7, C13122 &gt; $J$8), "Aberrante", "Non aberrante")</f>
        <v>Non aberrante</v>
      </c>
    </row>
    <row r="13123" spans="1:5" x14ac:dyDescent="0.2">
      <c r="A13123">
        <v>8500111</v>
      </c>
      <c r="B13123" s="60">
        <v>10</v>
      </c>
      <c r="C13123" s="61">
        <v>952</v>
      </c>
      <c r="D13123" t="str">
        <f t="shared" si="410"/>
        <v>Non aberrante</v>
      </c>
      <c r="E13123" t="str">
        <f t="shared" si="411"/>
        <v>Non aberrante</v>
      </c>
    </row>
    <row r="13124" spans="1:5" x14ac:dyDescent="0.2">
      <c r="A13124">
        <v>5100014</v>
      </c>
      <c r="B13124" s="58">
        <v>36</v>
      </c>
      <c r="C13124" s="59">
        <v>951.90352941176468</v>
      </c>
      <c r="D13124" t="str">
        <f t="shared" si="410"/>
        <v>Non aberrante</v>
      </c>
      <c r="E13124" t="str">
        <f t="shared" si="411"/>
        <v>Non aberrante</v>
      </c>
    </row>
    <row r="13125" spans="1:5" x14ac:dyDescent="0.2">
      <c r="A13125">
        <v>8500092</v>
      </c>
      <c r="B13125" s="60">
        <v>37</v>
      </c>
      <c r="C13125" s="61">
        <v>951.84555555555551</v>
      </c>
      <c r="D13125" t="str">
        <f t="shared" si="410"/>
        <v>Non aberrante</v>
      </c>
      <c r="E13125" t="str">
        <f t="shared" si="411"/>
        <v>Non aberrante</v>
      </c>
    </row>
    <row r="13126" spans="1:5" x14ac:dyDescent="0.2">
      <c r="A13126">
        <v>5100014</v>
      </c>
      <c r="B13126" s="58">
        <v>19</v>
      </c>
      <c r="C13126" s="59">
        <v>951.80499999999995</v>
      </c>
      <c r="D13126" t="str">
        <f t="shared" si="410"/>
        <v>Non aberrante</v>
      </c>
      <c r="E13126" t="str">
        <f t="shared" si="411"/>
        <v>Non aberrante</v>
      </c>
    </row>
    <row r="13127" spans="1:5" x14ac:dyDescent="0.2">
      <c r="A13127">
        <v>2600030</v>
      </c>
      <c r="B13127" s="60">
        <v>20</v>
      </c>
      <c r="C13127" s="61">
        <v>951.8</v>
      </c>
      <c r="D13127" t="str">
        <f t="shared" si="410"/>
        <v>Non aberrante</v>
      </c>
      <c r="E13127" t="str">
        <f t="shared" si="411"/>
        <v>Non aberrante</v>
      </c>
    </row>
    <row r="13128" spans="1:5" x14ac:dyDescent="0.2">
      <c r="A13128">
        <v>8500110</v>
      </c>
      <c r="B13128" s="58">
        <v>24</v>
      </c>
      <c r="C13128" s="59">
        <v>951.75111111111119</v>
      </c>
      <c r="D13128" t="str">
        <f t="shared" si="410"/>
        <v>Non aberrante</v>
      </c>
      <c r="E13128" t="str">
        <f t="shared" si="411"/>
        <v>Non aberrante</v>
      </c>
    </row>
    <row r="13129" spans="1:5" x14ac:dyDescent="0.2">
      <c r="A13129">
        <v>2600019</v>
      </c>
      <c r="B13129" s="60">
        <v>28</v>
      </c>
      <c r="C13129" s="61">
        <v>951.72</v>
      </c>
      <c r="D13129" t="str">
        <f t="shared" si="410"/>
        <v>Non aberrante</v>
      </c>
      <c r="E13129" t="str">
        <f t="shared" si="411"/>
        <v>Non aberrante</v>
      </c>
    </row>
    <row r="13130" spans="1:5" x14ac:dyDescent="0.2">
      <c r="A13130">
        <v>5100014</v>
      </c>
      <c r="B13130" s="58">
        <v>20</v>
      </c>
      <c r="C13130" s="59">
        <v>951.59999999999991</v>
      </c>
      <c r="D13130" t="str">
        <f t="shared" si="410"/>
        <v>Non aberrante</v>
      </c>
      <c r="E13130" t="str">
        <f t="shared" si="411"/>
        <v>Non aberrante</v>
      </c>
    </row>
    <row r="13131" spans="1:5" x14ac:dyDescent="0.2">
      <c r="A13131">
        <v>8500090</v>
      </c>
      <c r="B13131" s="60">
        <v>52</v>
      </c>
      <c r="C13131" s="61">
        <v>951.55357142857144</v>
      </c>
      <c r="D13131" t="str">
        <f t="shared" si="410"/>
        <v>Non aberrante</v>
      </c>
      <c r="E13131" t="str">
        <f t="shared" si="411"/>
        <v>Non aberrante</v>
      </c>
    </row>
    <row r="13132" spans="1:5" x14ac:dyDescent="0.2">
      <c r="A13132">
        <v>8500105</v>
      </c>
      <c r="B13132" s="58">
        <v>15</v>
      </c>
      <c r="C13132" s="59">
        <v>951.41</v>
      </c>
      <c r="D13132" t="str">
        <f t="shared" si="410"/>
        <v>Non aberrante</v>
      </c>
      <c r="E13132" t="str">
        <f t="shared" si="411"/>
        <v>Non aberrante</v>
      </c>
    </row>
    <row r="13133" spans="1:5" x14ac:dyDescent="0.2">
      <c r="A13133">
        <v>7100008</v>
      </c>
      <c r="B13133" s="60">
        <v>13</v>
      </c>
      <c r="C13133" s="61">
        <v>951.28583333333324</v>
      </c>
      <c r="D13133" t="str">
        <f t="shared" si="410"/>
        <v>Non aberrante</v>
      </c>
      <c r="E13133" t="str">
        <f t="shared" si="411"/>
        <v>Non aberrante</v>
      </c>
    </row>
    <row r="13134" spans="1:5" x14ac:dyDescent="0.2">
      <c r="A13134">
        <v>8500109</v>
      </c>
      <c r="B13134" s="58">
        <v>8</v>
      </c>
      <c r="C13134" s="59">
        <v>951.23</v>
      </c>
      <c r="D13134" t="str">
        <f t="shared" si="410"/>
        <v>Non aberrante</v>
      </c>
      <c r="E13134" t="str">
        <f t="shared" si="411"/>
        <v>Non aberrante</v>
      </c>
    </row>
    <row r="13135" spans="1:5" x14ac:dyDescent="0.2">
      <c r="A13135">
        <v>1900006</v>
      </c>
      <c r="B13135" s="60">
        <v>71</v>
      </c>
      <c r="C13135" s="61">
        <v>951.143611111111</v>
      </c>
      <c r="D13135" t="str">
        <f t="shared" si="410"/>
        <v>Non aberrante</v>
      </c>
      <c r="E13135" t="str">
        <f t="shared" si="411"/>
        <v>Non aberrante</v>
      </c>
    </row>
    <row r="13136" spans="1:5" x14ac:dyDescent="0.2">
      <c r="A13136">
        <v>8500109</v>
      </c>
      <c r="B13136" s="58">
        <v>24</v>
      </c>
      <c r="C13136" s="59">
        <v>951.03272727272724</v>
      </c>
      <c r="D13136" t="str">
        <f t="shared" si="410"/>
        <v>Non aberrante</v>
      </c>
      <c r="E13136" t="str">
        <f t="shared" si="411"/>
        <v>Non aberrante</v>
      </c>
    </row>
    <row r="13137" spans="1:5" x14ac:dyDescent="0.2">
      <c r="A13137">
        <v>9900001</v>
      </c>
      <c r="B13137" s="60">
        <v>55</v>
      </c>
      <c r="C13137" s="61">
        <v>951.01111111111106</v>
      </c>
      <c r="D13137" t="str">
        <f t="shared" si="410"/>
        <v>Non aberrante</v>
      </c>
      <c r="E13137" t="str">
        <f t="shared" si="411"/>
        <v>Non aberrante</v>
      </c>
    </row>
    <row r="13138" spans="1:5" x14ac:dyDescent="0.2">
      <c r="A13138">
        <v>8500108</v>
      </c>
      <c r="B13138" s="58">
        <v>15</v>
      </c>
      <c r="C13138" s="59">
        <v>950.9785714285714</v>
      </c>
      <c r="D13138" t="str">
        <f t="shared" si="410"/>
        <v>Non aberrante</v>
      </c>
      <c r="E13138" t="str">
        <f t="shared" si="411"/>
        <v>Non aberrante</v>
      </c>
    </row>
    <row r="13139" spans="1:5" x14ac:dyDescent="0.2">
      <c r="A13139">
        <v>5100012</v>
      </c>
      <c r="B13139" s="60">
        <v>17</v>
      </c>
      <c r="C13139" s="61">
        <v>950.94</v>
      </c>
      <c r="D13139" t="str">
        <f t="shared" si="410"/>
        <v>Non aberrante</v>
      </c>
      <c r="E13139" t="str">
        <f t="shared" si="411"/>
        <v>Non aberrante</v>
      </c>
    </row>
    <row r="13140" spans="1:5" x14ac:dyDescent="0.2">
      <c r="A13140">
        <v>8500112</v>
      </c>
      <c r="B13140" s="58">
        <v>24</v>
      </c>
      <c r="C13140" s="59">
        <v>950.87999999999988</v>
      </c>
      <c r="D13140" t="str">
        <f t="shared" si="410"/>
        <v>Non aberrante</v>
      </c>
      <c r="E13140" t="str">
        <f t="shared" si="411"/>
        <v>Non aberrante</v>
      </c>
    </row>
    <row r="13141" spans="1:5" x14ac:dyDescent="0.2">
      <c r="A13141">
        <v>5100023</v>
      </c>
      <c r="B13141" s="60">
        <v>90</v>
      </c>
      <c r="C13141" s="61">
        <v>950.79960317460336</v>
      </c>
      <c r="D13141" t="str">
        <f t="shared" si="410"/>
        <v>Non aberrante</v>
      </c>
      <c r="E13141" t="str">
        <f t="shared" si="411"/>
        <v>Non aberrante</v>
      </c>
    </row>
    <row r="13142" spans="1:5" x14ac:dyDescent="0.2">
      <c r="A13142">
        <v>8500110</v>
      </c>
      <c r="B13142" s="58">
        <v>8</v>
      </c>
      <c r="C13142" s="59">
        <v>950.68</v>
      </c>
      <c r="D13142" t="str">
        <f t="shared" si="410"/>
        <v>Non aberrante</v>
      </c>
      <c r="E13142" t="str">
        <f t="shared" si="411"/>
        <v>Non aberrante</v>
      </c>
    </row>
    <row r="13143" spans="1:5" x14ac:dyDescent="0.2">
      <c r="A13143">
        <v>5100037</v>
      </c>
      <c r="B13143" s="60">
        <v>18</v>
      </c>
      <c r="C13143" s="61">
        <v>950.61176470588236</v>
      </c>
      <c r="D13143" t="str">
        <f t="shared" si="410"/>
        <v>Non aberrante</v>
      </c>
      <c r="E13143" t="str">
        <f t="shared" si="411"/>
        <v>Non aberrante</v>
      </c>
    </row>
    <row r="13144" spans="1:5" x14ac:dyDescent="0.2">
      <c r="A13144">
        <v>8500110</v>
      </c>
      <c r="B13144" s="58">
        <v>8</v>
      </c>
      <c r="C13144" s="59">
        <v>950.48</v>
      </c>
      <c r="D13144" t="str">
        <f t="shared" si="410"/>
        <v>Non aberrante</v>
      </c>
      <c r="E13144" t="str">
        <f t="shared" si="411"/>
        <v>Non aberrante</v>
      </c>
    </row>
    <row r="13145" spans="1:5" x14ac:dyDescent="0.2">
      <c r="A13145">
        <v>9900003</v>
      </c>
      <c r="B13145" s="60">
        <v>2</v>
      </c>
      <c r="C13145" s="61">
        <v>34.74</v>
      </c>
      <c r="D13145" t="str">
        <f t="shared" si="410"/>
        <v>Non aberrante</v>
      </c>
      <c r="E13145" t="str">
        <f t="shared" si="411"/>
        <v>Non aberrante</v>
      </c>
    </row>
    <row r="13146" spans="1:5" x14ac:dyDescent="0.2">
      <c r="A13146">
        <v>8500107</v>
      </c>
      <c r="B13146" s="58">
        <v>18</v>
      </c>
      <c r="C13146" s="59">
        <v>950.43600000000004</v>
      </c>
      <c r="D13146" t="str">
        <f t="shared" si="410"/>
        <v>Non aberrante</v>
      </c>
      <c r="E13146" t="str">
        <f t="shared" si="411"/>
        <v>Non aberrante</v>
      </c>
    </row>
    <row r="13147" spans="1:5" x14ac:dyDescent="0.2">
      <c r="A13147">
        <v>5100012</v>
      </c>
      <c r="B13147" s="60">
        <v>14</v>
      </c>
      <c r="C13147" s="61">
        <v>950.37250000000006</v>
      </c>
      <c r="D13147" t="str">
        <f t="shared" si="410"/>
        <v>Non aberrante</v>
      </c>
      <c r="E13147" t="str">
        <f t="shared" si="411"/>
        <v>Non aberrante</v>
      </c>
    </row>
    <row r="13148" spans="1:5" x14ac:dyDescent="0.2">
      <c r="A13148">
        <v>2600019</v>
      </c>
      <c r="B13148" s="58">
        <v>26</v>
      </c>
      <c r="C13148" s="59">
        <v>950.27833333333331</v>
      </c>
      <c r="D13148" t="str">
        <f t="shared" si="410"/>
        <v>Non aberrante</v>
      </c>
      <c r="E13148" t="str">
        <f t="shared" si="411"/>
        <v>Non aberrante</v>
      </c>
    </row>
    <row r="13149" spans="1:5" x14ac:dyDescent="0.2">
      <c r="A13149">
        <v>5100037</v>
      </c>
      <c r="B13149" s="60">
        <v>15</v>
      </c>
      <c r="C13149" s="61">
        <v>950.2285714285714</v>
      </c>
      <c r="D13149" t="str">
        <f t="shared" si="410"/>
        <v>Non aberrante</v>
      </c>
      <c r="E13149" t="str">
        <f t="shared" si="411"/>
        <v>Non aberrante</v>
      </c>
    </row>
    <row r="13150" spans="1:5" x14ac:dyDescent="0.2">
      <c r="A13150">
        <v>2600019</v>
      </c>
      <c r="B13150" s="58">
        <v>10</v>
      </c>
      <c r="C13150" s="59">
        <v>949.90000000000009</v>
      </c>
      <c r="D13150" t="str">
        <f t="shared" si="410"/>
        <v>Non aberrante</v>
      </c>
      <c r="E13150" t="str">
        <f t="shared" si="411"/>
        <v>Non aberrante</v>
      </c>
    </row>
    <row r="13151" spans="1:5" x14ac:dyDescent="0.2">
      <c r="A13151">
        <v>2600022</v>
      </c>
      <c r="B13151" s="60">
        <v>10</v>
      </c>
      <c r="C13151" s="61">
        <v>949.9</v>
      </c>
      <c r="D13151" t="str">
        <f t="shared" si="410"/>
        <v>Non aberrante</v>
      </c>
      <c r="E13151" t="str">
        <f t="shared" si="411"/>
        <v>Non aberrante</v>
      </c>
    </row>
    <row r="13152" spans="1:5" x14ac:dyDescent="0.2">
      <c r="A13152">
        <v>2600019</v>
      </c>
      <c r="B13152" s="58">
        <v>10</v>
      </c>
      <c r="C13152" s="59">
        <v>949.9</v>
      </c>
      <c r="D13152" t="str">
        <f t="shared" si="410"/>
        <v>Non aberrante</v>
      </c>
      <c r="E13152" t="str">
        <f t="shared" si="411"/>
        <v>Non aberrante</v>
      </c>
    </row>
    <row r="13153" spans="1:5" x14ac:dyDescent="0.2">
      <c r="A13153">
        <v>2600019</v>
      </c>
      <c r="B13153" s="60">
        <v>10</v>
      </c>
      <c r="C13153" s="61">
        <v>949.9</v>
      </c>
      <c r="D13153" t="str">
        <f t="shared" si="410"/>
        <v>Non aberrante</v>
      </c>
      <c r="E13153" t="str">
        <f t="shared" si="411"/>
        <v>Non aberrante</v>
      </c>
    </row>
    <row r="13154" spans="1:5" x14ac:dyDescent="0.2">
      <c r="A13154">
        <v>2600019</v>
      </c>
      <c r="B13154" s="58">
        <v>10</v>
      </c>
      <c r="C13154" s="59">
        <v>949.9</v>
      </c>
      <c r="D13154" t="str">
        <f t="shared" si="410"/>
        <v>Non aberrante</v>
      </c>
      <c r="E13154" t="str">
        <f t="shared" si="411"/>
        <v>Non aberrante</v>
      </c>
    </row>
    <row r="13155" spans="1:5" x14ac:dyDescent="0.2">
      <c r="A13155">
        <v>2600019</v>
      </c>
      <c r="B13155" s="60">
        <v>10</v>
      </c>
      <c r="C13155" s="61">
        <v>949.9</v>
      </c>
      <c r="D13155" t="str">
        <f t="shared" si="410"/>
        <v>Non aberrante</v>
      </c>
      <c r="E13155" t="str">
        <f t="shared" si="411"/>
        <v>Non aberrante</v>
      </c>
    </row>
    <row r="13156" spans="1:5" x14ac:dyDescent="0.2">
      <c r="A13156">
        <v>2600034</v>
      </c>
      <c r="B13156" s="58">
        <v>117</v>
      </c>
      <c r="C13156" s="59">
        <v>949.82634782608693</v>
      </c>
      <c r="D13156" t="str">
        <f t="shared" si="410"/>
        <v>Non aberrante</v>
      </c>
      <c r="E13156" t="str">
        <f t="shared" si="411"/>
        <v>Non aberrante</v>
      </c>
    </row>
    <row r="13157" spans="1:5" x14ac:dyDescent="0.2">
      <c r="A13157">
        <v>2600031</v>
      </c>
      <c r="B13157" s="60">
        <v>19</v>
      </c>
      <c r="C13157" s="61">
        <v>949.81</v>
      </c>
      <c r="D13157" t="str">
        <f t="shared" si="410"/>
        <v>Non aberrante</v>
      </c>
      <c r="E13157" t="str">
        <f t="shared" si="411"/>
        <v>Non aberrante</v>
      </c>
    </row>
    <row r="13158" spans="1:5" x14ac:dyDescent="0.2">
      <c r="A13158">
        <v>9900001</v>
      </c>
      <c r="B13158" s="58">
        <v>72</v>
      </c>
      <c r="C13158" s="59">
        <v>949.80895522388062</v>
      </c>
      <c r="D13158" t="str">
        <f t="shared" si="410"/>
        <v>Non aberrante</v>
      </c>
      <c r="E13158" t="str">
        <f t="shared" si="411"/>
        <v>Non aberrante</v>
      </c>
    </row>
    <row r="13159" spans="1:5" x14ac:dyDescent="0.2">
      <c r="A13159">
        <v>2600022</v>
      </c>
      <c r="B13159" s="60">
        <v>20</v>
      </c>
      <c r="C13159" s="61">
        <v>949.8</v>
      </c>
      <c r="D13159" t="str">
        <f t="shared" si="410"/>
        <v>Non aberrante</v>
      </c>
      <c r="E13159" t="str">
        <f t="shared" si="411"/>
        <v>Non aberrante</v>
      </c>
    </row>
    <row r="13160" spans="1:5" x14ac:dyDescent="0.2">
      <c r="A13160">
        <v>2600032</v>
      </c>
      <c r="B13160" s="58">
        <v>17</v>
      </c>
      <c r="C13160" s="59">
        <v>949.76874999999995</v>
      </c>
      <c r="D13160" t="str">
        <f t="shared" si="410"/>
        <v>Non aberrante</v>
      </c>
      <c r="E13160" t="str">
        <f t="shared" si="411"/>
        <v>Non aberrante</v>
      </c>
    </row>
    <row r="13161" spans="1:5" x14ac:dyDescent="0.2">
      <c r="A13161">
        <v>2600022</v>
      </c>
      <c r="B13161" s="60">
        <v>25</v>
      </c>
      <c r="C13161" s="61">
        <v>949.75</v>
      </c>
      <c r="D13161" t="str">
        <f t="shared" si="410"/>
        <v>Non aberrante</v>
      </c>
      <c r="E13161" t="str">
        <f t="shared" si="411"/>
        <v>Non aberrante</v>
      </c>
    </row>
    <row r="13162" spans="1:5" x14ac:dyDescent="0.2">
      <c r="A13162">
        <v>2600019</v>
      </c>
      <c r="B13162" s="58">
        <v>25</v>
      </c>
      <c r="C13162" s="59">
        <v>949.75</v>
      </c>
      <c r="D13162" t="str">
        <f t="shared" si="410"/>
        <v>Non aberrante</v>
      </c>
      <c r="E13162" t="str">
        <f t="shared" si="411"/>
        <v>Non aberrante</v>
      </c>
    </row>
    <row r="13163" spans="1:5" x14ac:dyDescent="0.2">
      <c r="A13163">
        <v>8500105</v>
      </c>
      <c r="B13163" s="60">
        <v>19</v>
      </c>
      <c r="C13163" s="61">
        <v>949.63900000000001</v>
      </c>
      <c r="D13163" t="str">
        <f t="shared" si="410"/>
        <v>Non aberrante</v>
      </c>
      <c r="E13163" t="str">
        <f t="shared" si="411"/>
        <v>Non aberrante</v>
      </c>
    </row>
    <row r="13164" spans="1:5" x14ac:dyDescent="0.2">
      <c r="A13164">
        <v>8500106</v>
      </c>
      <c r="B13164" s="58">
        <v>14</v>
      </c>
      <c r="C13164" s="59">
        <v>949.11384615384623</v>
      </c>
      <c r="D13164" t="str">
        <f t="shared" si="410"/>
        <v>Non aberrante</v>
      </c>
      <c r="E13164" t="str">
        <f t="shared" si="411"/>
        <v>Non aberrante</v>
      </c>
    </row>
    <row r="13165" spans="1:5" x14ac:dyDescent="0.2">
      <c r="A13165">
        <v>1900006</v>
      </c>
      <c r="B13165" s="60">
        <v>43</v>
      </c>
      <c r="C13165" s="61">
        <v>949.04999999999984</v>
      </c>
      <c r="D13165" t="str">
        <f t="shared" si="410"/>
        <v>Non aberrante</v>
      </c>
      <c r="E13165" t="str">
        <f t="shared" si="411"/>
        <v>Non aberrante</v>
      </c>
    </row>
    <row r="13166" spans="1:5" x14ac:dyDescent="0.2">
      <c r="A13166">
        <v>7100001</v>
      </c>
      <c r="B13166" s="58">
        <v>23</v>
      </c>
      <c r="C13166" s="59">
        <v>949.00760000000002</v>
      </c>
      <c r="D13166" t="str">
        <f t="shared" si="410"/>
        <v>Non aberrante</v>
      </c>
      <c r="E13166" t="str">
        <f t="shared" si="411"/>
        <v>Non aberrante</v>
      </c>
    </row>
    <row r="13167" spans="1:5" x14ac:dyDescent="0.2">
      <c r="A13167">
        <v>1900006</v>
      </c>
      <c r="B13167" s="60">
        <v>60</v>
      </c>
      <c r="C13167" s="61">
        <v>948.88125000000002</v>
      </c>
      <c r="D13167" t="str">
        <f t="shared" si="410"/>
        <v>Non aberrante</v>
      </c>
      <c r="E13167" t="str">
        <f t="shared" si="411"/>
        <v>Non aberrante</v>
      </c>
    </row>
    <row r="13168" spans="1:5" x14ac:dyDescent="0.2">
      <c r="A13168">
        <v>5100012</v>
      </c>
      <c r="B13168" s="58">
        <v>17</v>
      </c>
      <c r="C13168" s="59">
        <v>948.84555555555551</v>
      </c>
      <c r="D13168" t="str">
        <f t="shared" si="410"/>
        <v>Non aberrante</v>
      </c>
      <c r="E13168" t="str">
        <f t="shared" si="411"/>
        <v>Non aberrante</v>
      </c>
    </row>
    <row r="13169" spans="1:5" x14ac:dyDescent="0.2">
      <c r="A13169">
        <v>1900006</v>
      </c>
      <c r="B13169" s="60">
        <v>38</v>
      </c>
      <c r="C13169" s="61">
        <v>948.72699999999998</v>
      </c>
      <c r="D13169" t="str">
        <f t="shared" si="410"/>
        <v>Non aberrante</v>
      </c>
      <c r="E13169" t="str">
        <f t="shared" si="411"/>
        <v>Non aberrante</v>
      </c>
    </row>
    <row r="13170" spans="1:5" x14ac:dyDescent="0.2">
      <c r="A13170">
        <v>8500091</v>
      </c>
      <c r="B13170" s="58">
        <v>13</v>
      </c>
      <c r="C13170" s="59">
        <v>948.67500000000007</v>
      </c>
      <c r="D13170" t="str">
        <f t="shared" si="410"/>
        <v>Non aberrante</v>
      </c>
      <c r="E13170" t="str">
        <f t="shared" si="411"/>
        <v>Non aberrante</v>
      </c>
    </row>
    <row r="13171" spans="1:5" x14ac:dyDescent="0.2">
      <c r="A13171">
        <v>2600030</v>
      </c>
      <c r="B13171" s="60">
        <v>65</v>
      </c>
      <c r="C13171" s="61">
        <v>948.52</v>
      </c>
      <c r="D13171" t="str">
        <f t="shared" si="410"/>
        <v>Non aberrante</v>
      </c>
      <c r="E13171" t="str">
        <f t="shared" si="411"/>
        <v>Non aberrante</v>
      </c>
    </row>
    <row r="13172" spans="1:5" x14ac:dyDescent="0.2">
      <c r="A13172">
        <v>8500091</v>
      </c>
      <c r="B13172" s="58">
        <v>30</v>
      </c>
      <c r="C13172" s="59">
        <v>948.41379310344814</v>
      </c>
      <c r="D13172" t="str">
        <f t="shared" si="410"/>
        <v>Non aberrante</v>
      </c>
      <c r="E13172" t="str">
        <f t="shared" si="411"/>
        <v>Non aberrante</v>
      </c>
    </row>
    <row r="13173" spans="1:5" x14ac:dyDescent="0.2">
      <c r="A13173">
        <v>2600043</v>
      </c>
      <c r="B13173" s="60">
        <v>15</v>
      </c>
      <c r="C13173" s="61">
        <v>948.17812500000002</v>
      </c>
      <c r="D13173" t="str">
        <f t="shared" si="410"/>
        <v>Non aberrante</v>
      </c>
      <c r="E13173" t="str">
        <f t="shared" si="411"/>
        <v>Non aberrante</v>
      </c>
    </row>
    <row r="13174" spans="1:5" x14ac:dyDescent="0.2">
      <c r="A13174">
        <v>8500093</v>
      </c>
      <c r="B13174" s="58">
        <v>24</v>
      </c>
      <c r="C13174" s="59">
        <v>947.99040000000002</v>
      </c>
      <c r="D13174" t="str">
        <f t="shared" si="410"/>
        <v>Non aberrante</v>
      </c>
      <c r="E13174" t="str">
        <f t="shared" si="411"/>
        <v>Non aberrante</v>
      </c>
    </row>
    <row r="13175" spans="1:5" x14ac:dyDescent="0.2">
      <c r="A13175">
        <v>8500112</v>
      </c>
      <c r="B13175" s="60">
        <v>8</v>
      </c>
      <c r="C13175" s="61">
        <v>947.97333333333336</v>
      </c>
      <c r="D13175" t="str">
        <f t="shared" si="410"/>
        <v>Non aberrante</v>
      </c>
      <c r="E13175" t="str">
        <f t="shared" si="411"/>
        <v>Non aberrante</v>
      </c>
    </row>
    <row r="13176" spans="1:5" x14ac:dyDescent="0.2">
      <c r="A13176">
        <v>8500091</v>
      </c>
      <c r="B13176" s="58">
        <v>28</v>
      </c>
      <c r="C13176" s="59">
        <v>947.88296296296289</v>
      </c>
      <c r="D13176" t="str">
        <f t="shared" si="410"/>
        <v>Non aberrante</v>
      </c>
      <c r="E13176" t="str">
        <f t="shared" si="411"/>
        <v>Non aberrante</v>
      </c>
    </row>
    <row r="13177" spans="1:5" x14ac:dyDescent="0.2">
      <c r="A13177">
        <v>5100014</v>
      </c>
      <c r="B13177" s="60">
        <v>41</v>
      </c>
      <c r="C13177" s="61">
        <v>947.87999999999988</v>
      </c>
      <c r="D13177" t="str">
        <f t="shared" si="410"/>
        <v>Non aberrante</v>
      </c>
      <c r="E13177" t="str">
        <f t="shared" si="411"/>
        <v>Non aberrante</v>
      </c>
    </row>
    <row r="13178" spans="1:5" x14ac:dyDescent="0.2">
      <c r="A13178">
        <v>1900011</v>
      </c>
      <c r="B13178" s="58">
        <v>78</v>
      </c>
      <c r="C13178" s="59">
        <v>947.81142857142856</v>
      </c>
      <c r="D13178" t="str">
        <f t="shared" si="410"/>
        <v>Non aberrante</v>
      </c>
      <c r="E13178" t="str">
        <f t="shared" si="411"/>
        <v>Non aberrante</v>
      </c>
    </row>
    <row r="13179" spans="1:5" x14ac:dyDescent="0.2">
      <c r="A13179">
        <v>8500092</v>
      </c>
      <c r="B13179" s="60">
        <v>48</v>
      </c>
      <c r="C13179" s="61">
        <v>947.79272727272723</v>
      </c>
      <c r="D13179" t="str">
        <f t="shared" si="410"/>
        <v>Non aberrante</v>
      </c>
      <c r="E13179" t="str">
        <f t="shared" si="411"/>
        <v>Non aberrante</v>
      </c>
    </row>
    <row r="13180" spans="1:5" x14ac:dyDescent="0.2">
      <c r="A13180">
        <v>2600034</v>
      </c>
      <c r="B13180" s="58">
        <v>23</v>
      </c>
      <c r="C13180" s="59">
        <v>947.70454545454538</v>
      </c>
      <c r="D13180" t="str">
        <f t="shared" si="410"/>
        <v>Non aberrante</v>
      </c>
      <c r="E13180" t="str">
        <f t="shared" si="411"/>
        <v>Non aberrante</v>
      </c>
    </row>
    <row r="13181" spans="1:5" x14ac:dyDescent="0.2">
      <c r="A13181">
        <v>8500094</v>
      </c>
      <c r="B13181" s="60">
        <v>46</v>
      </c>
      <c r="C13181" s="61">
        <v>947.64</v>
      </c>
      <c r="D13181" t="str">
        <f t="shared" si="410"/>
        <v>Non aberrante</v>
      </c>
      <c r="E13181" t="str">
        <f t="shared" si="411"/>
        <v>Non aberrante</v>
      </c>
    </row>
    <row r="13182" spans="1:5" x14ac:dyDescent="0.2">
      <c r="A13182">
        <v>8500091</v>
      </c>
      <c r="B13182" s="58">
        <v>23</v>
      </c>
      <c r="C13182" s="59">
        <v>947.53727272727269</v>
      </c>
      <c r="D13182" t="str">
        <f t="shared" si="410"/>
        <v>Non aberrante</v>
      </c>
      <c r="E13182" t="str">
        <f t="shared" si="411"/>
        <v>Non aberrante</v>
      </c>
    </row>
    <row r="13183" spans="1:5" x14ac:dyDescent="0.2">
      <c r="A13183">
        <v>2600032</v>
      </c>
      <c r="B13183" s="60">
        <v>25</v>
      </c>
      <c r="C13183" s="61">
        <v>947.34375000000011</v>
      </c>
      <c r="D13183" t="str">
        <f t="shared" si="410"/>
        <v>Non aberrante</v>
      </c>
      <c r="E13183" t="str">
        <f t="shared" si="411"/>
        <v>Non aberrante</v>
      </c>
    </row>
    <row r="13184" spans="1:5" x14ac:dyDescent="0.2">
      <c r="A13184">
        <v>5100033</v>
      </c>
      <c r="B13184" s="58">
        <v>10</v>
      </c>
      <c r="C13184" s="59">
        <v>947.25</v>
      </c>
      <c r="D13184" t="str">
        <f t="shared" si="410"/>
        <v>Non aberrante</v>
      </c>
      <c r="E13184" t="str">
        <f t="shared" si="411"/>
        <v>Non aberrante</v>
      </c>
    </row>
    <row r="13185" spans="1:5" x14ac:dyDescent="0.2">
      <c r="A13185">
        <v>8500111</v>
      </c>
      <c r="B13185" s="60">
        <v>8</v>
      </c>
      <c r="C13185" s="61">
        <v>947.23428571428576</v>
      </c>
      <c r="D13185" t="str">
        <f t="shared" si="410"/>
        <v>Non aberrante</v>
      </c>
      <c r="E13185" t="str">
        <f t="shared" si="411"/>
        <v>Non aberrante</v>
      </c>
    </row>
    <row r="13186" spans="1:5" x14ac:dyDescent="0.2">
      <c r="A13186">
        <v>2600032</v>
      </c>
      <c r="B13186" s="58">
        <v>47</v>
      </c>
      <c r="C13186" s="59">
        <v>947.15846153846167</v>
      </c>
      <c r="D13186" t="str">
        <f t="shared" ref="D13186:D13249" si="412">IF(OR(B13186 &lt;$G$7, B13186 &gt; $G$8), "Aberrante", "Non aberrante")</f>
        <v>Non aberrante</v>
      </c>
      <c r="E13186" t="str">
        <f t="shared" ref="E13186:E13249" si="413">IF(OR(C13186 &lt;$J$7, C13186 &gt; $J$8), "Aberrante", "Non aberrante")</f>
        <v>Non aberrante</v>
      </c>
    </row>
    <row r="13187" spans="1:5" x14ac:dyDescent="0.2">
      <c r="A13187">
        <v>5100012</v>
      </c>
      <c r="B13187" s="60">
        <v>15</v>
      </c>
      <c r="C13187" s="61">
        <v>947.08928571428578</v>
      </c>
      <c r="D13187" t="str">
        <f t="shared" si="412"/>
        <v>Non aberrante</v>
      </c>
      <c r="E13187" t="str">
        <f t="shared" si="413"/>
        <v>Non aberrante</v>
      </c>
    </row>
    <row r="13188" spans="1:5" x14ac:dyDescent="0.2">
      <c r="A13188">
        <v>8500092</v>
      </c>
      <c r="B13188" s="58">
        <v>80</v>
      </c>
      <c r="C13188" s="59">
        <v>947.02702702702709</v>
      </c>
      <c r="D13188" t="str">
        <f t="shared" si="412"/>
        <v>Non aberrante</v>
      </c>
      <c r="E13188" t="str">
        <f t="shared" si="413"/>
        <v>Non aberrante</v>
      </c>
    </row>
    <row r="13189" spans="1:5" x14ac:dyDescent="0.2">
      <c r="A13189">
        <v>5100014</v>
      </c>
      <c r="B13189" s="60">
        <v>29</v>
      </c>
      <c r="C13189" s="61">
        <v>946.94354838709683</v>
      </c>
      <c r="D13189" t="str">
        <f t="shared" si="412"/>
        <v>Non aberrante</v>
      </c>
      <c r="E13189" t="str">
        <f t="shared" si="413"/>
        <v>Non aberrante</v>
      </c>
    </row>
    <row r="13190" spans="1:5" x14ac:dyDescent="0.2">
      <c r="A13190">
        <v>5100032</v>
      </c>
      <c r="B13190" s="58">
        <v>23</v>
      </c>
      <c r="C13190" s="59">
        <v>946.89083333333326</v>
      </c>
      <c r="D13190" t="str">
        <f t="shared" si="412"/>
        <v>Non aberrante</v>
      </c>
      <c r="E13190" t="str">
        <f t="shared" si="413"/>
        <v>Non aberrante</v>
      </c>
    </row>
    <row r="13191" spans="1:5" x14ac:dyDescent="0.2">
      <c r="A13191">
        <v>2600031</v>
      </c>
      <c r="B13191" s="60">
        <v>33</v>
      </c>
      <c r="C13191" s="61">
        <v>946.7700000000001</v>
      </c>
      <c r="D13191" t="str">
        <f t="shared" si="412"/>
        <v>Non aberrante</v>
      </c>
      <c r="E13191" t="str">
        <f t="shared" si="413"/>
        <v>Non aberrante</v>
      </c>
    </row>
    <row r="13192" spans="1:5" x14ac:dyDescent="0.2">
      <c r="A13192">
        <v>9900004</v>
      </c>
      <c r="B13192" s="58">
        <v>54</v>
      </c>
      <c r="C13192" s="59">
        <v>946.72799999999995</v>
      </c>
      <c r="D13192" t="str">
        <f t="shared" si="412"/>
        <v>Non aberrante</v>
      </c>
      <c r="E13192" t="str">
        <f t="shared" si="413"/>
        <v>Non aberrante</v>
      </c>
    </row>
    <row r="13193" spans="1:5" x14ac:dyDescent="0.2">
      <c r="A13193">
        <v>8500093</v>
      </c>
      <c r="B13193" s="60">
        <v>26</v>
      </c>
      <c r="C13193" s="61">
        <v>946.46499999999992</v>
      </c>
      <c r="D13193" t="str">
        <f t="shared" si="412"/>
        <v>Non aberrante</v>
      </c>
      <c r="E13193" t="str">
        <f t="shared" si="413"/>
        <v>Non aberrante</v>
      </c>
    </row>
    <row r="13194" spans="1:5" x14ac:dyDescent="0.2">
      <c r="A13194">
        <v>8500110</v>
      </c>
      <c r="B13194" s="58">
        <v>9</v>
      </c>
      <c r="C13194" s="59">
        <v>946.37</v>
      </c>
      <c r="D13194" t="str">
        <f t="shared" si="412"/>
        <v>Non aberrante</v>
      </c>
      <c r="E13194" t="str">
        <f t="shared" si="413"/>
        <v>Non aberrante</v>
      </c>
    </row>
    <row r="13195" spans="1:5" x14ac:dyDescent="0.2">
      <c r="A13195">
        <v>8500093</v>
      </c>
      <c r="B13195" s="60">
        <v>45</v>
      </c>
      <c r="C13195" s="61">
        <v>946.34</v>
      </c>
      <c r="D13195" t="str">
        <f t="shared" si="412"/>
        <v>Non aberrante</v>
      </c>
      <c r="E13195" t="str">
        <f t="shared" si="413"/>
        <v>Non aberrante</v>
      </c>
    </row>
    <row r="13196" spans="1:5" x14ac:dyDescent="0.2">
      <c r="A13196">
        <v>8500094</v>
      </c>
      <c r="B13196" s="58">
        <v>15</v>
      </c>
      <c r="C13196" s="59">
        <v>946.29642857142869</v>
      </c>
      <c r="D13196" t="str">
        <f t="shared" si="412"/>
        <v>Non aberrante</v>
      </c>
      <c r="E13196" t="str">
        <f t="shared" si="413"/>
        <v>Non aberrante</v>
      </c>
    </row>
    <row r="13197" spans="1:5" x14ac:dyDescent="0.2">
      <c r="A13197">
        <v>2600020</v>
      </c>
      <c r="B13197" s="60">
        <v>25</v>
      </c>
      <c r="C13197" s="61">
        <v>946.17391304347825</v>
      </c>
      <c r="D13197" t="str">
        <f t="shared" si="412"/>
        <v>Non aberrante</v>
      </c>
      <c r="E13197" t="str">
        <f t="shared" si="413"/>
        <v>Non aberrante</v>
      </c>
    </row>
    <row r="13198" spans="1:5" x14ac:dyDescent="0.2">
      <c r="A13198">
        <v>1900008</v>
      </c>
      <c r="B13198" s="58">
        <v>36</v>
      </c>
      <c r="C13198" s="59">
        <v>946.06909090909096</v>
      </c>
      <c r="D13198" t="str">
        <f t="shared" si="412"/>
        <v>Non aberrante</v>
      </c>
      <c r="E13198" t="str">
        <f t="shared" si="413"/>
        <v>Non aberrante</v>
      </c>
    </row>
    <row r="13199" spans="1:5" x14ac:dyDescent="0.2">
      <c r="A13199">
        <v>9900001</v>
      </c>
      <c r="B13199" s="60">
        <v>143</v>
      </c>
      <c r="C13199" s="61">
        <v>946.04187096774206</v>
      </c>
      <c r="D13199" t="str">
        <f t="shared" si="412"/>
        <v>Non aberrante</v>
      </c>
      <c r="E13199" t="str">
        <f t="shared" si="413"/>
        <v>Non aberrante</v>
      </c>
    </row>
    <row r="13200" spans="1:5" x14ac:dyDescent="0.2">
      <c r="A13200">
        <v>8500092</v>
      </c>
      <c r="B13200" s="58">
        <v>16</v>
      </c>
      <c r="C13200" s="59">
        <v>945.94</v>
      </c>
      <c r="D13200" t="str">
        <f t="shared" si="412"/>
        <v>Non aberrante</v>
      </c>
      <c r="E13200" t="str">
        <f t="shared" si="413"/>
        <v>Non aberrante</v>
      </c>
    </row>
    <row r="13201" spans="1:5" x14ac:dyDescent="0.2">
      <c r="A13201">
        <v>5100014</v>
      </c>
      <c r="B13201" s="60">
        <v>19</v>
      </c>
      <c r="C13201" s="61">
        <v>945.86749999999995</v>
      </c>
      <c r="D13201" t="str">
        <f t="shared" si="412"/>
        <v>Non aberrante</v>
      </c>
      <c r="E13201" t="str">
        <f t="shared" si="413"/>
        <v>Non aberrante</v>
      </c>
    </row>
    <row r="13202" spans="1:5" x14ac:dyDescent="0.2">
      <c r="A13202">
        <v>8500108</v>
      </c>
      <c r="B13202" s="58">
        <v>25</v>
      </c>
      <c r="C13202" s="59">
        <v>945.84000000000015</v>
      </c>
      <c r="D13202" t="str">
        <f t="shared" si="412"/>
        <v>Non aberrante</v>
      </c>
      <c r="E13202" t="str">
        <f t="shared" si="413"/>
        <v>Non aberrante</v>
      </c>
    </row>
    <row r="13203" spans="1:5" x14ac:dyDescent="0.2">
      <c r="A13203">
        <v>2600020</v>
      </c>
      <c r="B13203" s="60">
        <v>10</v>
      </c>
      <c r="C13203" s="61">
        <v>945.70909090909083</v>
      </c>
      <c r="D13203" t="str">
        <f t="shared" si="412"/>
        <v>Non aberrante</v>
      </c>
      <c r="E13203" t="str">
        <f t="shared" si="413"/>
        <v>Non aberrante</v>
      </c>
    </row>
    <row r="13204" spans="1:5" x14ac:dyDescent="0.2">
      <c r="A13204">
        <v>8500107</v>
      </c>
      <c r="B13204" s="58">
        <v>12</v>
      </c>
      <c r="C13204" s="59">
        <v>945.56307692307678</v>
      </c>
      <c r="D13204" t="str">
        <f t="shared" si="412"/>
        <v>Non aberrante</v>
      </c>
      <c r="E13204" t="str">
        <f t="shared" si="413"/>
        <v>Non aberrante</v>
      </c>
    </row>
    <row r="13205" spans="1:5" x14ac:dyDescent="0.2">
      <c r="A13205">
        <v>1900011</v>
      </c>
      <c r="B13205" s="60">
        <v>90</v>
      </c>
      <c r="C13205" s="61">
        <v>945.55760869565222</v>
      </c>
      <c r="D13205" t="str">
        <f t="shared" si="412"/>
        <v>Non aberrante</v>
      </c>
      <c r="E13205" t="str">
        <f t="shared" si="413"/>
        <v>Non aberrante</v>
      </c>
    </row>
    <row r="13206" spans="1:5" x14ac:dyDescent="0.2">
      <c r="A13206">
        <v>2600043</v>
      </c>
      <c r="B13206" s="58">
        <v>12</v>
      </c>
      <c r="C13206" s="59">
        <v>945.43636363636358</v>
      </c>
      <c r="D13206" t="str">
        <f t="shared" si="412"/>
        <v>Non aberrante</v>
      </c>
      <c r="E13206" t="str">
        <f t="shared" si="413"/>
        <v>Non aberrante</v>
      </c>
    </row>
    <row r="13207" spans="1:5" x14ac:dyDescent="0.2">
      <c r="A13207">
        <v>8500092</v>
      </c>
      <c r="B13207" s="60">
        <v>48</v>
      </c>
      <c r="C13207" s="61">
        <v>945.32830188679236</v>
      </c>
      <c r="D13207" t="str">
        <f t="shared" si="412"/>
        <v>Non aberrante</v>
      </c>
      <c r="E13207" t="str">
        <f t="shared" si="413"/>
        <v>Non aberrante</v>
      </c>
    </row>
    <row r="13208" spans="1:5" x14ac:dyDescent="0.2">
      <c r="A13208">
        <v>1900006</v>
      </c>
      <c r="B13208" s="58">
        <v>38</v>
      </c>
      <c r="C13208" s="59">
        <v>944.87950000000001</v>
      </c>
      <c r="D13208" t="str">
        <f t="shared" si="412"/>
        <v>Non aberrante</v>
      </c>
      <c r="E13208" t="str">
        <f t="shared" si="413"/>
        <v>Non aberrante</v>
      </c>
    </row>
    <row r="13209" spans="1:5" x14ac:dyDescent="0.2">
      <c r="A13209">
        <v>2600020</v>
      </c>
      <c r="B13209" s="60">
        <v>27</v>
      </c>
      <c r="C13209" s="61">
        <v>944.82720000000006</v>
      </c>
      <c r="D13209" t="str">
        <f t="shared" si="412"/>
        <v>Non aberrante</v>
      </c>
      <c r="E13209" t="str">
        <f t="shared" si="413"/>
        <v>Non aberrante</v>
      </c>
    </row>
    <row r="13210" spans="1:5" x14ac:dyDescent="0.2">
      <c r="A13210">
        <v>1900006</v>
      </c>
      <c r="B13210" s="58">
        <v>70</v>
      </c>
      <c r="C13210" s="59">
        <v>944.79538461538448</v>
      </c>
      <c r="D13210" t="str">
        <f t="shared" si="412"/>
        <v>Non aberrante</v>
      </c>
      <c r="E13210" t="str">
        <f t="shared" si="413"/>
        <v>Non aberrante</v>
      </c>
    </row>
    <row r="13211" spans="1:5" x14ac:dyDescent="0.2">
      <c r="A13211">
        <v>2600018</v>
      </c>
      <c r="B13211" s="60">
        <v>11</v>
      </c>
      <c r="C13211" s="61">
        <v>944.52416666666682</v>
      </c>
      <c r="D13211" t="str">
        <f t="shared" si="412"/>
        <v>Non aberrante</v>
      </c>
      <c r="E13211" t="str">
        <f t="shared" si="413"/>
        <v>Non aberrante</v>
      </c>
    </row>
    <row r="13212" spans="1:5" x14ac:dyDescent="0.2">
      <c r="A13212">
        <v>1900006</v>
      </c>
      <c r="B13212" s="58">
        <v>61</v>
      </c>
      <c r="C13212" s="59">
        <v>944.45428571428567</v>
      </c>
      <c r="D13212" t="str">
        <f t="shared" si="412"/>
        <v>Non aberrante</v>
      </c>
      <c r="E13212" t="str">
        <f t="shared" si="413"/>
        <v>Non aberrante</v>
      </c>
    </row>
    <row r="13213" spans="1:5" x14ac:dyDescent="0.2">
      <c r="A13213">
        <v>9900001</v>
      </c>
      <c r="B13213" s="60">
        <v>2</v>
      </c>
      <c r="C13213" s="61">
        <v>34.46</v>
      </c>
      <c r="D13213" t="str">
        <f t="shared" si="412"/>
        <v>Non aberrante</v>
      </c>
      <c r="E13213" t="str">
        <f t="shared" si="413"/>
        <v>Non aberrante</v>
      </c>
    </row>
    <row r="13214" spans="1:5" x14ac:dyDescent="0.2">
      <c r="A13214">
        <v>8500094</v>
      </c>
      <c r="B13214" s="58">
        <v>15</v>
      </c>
      <c r="C13214" s="59">
        <v>944.04</v>
      </c>
      <c r="D13214" t="str">
        <f t="shared" si="412"/>
        <v>Non aberrante</v>
      </c>
      <c r="E13214" t="str">
        <f t="shared" si="413"/>
        <v>Non aberrante</v>
      </c>
    </row>
    <row r="13215" spans="1:5" x14ac:dyDescent="0.2">
      <c r="A13215">
        <v>7100003</v>
      </c>
      <c r="B13215" s="60">
        <v>14</v>
      </c>
      <c r="C13215" s="61">
        <v>944.0293333333334</v>
      </c>
      <c r="D13215" t="str">
        <f t="shared" si="412"/>
        <v>Non aberrante</v>
      </c>
      <c r="E13215" t="str">
        <f t="shared" si="413"/>
        <v>Non aberrante</v>
      </c>
    </row>
    <row r="13216" spans="1:5" x14ac:dyDescent="0.2">
      <c r="A13216">
        <v>5100032</v>
      </c>
      <c r="B13216" s="58">
        <v>12</v>
      </c>
      <c r="C13216" s="59">
        <v>943.94181818181812</v>
      </c>
      <c r="D13216" t="str">
        <f t="shared" si="412"/>
        <v>Non aberrante</v>
      </c>
      <c r="E13216" t="str">
        <f t="shared" si="413"/>
        <v>Non aberrante</v>
      </c>
    </row>
    <row r="13217" spans="1:5" x14ac:dyDescent="0.2">
      <c r="A13217">
        <v>8500090</v>
      </c>
      <c r="B13217" s="60">
        <v>15</v>
      </c>
      <c r="C13217" s="61">
        <v>943.828125</v>
      </c>
      <c r="D13217" t="str">
        <f t="shared" si="412"/>
        <v>Non aberrante</v>
      </c>
      <c r="E13217" t="str">
        <f t="shared" si="413"/>
        <v>Non aberrante</v>
      </c>
    </row>
    <row r="13218" spans="1:5" x14ac:dyDescent="0.2">
      <c r="A13218">
        <v>1900006</v>
      </c>
      <c r="B13218" s="58">
        <v>52</v>
      </c>
      <c r="C13218" s="59">
        <v>943.77833333333331</v>
      </c>
      <c r="D13218" t="str">
        <f t="shared" si="412"/>
        <v>Non aberrante</v>
      </c>
      <c r="E13218" t="str">
        <f t="shared" si="413"/>
        <v>Non aberrante</v>
      </c>
    </row>
    <row r="13219" spans="1:5" x14ac:dyDescent="0.2">
      <c r="A13219">
        <v>2600043</v>
      </c>
      <c r="B13219" s="60">
        <v>20</v>
      </c>
      <c r="C13219" s="61">
        <v>943.7</v>
      </c>
      <c r="D13219" t="str">
        <f t="shared" si="412"/>
        <v>Non aberrante</v>
      </c>
      <c r="E13219" t="str">
        <f t="shared" si="413"/>
        <v>Non aberrante</v>
      </c>
    </row>
    <row r="13220" spans="1:5" x14ac:dyDescent="0.2">
      <c r="A13220">
        <v>8500110</v>
      </c>
      <c r="B13220" s="58">
        <v>10</v>
      </c>
      <c r="C13220" s="59">
        <v>943.4666666666667</v>
      </c>
      <c r="D13220" t="str">
        <f t="shared" si="412"/>
        <v>Non aberrante</v>
      </c>
      <c r="E13220" t="str">
        <f t="shared" si="413"/>
        <v>Non aberrante</v>
      </c>
    </row>
    <row r="13221" spans="1:5" x14ac:dyDescent="0.2">
      <c r="A13221">
        <v>8500091</v>
      </c>
      <c r="B13221" s="60">
        <v>17</v>
      </c>
      <c r="C13221" s="61">
        <v>943.46222222222218</v>
      </c>
      <c r="D13221" t="str">
        <f t="shared" si="412"/>
        <v>Non aberrante</v>
      </c>
      <c r="E13221" t="str">
        <f t="shared" si="413"/>
        <v>Non aberrante</v>
      </c>
    </row>
    <row r="13222" spans="1:5" x14ac:dyDescent="0.2">
      <c r="A13222">
        <v>8500093</v>
      </c>
      <c r="B13222" s="58">
        <v>24</v>
      </c>
      <c r="C13222" s="59">
        <v>943.28</v>
      </c>
      <c r="D13222" t="str">
        <f t="shared" si="412"/>
        <v>Non aberrante</v>
      </c>
      <c r="E13222" t="str">
        <f t="shared" si="413"/>
        <v>Non aberrante</v>
      </c>
    </row>
    <row r="13223" spans="1:5" x14ac:dyDescent="0.2">
      <c r="A13223">
        <v>8500108</v>
      </c>
      <c r="B13223" s="60">
        <v>24</v>
      </c>
      <c r="C13223" s="61">
        <v>943.17</v>
      </c>
      <c r="D13223" t="str">
        <f t="shared" si="412"/>
        <v>Non aberrante</v>
      </c>
      <c r="E13223" t="str">
        <f t="shared" si="413"/>
        <v>Non aberrante</v>
      </c>
    </row>
    <row r="13224" spans="1:5" x14ac:dyDescent="0.2">
      <c r="A13224">
        <v>7100001</v>
      </c>
      <c r="B13224" s="58">
        <v>23</v>
      </c>
      <c r="C13224" s="59">
        <v>943.13416666666672</v>
      </c>
      <c r="D13224" t="str">
        <f t="shared" si="412"/>
        <v>Non aberrante</v>
      </c>
      <c r="E13224" t="str">
        <f t="shared" si="413"/>
        <v>Non aberrante</v>
      </c>
    </row>
    <row r="13225" spans="1:5" x14ac:dyDescent="0.2">
      <c r="A13225">
        <v>5100032</v>
      </c>
      <c r="B13225" s="60">
        <v>19</v>
      </c>
      <c r="C13225" s="61">
        <v>942.76944444444439</v>
      </c>
      <c r="D13225" t="str">
        <f t="shared" si="412"/>
        <v>Non aberrante</v>
      </c>
      <c r="E13225" t="str">
        <f t="shared" si="413"/>
        <v>Non aberrante</v>
      </c>
    </row>
    <row r="13226" spans="1:5" x14ac:dyDescent="0.2">
      <c r="A13226">
        <v>5100012</v>
      </c>
      <c r="B13226" s="58">
        <v>17</v>
      </c>
      <c r="C13226" s="59">
        <v>942.76</v>
      </c>
      <c r="D13226" t="str">
        <f t="shared" si="412"/>
        <v>Non aberrante</v>
      </c>
      <c r="E13226" t="str">
        <f t="shared" si="413"/>
        <v>Non aberrante</v>
      </c>
    </row>
    <row r="13227" spans="1:5" x14ac:dyDescent="0.2">
      <c r="A13227">
        <v>8500094</v>
      </c>
      <c r="B13227" s="60">
        <v>14</v>
      </c>
      <c r="C13227" s="61">
        <v>942.74</v>
      </c>
      <c r="D13227" t="str">
        <f t="shared" si="412"/>
        <v>Non aberrante</v>
      </c>
      <c r="E13227" t="str">
        <f t="shared" si="413"/>
        <v>Non aberrante</v>
      </c>
    </row>
    <row r="13228" spans="1:5" x14ac:dyDescent="0.2">
      <c r="A13228">
        <v>8500109</v>
      </c>
      <c r="B13228" s="58">
        <v>12</v>
      </c>
      <c r="C13228" s="59">
        <v>942.40363636363634</v>
      </c>
      <c r="D13228" t="str">
        <f t="shared" si="412"/>
        <v>Non aberrante</v>
      </c>
      <c r="E13228" t="str">
        <f t="shared" si="413"/>
        <v>Non aberrante</v>
      </c>
    </row>
    <row r="13229" spans="1:5" x14ac:dyDescent="0.2">
      <c r="A13229">
        <v>7100002</v>
      </c>
      <c r="B13229" s="60">
        <v>17</v>
      </c>
      <c r="C13229" s="61">
        <v>942.38157894736844</v>
      </c>
      <c r="D13229" t="str">
        <f t="shared" si="412"/>
        <v>Non aberrante</v>
      </c>
      <c r="E13229" t="str">
        <f t="shared" si="413"/>
        <v>Non aberrante</v>
      </c>
    </row>
    <row r="13230" spans="1:5" x14ac:dyDescent="0.2">
      <c r="A13230">
        <v>7100002</v>
      </c>
      <c r="B13230" s="58">
        <v>17</v>
      </c>
      <c r="C13230" s="59">
        <v>942.36666666666656</v>
      </c>
      <c r="D13230" t="str">
        <f t="shared" si="412"/>
        <v>Non aberrante</v>
      </c>
      <c r="E13230" t="str">
        <f t="shared" si="413"/>
        <v>Non aberrante</v>
      </c>
    </row>
    <row r="13231" spans="1:5" x14ac:dyDescent="0.2">
      <c r="A13231">
        <v>1900006</v>
      </c>
      <c r="B13231" s="60">
        <v>49</v>
      </c>
      <c r="C13231" s="61">
        <v>942.0197872340425</v>
      </c>
      <c r="D13231" t="str">
        <f t="shared" si="412"/>
        <v>Non aberrante</v>
      </c>
      <c r="E13231" t="str">
        <f t="shared" si="413"/>
        <v>Non aberrante</v>
      </c>
    </row>
    <row r="13232" spans="1:5" x14ac:dyDescent="0.2">
      <c r="A13232">
        <v>5100014</v>
      </c>
      <c r="B13232" s="58">
        <v>42</v>
      </c>
      <c r="C13232" s="59">
        <v>941.99368421052623</v>
      </c>
      <c r="D13232" t="str">
        <f t="shared" si="412"/>
        <v>Non aberrante</v>
      </c>
      <c r="E13232" t="str">
        <f t="shared" si="413"/>
        <v>Non aberrante</v>
      </c>
    </row>
    <row r="13233" spans="1:5" x14ac:dyDescent="0.2">
      <c r="A13233">
        <v>7100001</v>
      </c>
      <c r="B13233" s="60">
        <v>25</v>
      </c>
      <c r="C13233" s="61">
        <v>941.99</v>
      </c>
      <c r="D13233" t="str">
        <f t="shared" si="412"/>
        <v>Non aberrante</v>
      </c>
      <c r="E13233" t="str">
        <f t="shared" si="413"/>
        <v>Non aberrante</v>
      </c>
    </row>
    <row r="13234" spans="1:5" x14ac:dyDescent="0.2">
      <c r="A13234">
        <v>8500092</v>
      </c>
      <c r="B13234" s="58">
        <v>15</v>
      </c>
      <c r="C13234" s="59">
        <v>941.98928571428576</v>
      </c>
      <c r="D13234" t="str">
        <f t="shared" si="412"/>
        <v>Non aberrante</v>
      </c>
      <c r="E13234" t="str">
        <f t="shared" si="413"/>
        <v>Non aberrante</v>
      </c>
    </row>
    <row r="13235" spans="1:5" x14ac:dyDescent="0.2">
      <c r="A13235">
        <v>5100032</v>
      </c>
      <c r="B13235" s="60">
        <v>19</v>
      </c>
      <c r="C13235" s="61">
        <v>941.89650000000006</v>
      </c>
      <c r="D13235" t="str">
        <f t="shared" si="412"/>
        <v>Non aberrante</v>
      </c>
      <c r="E13235" t="str">
        <f t="shared" si="413"/>
        <v>Non aberrante</v>
      </c>
    </row>
    <row r="13236" spans="1:5" x14ac:dyDescent="0.2">
      <c r="A13236">
        <v>8500090</v>
      </c>
      <c r="B13236" s="58">
        <v>14</v>
      </c>
      <c r="C13236" s="59">
        <v>941.53733333333344</v>
      </c>
      <c r="D13236" t="str">
        <f t="shared" si="412"/>
        <v>Non aberrante</v>
      </c>
      <c r="E13236" t="str">
        <f t="shared" si="413"/>
        <v>Non aberrante</v>
      </c>
    </row>
    <row r="13237" spans="1:5" x14ac:dyDescent="0.2">
      <c r="A13237">
        <v>1900008</v>
      </c>
      <c r="B13237" s="60">
        <v>66</v>
      </c>
      <c r="C13237" s="61">
        <v>941.27</v>
      </c>
      <c r="D13237" t="str">
        <f t="shared" si="412"/>
        <v>Non aberrante</v>
      </c>
      <c r="E13237" t="str">
        <f t="shared" si="413"/>
        <v>Non aberrante</v>
      </c>
    </row>
    <row r="13238" spans="1:5" x14ac:dyDescent="0.2">
      <c r="A13238">
        <v>5100017</v>
      </c>
      <c r="B13238" s="58">
        <v>21</v>
      </c>
      <c r="C13238" s="59">
        <v>941.22913043478252</v>
      </c>
      <c r="D13238" t="str">
        <f t="shared" si="412"/>
        <v>Non aberrante</v>
      </c>
      <c r="E13238" t="str">
        <f t="shared" si="413"/>
        <v>Non aberrante</v>
      </c>
    </row>
    <row r="13239" spans="1:5" x14ac:dyDescent="0.2">
      <c r="A13239">
        <v>5100032</v>
      </c>
      <c r="B13239" s="60">
        <v>11</v>
      </c>
      <c r="C13239" s="61">
        <v>941.15000000000009</v>
      </c>
      <c r="D13239" t="str">
        <f t="shared" si="412"/>
        <v>Non aberrante</v>
      </c>
      <c r="E13239" t="str">
        <f t="shared" si="413"/>
        <v>Non aberrante</v>
      </c>
    </row>
    <row r="13240" spans="1:5" x14ac:dyDescent="0.2">
      <c r="A13240">
        <v>8500106</v>
      </c>
      <c r="B13240" s="58">
        <v>14</v>
      </c>
      <c r="C13240" s="59">
        <v>941.14461538461524</v>
      </c>
      <c r="D13240" t="str">
        <f t="shared" si="412"/>
        <v>Non aberrante</v>
      </c>
      <c r="E13240" t="str">
        <f t="shared" si="413"/>
        <v>Non aberrante</v>
      </c>
    </row>
    <row r="13241" spans="1:5" x14ac:dyDescent="0.2">
      <c r="A13241">
        <v>8500112</v>
      </c>
      <c r="B13241" s="60">
        <v>14</v>
      </c>
      <c r="C13241" s="61">
        <v>941.14461538461524</v>
      </c>
      <c r="D13241" t="str">
        <f t="shared" si="412"/>
        <v>Non aberrante</v>
      </c>
      <c r="E13241" t="str">
        <f t="shared" si="413"/>
        <v>Non aberrante</v>
      </c>
    </row>
    <row r="13242" spans="1:5" x14ac:dyDescent="0.2">
      <c r="A13242">
        <v>7100001</v>
      </c>
      <c r="B13242" s="58">
        <v>24</v>
      </c>
      <c r="C13242" s="59">
        <v>941.06086956521744</v>
      </c>
      <c r="D13242" t="str">
        <f t="shared" si="412"/>
        <v>Non aberrante</v>
      </c>
      <c r="E13242" t="str">
        <f t="shared" si="413"/>
        <v>Non aberrante</v>
      </c>
    </row>
    <row r="13243" spans="1:5" x14ac:dyDescent="0.2">
      <c r="A13243">
        <v>8500093</v>
      </c>
      <c r="B13243" s="60">
        <v>24</v>
      </c>
      <c r="C13243" s="61">
        <v>941.04</v>
      </c>
      <c r="D13243" t="str">
        <f t="shared" si="412"/>
        <v>Non aberrante</v>
      </c>
      <c r="E13243" t="str">
        <f t="shared" si="413"/>
        <v>Non aberrante</v>
      </c>
    </row>
    <row r="13244" spans="1:5" x14ac:dyDescent="0.2">
      <c r="A13244">
        <v>8500091</v>
      </c>
      <c r="B13244" s="58">
        <v>17</v>
      </c>
      <c r="C13244" s="59">
        <v>940.95</v>
      </c>
      <c r="D13244" t="str">
        <f t="shared" si="412"/>
        <v>Non aberrante</v>
      </c>
      <c r="E13244" t="str">
        <f t="shared" si="413"/>
        <v>Non aberrante</v>
      </c>
    </row>
    <row r="13245" spans="1:5" x14ac:dyDescent="0.2">
      <c r="A13245">
        <v>8500093</v>
      </c>
      <c r="B13245" s="60">
        <v>70</v>
      </c>
      <c r="C13245" s="61">
        <v>940.93243243243239</v>
      </c>
      <c r="D13245" t="str">
        <f t="shared" si="412"/>
        <v>Non aberrante</v>
      </c>
      <c r="E13245" t="str">
        <f t="shared" si="413"/>
        <v>Non aberrante</v>
      </c>
    </row>
    <row r="13246" spans="1:5" x14ac:dyDescent="0.2">
      <c r="A13246">
        <v>8500093</v>
      </c>
      <c r="B13246" s="58">
        <v>17</v>
      </c>
      <c r="C13246" s="59">
        <v>940.89333333333332</v>
      </c>
      <c r="D13246" t="str">
        <f t="shared" si="412"/>
        <v>Non aberrante</v>
      </c>
      <c r="E13246" t="str">
        <f t="shared" si="413"/>
        <v>Non aberrante</v>
      </c>
    </row>
    <row r="13247" spans="1:5" x14ac:dyDescent="0.2">
      <c r="A13247">
        <v>8500112</v>
      </c>
      <c r="B13247" s="60">
        <v>12</v>
      </c>
      <c r="C13247" s="61">
        <v>940.8327272727272</v>
      </c>
      <c r="D13247" t="str">
        <f t="shared" si="412"/>
        <v>Non aberrante</v>
      </c>
      <c r="E13247" t="str">
        <f t="shared" si="413"/>
        <v>Non aberrante</v>
      </c>
    </row>
    <row r="13248" spans="1:5" x14ac:dyDescent="0.2">
      <c r="A13248">
        <v>5100012</v>
      </c>
      <c r="B13248" s="58">
        <v>16</v>
      </c>
      <c r="C13248" s="59">
        <v>940.76</v>
      </c>
      <c r="D13248" t="str">
        <f t="shared" si="412"/>
        <v>Non aberrante</v>
      </c>
      <c r="E13248" t="str">
        <f t="shared" si="413"/>
        <v>Non aberrante</v>
      </c>
    </row>
    <row r="13249" spans="1:5" x14ac:dyDescent="0.2">
      <c r="A13249">
        <v>8500109</v>
      </c>
      <c r="B13249" s="60">
        <v>12</v>
      </c>
      <c r="C13249" s="61">
        <v>940.75</v>
      </c>
      <c r="D13249" t="str">
        <f t="shared" si="412"/>
        <v>Non aberrante</v>
      </c>
      <c r="E13249" t="str">
        <f t="shared" si="413"/>
        <v>Non aberrante</v>
      </c>
    </row>
    <row r="13250" spans="1:5" x14ac:dyDescent="0.2">
      <c r="A13250">
        <v>7100002</v>
      </c>
      <c r="B13250" s="58">
        <v>18</v>
      </c>
      <c r="C13250" s="59">
        <v>940.72736842105269</v>
      </c>
      <c r="D13250" t="str">
        <f t="shared" ref="D13250:D13313" si="414">IF(OR(B13250 &lt;$G$7, B13250 &gt; $G$8), "Aberrante", "Non aberrante")</f>
        <v>Non aberrante</v>
      </c>
      <c r="E13250" t="str">
        <f t="shared" ref="E13250:E13313" si="415">IF(OR(C13250 &lt;$J$7, C13250 &gt; $J$8), "Aberrante", "Non aberrante")</f>
        <v>Non aberrante</v>
      </c>
    </row>
    <row r="13251" spans="1:5" x14ac:dyDescent="0.2">
      <c r="A13251">
        <v>8500090</v>
      </c>
      <c r="B13251" s="60">
        <v>50</v>
      </c>
      <c r="C13251" s="61">
        <v>940.72340425531922</v>
      </c>
      <c r="D13251" t="str">
        <f t="shared" si="414"/>
        <v>Non aberrante</v>
      </c>
      <c r="E13251" t="str">
        <f t="shared" si="415"/>
        <v>Non aberrante</v>
      </c>
    </row>
    <row r="13252" spans="1:5" x14ac:dyDescent="0.2">
      <c r="A13252">
        <v>1900006</v>
      </c>
      <c r="B13252" s="58">
        <v>39</v>
      </c>
      <c r="C13252" s="59">
        <v>940.67025000000001</v>
      </c>
      <c r="D13252" t="str">
        <f t="shared" si="414"/>
        <v>Non aberrante</v>
      </c>
      <c r="E13252" t="str">
        <f t="shared" si="415"/>
        <v>Non aberrante</v>
      </c>
    </row>
    <row r="13253" spans="1:5" x14ac:dyDescent="0.2">
      <c r="A13253">
        <v>9900001</v>
      </c>
      <c r="B13253" s="60">
        <v>84</v>
      </c>
      <c r="C13253" s="61">
        <v>940.50962962962956</v>
      </c>
      <c r="D13253" t="str">
        <f t="shared" si="414"/>
        <v>Non aberrante</v>
      </c>
      <c r="E13253" t="str">
        <f t="shared" si="415"/>
        <v>Non aberrante</v>
      </c>
    </row>
    <row r="13254" spans="1:5" x14ac:dyDescent="0.2">
      <c r="A13254">
        <v>2600019</v>
      </c>
      <c r="B13254" s="58">
        <v>33</v>
      </c>
      <c r="C13254" s="59">
        <v>940.17</v>
      </c>
      <c r="D13254" t="str">
        <f t="shared" si="414"/>
        <v>Non aberrante</v>
      </c>
      <c r="E13254" t="str">
        <f t="shared" si="415"/>
        <v>Non aberrante</v>
      </c>
    </row>
    <row r="13255" spans="1:5" x14ac:dyDescent="0.2">
      <c r="A13255">
        <v>2600022</v>
      </c>
      <c r="B13255" s="60">
        <v>15</v>
      </c>
      <c r="C13255" s="61">
        <v>940.16250000000002</v>
      </c>
      <c r="D13255" t="str">
        <f t="shared" si="414"/>
        <v>Non aberrante</v>
      </c>
      <c r="E13255" t="str">
        <f t="shared" si="415"/>
        <v>Non aberrante</v>
      </c>
    </row>
    <row r="13256" spans="1:5" x14ac:dyDescent="0.2">
      <c r="A13256">
        <v>2600043</v>
      </c>
      <c r="B13256" s="58">
        <v>12</v>
      </c>
      <c r="C13256" s="59">
        <v>940.1261538461539</v>
      </c>
      <c r="D13256" t="str">
        <f t="shared" si="414"/>
        <v>Non aberrante</v>
      </c>
      <c r="E13256" t="str">
        <f t="shared" si="415"/>
        <v>Non aberrante</v>
      </c>
    </row>
    <row r="13257" spans="1:5" x14ac:dyDescent="0.2">
      <c r="A13257">
        <v>5100032</v>
      </c>
      <c r="B13257" s="60">
        <v>10</v>
      </c>
      <c r="C13257" s="61">
        <v>940.09</v>
      </c>
      <c r="D13257" t="str">
        <f t="shared" si="414"/>
        <v>Non aberrante</v>
      </c>
      <c r="E13257" t="str">
        <f t="shared" si="415"/>
        <v>Non aberrante</v>
      </c>
    </row>
    <row r="13258" spans="1:5" x14ac:dyDescent="0.2">
      <c r="A13258">
        <v>7100001</v>
      </c>
      <c r="B13258" s="58">
        <v>25</v>
      </c>
      <c r="C13258" s="59">
        <v>939.95192307692309</v>
      </c>
      <c r="D13258" t="str">
        <f t="shared" si="414"/>
        <v>Non aberrante</v>
      </c>
      <c r="E13258" t="str">
        <f t="shared" si="415"/>
        <v>Non aberrante</v>
      </c>
    </row>
    <row r="13259" spans="1:5" x14ac:dyDescent="0.2">
      <c r="A13259">
        <v>2600019</v>
      </c>
      <c r="B13259" s="60">
        <v>32</v>
      </c>
      <c r="C13259" s="61">
        <v>939.91529411764702</v>
      </c>
      <c r="D13259" t="str">
        <f t="shared" si="414"/>
        <v>Non aberrante</v>
      </c>
      <c r="E13259" t="str">
        <f t="shared" si="415"/>
        <v>Non aberrante</v>
      </c>
    </row>
    <row r="13260" spans="1:5" x14ac:dyDescent="0.2">
      <c r="A13260">
        <v>2600032</v>
      </c>
      <c r="B13260" s="58">
        <v>17</v>
      </c>
      <c r="C13260" s="59">
        <v>939.81368421052639</v>
      </c>
      <c r="D13260" t="str">
        <f t="shared" si="414"/>
        <v>Non aberrante</v>
      </c>
      <c r="E13260" t="str">
        <f t="shared" si="415"/>
        <v>Non aberrante</v>
      </c>
    </row>
    <row r="13261" spans="1:5" x14ac:dyDescent="0.2">
      <c r="A13261">
        <v>8500108</v>
      </c>
      <c r="B13261" s="60">
        <v>14</v>
      </c>
      <c r="C13261" s="61">
        <v>939.60533333333331</v>
      </c>
      <c r="D13261" t="str">
        <f t="shared" si="414"/>
        <v>Non aberrante</v>
      </c>
      <c r="E13261" t="str">
        <f t="shared" si="415"/>
        <v>Non aberrante</v>
      </c>
    </row>
    <row r="13262" spans="1:5" x14ac:dyDescent="0.2">
      <c r="A13262">
        <v>1900006</v>
      </c>
      <c r="B13262" s="58">
        <v>28</v>
      </c>
      <c r="C13262" s="59">
        <v>939.52133333333336</v>
      </c>
      <c r="D13262" t="str">
        <f t="shared" si="414"/>
        <v>Non aberrante</v>
      </c>
      <c r="E13262" t="str">
        <f t="shared" si="415"/>
        <v>Non aberrante</v>
      </c>
    </row>
    <row r="13263" spans="1:5" x14ac:dyDescent="0.2">
      <c r="A13263">
        <v>7100001</v>
      </c>
      <c r="B13263" s="60">
        <v>16</v>
      </c>
      <c r="C13263" s="61">
        <v>939.30666666666673</v>
      </c>
      <c r="D13263" t="str">
        <f t="shared" si="414"/>
        <v>Non aberrante</v>
      </c>
      <c r="E13263" t="str">
        <f t="shared" si="415"/>
        <v>Non aberrante</v>
      </c>
    </row>
    <row r="13264" spans="1:5" x14ac:dyDescent="0.2">
      <c r="A13264">
        <v>8500094</v>
      </c>
      <c r="B13264" s="58">
        <v>40</v>
      </c>
      <c r="C13264" s="59">
        <v>939.29756097560971</v>
      </c>
      <c r="D13264" t="str">
        <f t="shared" si="414"/>
        <v>Non aberrante</v>
      </c>
      <c r="E13264" t="str">
        <f t="shared" si="415"/>
        <v>Non aberrante</v>
      </c>
    </row>
    <row r="13265" spans="1:5" x14ac:dyDescent="0.2">
      <c r="A13265">
        <v>9900001</v>
      </c>
      <c r="B13265" s="60">
        <v>101</v>
      </c>
      <c r="C13265" s="61">
        <v>939.26776595744684</v>
      </c>
      <c r="D13265" t="str">
        <f t="shared" si="414"/>
        <v>Non aberrante</v>
      </c>
      <c r="E13265" t="str">
        <f t="shared" si="415"/>
        <v>Non aberrante</v>
      </c>
    </row>
    <row r="13266" spans="1:5" x14ac:dyDescent="0.2">
      <c r="A13266">
        <v>2600032</v>
      </c>
      <c r="B13266" s="58">
        <v>24</v>
      </c>
      <c r="C13266" s="59">
        <v>939.24</v>
      </c>
      <c r="D13266" t="str">
        <f t="shared" si="414"/>
        <v>Non aberrante</v>
      </c>
      <c r="E13266" t="str">
        <f t="shared" si="415"/>
        <v>Non aberrante</v>
      </c>
    </row>
    <row r="13267" spans="1:5" x14ac:dyDescent="0.2">
      <c r="A13267">
        <v>8500109</v>
      </c>
      <c r="B13267" s="60">
        <v>9</v>
      </c>
      <c r="C13267" s="61">
        <v>939.23099999999999</v>
      </c>
      <c r="D13267" t="str">
        <f t="shared" si="414"/>
        <v>Non aberrante</v>
      </c>
      <c r="E13267" t="str">
        <f t="shared" si="415"/>
        <v>Non aberrante</v>
      </c>
    </row>
    <row r="13268" spans="1:5" x14ac:dyDescent="0.2">
      <c r="A13268">
        <v>8500091</v>
      </c>
      <c r="B13268" s="58">
        <v>49</v>
      </c>
      <c r="C13268" s="59">
        <v>939.11735849056595</v>
      </c>
      <c r="D13268" t="str">
        <f t="shared" si="414"/>
        <v>Non aberrante</v>
      </c>
      <c r="E13268" t="str">
        <f t="shared" si="415"/>
        <v>Non aberrante</v>
      </c>
    </row>
    <row r="13269" spans="1:5" x14ac:dyDescent="0.2">
      <c r="A13269">
        <v>8500091</v>
      </c>
      <c r="B13269" s="60">
        <v>44</v>
      </c>
      <c r="C13269" s="61">
        <v>939.07478260869561</v>
      </c>
      <c r="D13269" t="str">
        <f t="shared" si="414"/>
        <v>Non aberrante</v>
      </c>
      <c r="E13269" t="str">
        <f t="shared" si="415"/>
        <v>Non aberrante</v>
      </c>
    </row>
    <row r="13270" spans="1:5" x14ac:dyDescent="0.2">
      <c r="A13270">
        <v>1900008</v>
      </c>
      <c r="B13270" s="58">
        <v>35</v>
      </c>
      <c r="C13270" s="59">
        <v>939.01216216216221</v>
      </c>
      <c r="D13270" t="str">
        <f t="shared" si="414"/>
        <v>Non aberrante</v>
      </c>
      <c r="E13270" t="str">
        <f t="shared" si="415"/>
        <v>Non aberrante</v>
      </c>
    </row>
    <row r="13271" spans="1:5" x14ac:dyDescent="0.2">
      <c r="A13271">
        <v>5100015</v>
      </c>
      <c r="B13271" s="60">
        <v>16</v>
      </c>
      <c r="C13271" s="61">
        <v>938.73777777777775</v>
      </c>
      <c r="D13271" t="str">
        <f t="shared" si="414"/>
        <v>Non aberrante</v>
      </c>
      <c r="E13271" t="str">
        <f t="shared" si="415"/>
        <v>Non aberrante</v>
      </c>
    </row>
    <row r="13272" spans="1:5" x14ac:dyDescent="0.2">
      <c r="A13272">
        <v>7100003</v>
      </c>
      <c r="B13272" s="58">
        <v>15</v>
      </c>
      <c r="C13272" s="59">
        <v>938.55</v>
      </c>
      <c r="D13272" t="str">
        <f t="shared" si="414"/>
        <v>Non aberrante</v>
      </c>
      <c r="E13272" t="str">
        <f t="shared" si="415"/>
        <v>Non aberrante</v>
      </c>
    </row>
    <row r="13273" spans="1:5" x14ac:dyDescent="0.2">
      <c r="A13273">
        <v>8500093</v>
      </c>
      <c r="B13273" s="60">
        <v>52</v>
      </c>
      <c r="C13273" s="61">
        <v>938.49803921568639</v>
      </c>
      <c r="D13273" t="str">
        <f t="shared" si="414"/>
        <v>Non aberrante</v>
      </c>
      <c r="E13273" t="str">
        <f t="shared" si="415"/>
        <v>Non aberrante</v>
      </c>
    </row>
    <row r="13274" spans="1:5" x14ac:dyDescent="0.2">
      <c r="A13274">
        <v>1900006</v>
      </c>
      <c r="B13274" s="58">
        <v>52</v>
      </c>
      <c r="C13274" s="59">
        <v>938.43578947368428</v>
      </c>
      <c r="D13274" t="str">
        <f t="shared" si="414"/>
        <v>Non aberrante</v>
      </c>
      <c r="E13274" t="str">
        <f t="shared" si="415"/>
        <v>Non aberrante</v>
      </c>
    </row>
    <row r="13275" spans="1:5" x14ac:dyDescent="0.2">
      <c r="A13275">
        <v>8500091</v>
      </c>
      <c r="B13275" s="60">
        <v>31</v>
      </c>
      <c r="C13275" s="61">
        <v>938.38878787878787</v>
      </c>
      <c r="D13275" t="str">
        <f t="shared" si="414"/>
        <v>Non aberrante</v>
      </c>
      <c r="E13275" t="str">
        <f t="shared" si="415"/>
        <v>Non aberrante</v>
      </c>
    </row>
    <row r="13276" spans="1:5" x14ac:dyDescent="0.2">
      <c r="A13276">
        <v>2600018</v>
      </c>
      <c r="B13276" s="58">
        <v>13</v>
      </c>
      <c r="C13276" s="59">
        <v>938.28583333333324</v>
      </c>
      <c r="D13276" t="str">
        <f t="shared" si="414"/>
        <v>Non aberrante</v>
      </c>
      <c r="E13276" t="str">
        <f t="shared" si="415"/>
        <v>Non aberrante</v>
      </c>
    </row>
    <row r="13277" spans="1:5" x14ac:dyDescent="0.2">
      <c r="A13277">
        <v>1900006</v>
      </c>
      <c r="B13277" s="60">
        <v>97</v>
      </c>
      <c r="C13277" s="61">
        <v>938.13446808510628</v>
      </c>
      <c r="D13277" t="str">
        <f t="shared" si="414"/>
        <v>Non aberrante</v>
      </c>
      <c r="E13277" t="str">
        <f t="shared" si="415"/>
        <v>Non aberrante</v>
      </c>
    </row>
    <row r="13278" spans="1:5" x14ac:dyDescent="0.2">
      <c r="A13278">
        <v>8500106</v>
      </c>
      <c r="B13278" s="58">
        <v>14</v>
      </c>
      <c r="C13278" s="59">
        <v>938.12999999999988</v>
      </c>
      <c r="D13278" t="str">
        <f t="shared" si="414"/>
        <v>Non aberrante</v>
      </c>
      <c r="E13278" t="str">
        <f t="shared" si="415"/>
        <v>Non aberrante</v>
      </c>
    </row>
    <row r="13279" spans="1:5" x14ac:dyDescent="0.2">
      <c r="A13279">
        <v>2600030</v>
      </c>
      <c r="B13279" s="60">
        <v>38</v>
      </c>
      <c r="C13279" s="61">
        <v>938.00000000000011</v>
      </c>
      <c r="D13279" t="str">
        <f t="shared" si="414"/>
        <v>Non aberrante</v>
      </c>
      <c r="E13279" t="str">
        <f t="shared" si="415"/>
        <v>Non aberrante</v>
      </c>
    </row>
    <row r="13280" spans="1:5" x14ac:dyDescent="0.2">
      <c r="A13280">
        <v>8500092</v>
      </c>
      <c r="B13280" s="58">
        <v>16</v>
      </c>
      <c r="C13280" s="59">
        <v>937.97</v>
      </c>
      <c r="D13280" t="str">
        <f t="shared" si="414"/>
        <v>Non aberrante</v>
      </c>
      <c r="E13280" t="str">
        <f t="shared" si="415"/>
        <v>Non aberrante</v>
      </c>
    </row>
    <row r="13281" spans="1:5" x14ac:dyDescent="0.2">
      <c r="A13281">
        <v>8500092</v>
      </c>
      <c r="B13281" s="60">
        <v>21</v>
      </c>
      <c r="C13281" s="61">
        <v>937.92681818181825</v>
      </c>
      <c r="D13281" t="str">
        <f t="shared" si="414"/>
        <v>Non aberrante</v>
      </c>
      <c r="E13281" t="str">
        <f t="shared" si="415"/>
        <v>Non aberrante</v>
      </c>
    </row>
    <row r="13282" spans="1:5" x14ac:dyDescent="0.2">
      <c r="A13282">
        <v>8500093</v>
      </c>
      <c r="B13282" s="58">
        <v>15</v>
      </c>
      <c r="C13282" s="59">
        <v>937.81875000000002</v>
      </c>
      <c r="D13282" t="str">
        <f t="shared" si="414"/>
        <v>Non aberrante</v>
      </c>
      <c r="E13282" t="str">
        <f t="shared" si="415"/>
        <v>Non aberrante</v>
      </c>
    </row>
    <row r="13283" spans="1:5" x14ac:dyDescent="0.2">
      <c r="A13283">
        <v>7100001</v>
      </c>
      <c r="B13283" s="60">
        <v>25</v>
      </c>
      <c r="C13283" s="61">
        <v>937.63461538461536</v>
      </c>
      <c r="D13283" t="str">
        <f t="shared" si="414"/>
        <v>Non aberrante</v>
      </c>
      <c r="E13283" t="str">
        <f t="shared" si="415"/>
        <v>Non aberrante</v>
      </c>
    </row>
    <row r="13284" spans="1:5" x14ac:dyDescent="0.2">
      <c r="A13284">
        <v>8500094</v>
      </c>
      <c r="B13284" s="58">
        <v>36</v>
      </c>
      <c r="C13284" s="59">
        <v>937.57764705882346</v>
      </c>
      <c r="D13284" t="str">
        <f t="shared" si="414"/>
        <v>Non aberrante</v>
      </c>
      <c r="E13284" t="str">
        <f t="shared" si="415"/>
        <v>Non aberrante</v>
      </c>
    </row>
    <row r="13285" spans="1:5" x14ac:dyDescent="0.2">
      <c r="A13285">
        <v>2600030</v>
      </c>
      <c r="B13285" s="60">
        <v>18</v>
      </c>
      <c r="C13285" s="61">
        <v>937.43999999999994</v>
      </c>
      <c r="D13285" t="str">
        <f t="shared" si="414"/>
        <v>Non aberrante</v>
      </c>
      <c r="E13285" t="str">
        <f t="shared" si="415"/>
        <v>Non aberrante</v>
      </c>
    </row>
    <row r="13286" spans="1:5" x14ac:dyDescent="0.2">
      <c r="A13286">
        <v>7100001</v>
      </c>
      <c r="B13286" s="58">
        <v>20</v>
      </c>
      <c r="C13286" s="59">
        <v>937.29523809523812</v>
      </c>
      <c r="D13286" t="str">
        <f t="shared" si="414"/>
        <v>Non aberrante</v>
      </c>
      <c r="E13286" t="str">
        <f t="shared" si="415"/>
        <v>Non aberrante</v>
      </c>
    </row>
    <row r="13287" spans="1:5" x14ac:dyDescent="0.2">
      <c r="A13287">
        <v>5100012</v>
      </c>
      <c r="B13287" s="60">
        <v>26</v>
      </c>
      <c r="C13287" s="61">
        <v>937.28959999999995</v>
      </c>
      <c r="D13287" t="str">
        <f t="shared" si="414"/>
        <v>Non aberrante</v>
      </c>
      <c r="E13287" t="str">
        <f t="shared" si="415"/>
        <v>Non aberrante</v>
      </c>
    </row>
    <row r="13288" spans="1:5" x14ac:dyDescent="0.2">
      <c r="A13288">
        <v>7100003</v>
      </c>
      <c r="B13288" s="58">
        <v>13</v>
      </c>
      <c r="C13288" s="59">
        <v>936.9858333333334</v>
      </c>
      <c r="D13288" t="str">
        <f t="shared" si="414"/>
        <v>Non aberrante</v>
      </c>
      <c r="E13288" t="str">
        <f t="shared" si="415"/>
        <v>Non aberrante</v>
      </c>
    </row>
    <row r="13289" spans="1:5" x14ac:dyDescent="0.2">
      <c r="A13289">
        <v>9900001</v>
      </c>
      <c r="B13289" s="60">
        <v>58</v>
      </c>
      <c r="C13289" s="61">
        <v>936.97964285714284</v>
      </c>
      <c r="D13289" t="str">
        <f t="shared" si="414"/>
        <v>Non aberrante</v>
      </c>
      <c r="E13289" t="str">
        <f t="shared" si="415"/>
        <v>Non aberrante</v>
      </c>
    </row>
    <row r="13290" spans="1:5" x14ac:dyDescent="0.2">
      <c r="A13290">
        <v>1900006</v>
      </c>
      <c r="B13290" s="58">
        <v>54</v>
      </c>
      <c r="C13290" s="59">
        <v>936.90947368421052</v>
      </c>
      <c r="D13290" t="str">
        <f t="shared" si="414"/>
        <v>Non aberrante</v>
      </c>
      <c r="E13290" t="str">
        <f t="shared" si="415"/>
        <v>Non aberrante</v>
      </c>
    </row>
    <row r="13291" spans="1:5" x14ac:dyDescent="0.2">
      <c r="A13291">
        <v>2600043</v>
      </c>
      <c r="B13291" s="60">
        <v>12</v>
      </c>
      <c r="C13291" s="61">
        <v>936.10000000000014</v>
      </c>
      <c r="D13291" t="str">
        <f t="shared" si="414"/>
        <v>Non aberrante</v>
      </c>
      <c r="E13291" t="str">
        <f t="shared" si="415"/>
        <v>Non aberrante</v>
      </c>
    </row>
    <row r="13292" spans="1:5" x14ac:dyDescent="0.2">
      <c r="A13292">
        <v>9900001</v>
      </c>
      <c r="B13292" s="58">
        <v>80</v>
      </c>
      <c r="C13292" s="59">
        <v>935.85753424657537</v>
      </c>
      <c r="D13292" t="str">
        <f t="shared" si="414"/>
        <v>Non aberrante</v>
      </c>
      <c r="E13292" t="str">
        <f t="shared" si="415"/>
        <v>Non aberrante</v>
      </c>
    </row>
    <row r="13293" spans="1:5" x14ac:dyDescent="0.2">
      <c r="A13293">
        <v>5100014</v>
      </c>
      <c r="B13293" s="60">
        <v>39</v>
      </c>
      <c r="C13293" s="61">
        <v>935.82171428571428</v>
      </c>
      <c r="D13293" t="str">
        <f t="shared" si="414"/>
        <v>Non aberrante</v>
      </c>
      <c r="E13293" t="str">
        <f t="shared" si="415"/>
        <v>Non aberrante</v>
      </c>
    </row>
    <row r="13294" spans="1:5" x14ac:dyDescent="0.2">
      <c r="A13294">
        <v>7100008</v>
      </c>
      <c r="B13294" s="58">
        <v>18</v>
      </c>
      <c r="C13294" s="59">
        <v>935.4176470588236</v>
      </c>
      <c r="D13294" t="str">
        <f t="shared" si="414"/>
        <v>Non aberrante</v>
      </c>
      <c r="E13294" t="str">
        <f t="shared" si="415"/>
        <v>Non aberrante</v>
      </c>
    </row>
    <row r="13295" spans="1:5" x14ac:dyDescent="0.2">
      <c r="A13295">
        <v>2600031</v>
      </c>
      <c r="B13295" s="60">
        <v>15</v>
      </c>
      <c r="C13295" s="61">
        <v>935.32058823529405</v>
      </c>
      <c r="D13295" t="str">
        <f t="shared" si="414"/>
        <v>Non aberrante</v>
      </c>
      <c r="E13295" t="str">
        <f t="shared" si="415"/>
        <v>Non aberrante</v>
      </c>
    </row>
    <row r="13296" spans="1:5" x14ac:dyDescent="0.2">
      <c r="A13296">
        <v>2600031</v>
      </c>
      <c r="B13296" s="58">
        <v>37</v>
      </c>
      <c r="C13296" s="59">
        <v>935.26750000000004</v>
      </c>
      <c r="D13296" t="str">
        <f t="shared" si="414"/>
        <v>Non aberrante</v>
      </c>
      <c r="E13296" t="str">
        <f t="shared" si="415"/>
        <v>Non aberrante</v>
      </c>
    </row>
    <row r="13297" spans="1:5" x14ac:dyDescent="0.2">
      <c r="A13297">
        <v>8500090</v>
      </c>
      <c r="B13297" s="60">
        <v>45</v>
      </c>
      <c r="C13297" s="61">
        <v>935.24999999999989</v>
      </c>
      <c r="D13297" t="str">
        <f t="shared" si="414"/>
        <v>Non aberrante</v>
      </c>
      <c r="E13297" t="str">
        <f t="shared" si="415"/>
        <v>Non aberrante</v>
      </c>
    </row>
    <row r="13298" spans="1:5" x14ac:dyDescent="0.2">
      <c r="A13298">
        <v>8500108</v>
      </c>
      <c r="B13298" s="58">
        <v>76</v>
      </c>
      <c r="C13298" s="59">
        <v>2677.5644444444447</v>
      </c>
      <c r="D13298" t="str">
        <f t="shared" si="414"/>
        <v>Non aberrante</v>
      </c>
      <c r="E13298" t="str">
        <f t="shared" si="415"/>
        <v>Non aberrante</v>
      </c>
    </row>
    <row r="13299" spans="1:5" x14ac:dyDescent="0.2">
      <c r="A13299">
        <v>8500092</v>
      </c>
      <c r="B13299" s="60">
        <v>23</v>
      </c>
      <c r="C13299" s="61">
        <v>935.0100000000001</v>
      </c>
      <c r="D13299" t="str">
        <f t="shared" si="414"/>
        <v>Non aberrante</v>
      </c>
      <c r="E13299" t="str">
        <f t="shared" si="415"/>
        <v>Non aberrante</v>
      </c>
    </row>
    <row r="13300" spans="1:5" x14ac:dyDescent="0.2">
      <c r="A13300">
        <v>2600019</v>
      </c>
      <c r="B13300" s="58">
        <v>11</v>
      </c>
      <c r="C13300" s="59">
        <v>934.89</v>
      </c>
      <c r="D13300" t="str">
        <f t="shared" si="414"/>
        <v>Non aberrante</v>
      </c>
      <c r="E13300" t="str">
        <f t="shared" si="415"/>
        <v>Non aberrante</v>
      </c>
    </row>
    <row r="13301" spans="1:5" x14ac:dyDescent="0.2">
      <c r="A13301">
        <v>8500092</v>
      </c>
      <c r="B13301" s="60">
        <v>15</v>
      </c>
      <c r="C13301" s="61">
        <v>934.77</v>
      </c>
      <c r="D13301" t="str">
        <f t="shared" si="414"/>
        <v>Non aberrante</v>
      </c>
      <c r="E13301" t="str">
        <f t="shared" si="415"/>
        <v>Non aberrante</v>
      </c>
    </row>
    <row r="13302" spans="1:5" x14ac:dyDescent="0.2">
      <c r="A13302">
        <v>9900004</v>
      </c>
      <c r="B13302" s="58">
        <v>73</v>
      </c>
      <c r="C13302" s="59">
        <v>934.75040000000001</v>
      </c>
      <c r="D13302" t="str">
        <f t="shared" si="414"/>
        <v>Non aberrante</v>
      </c>
      <c r="E13302" t="str">
        <f t="shared" si="415"/>
        <v>Non aberrante</v>
      </c>
    </row>
    <row r="13303" spans="1:5" x14ac:dyDescent="0.2">
      <c r="A13303">
        <v>7100008</v>
      </c>
      <c r="B13303" s="60">
        <v>13</v>
      </c>
      <c r="C13303" s="61">
        <v>934.72166666666669</v>
      </c>
      <c r="D13303" t="str">
        <f t="shared" si="414"/>
        <v>Non aberrante</v>
      </c>
      <c r="E13303" t="str">
        <f t="shared" si="415"/>
        <v>Non aberrante</v>
      </c>
    </row>
    <row r="13304" spans="1:5" x14ac:dyDescent="0.2">
      <c r="A13304">
        <v>9900001</v>
      </c>
      <c r="B13304" s="58">
        <v>2</v>
      </c>
      <c r="C13304" s="59">
        <v>32.950000000000003</v>
      </c>
      <c r="D13304" t="str">
        <f t="shared" si="414"/>
        <v>Non aberrante</v>
      </c>
      <c r="E13304" t="str">
        <f t="shared" si="415"/>
        <v>Non aberrante</v>
      </c>
    </row>
    <row r="13305" spans="1:5" x14ac:dyDescent="0.2">
      <c r="A13305">
        <v>8500108</v>
      </c>
      <c r="B13305" s="60">
        <v>41</v>
      </c>
      <c r="C13305" s="61">
        <v>2456.4</v>
      </c>
      <c r="D13305" t="str">
        <f t="shared" si="414"/>
        <v>Non aberrante</v>
      </c>
      <c r="E13305" t="str">
        <f t="shared" si="415"/>
        <v>Non aberrante</v>
      </c>
    </row>
    <row r="13306" spans="1:5" x14ac:dyDescent="0.2">
      <c r="A13306">
        <v>8500093</v>
      </c>
      <c r="B13306" s="58">
        <v>23</v>
      </c>
      <c r="C13306" s="59">
        <v>934.40374999999995</v>
      </c>
      <c r="D13306" t="str">
        <f t="shared" si="414"/>
        <v>Non aberrante</v>
      </c>
      <c r="E13306" t="str">
        <f t="shared" si="415"/>
        <v>Non aberrante</v>
      </c>
    </row>
    <row r="13307" spans="1:5" x14ac:dyDescent="0.2">
      <c r="A13307">
        <v>8500091</v>
      </c>
      <c r="B13307" s="60">
        <v>22</v>
      </c>
      <c r="C13307" s="61">
        <v>934.36999999999989</v>
      </c>
      <c r="D13307" t="str">
        <f t="shared" si="414"/>
        <v>Non aberrante</v>
      </c>
      <c r="E13307" t="str">
        <f t="shared" si="415"/>
        <v>Non aberrante</v>
      </c>
    </row>
    <row r="13308" spans="1:5" x14ac:dyDescent="0.2">
      <c r="A13308">
        <v>7100001</v>
      </c>
      <c r="B13308" s="58">
        <v>32</v>
      </c>
      <c r="C13308" s="59">
        <v>934.2776470588235</v>
      </c>
      <c r="D13308" t="str">
        <f t="shared" si="414"/>
        <v>Non aberrante</v>
      </c>
      <c r="E13308" t="str">
        <f t="shared" si="415"/>
        <v>Non aberrante</v>
      </c>
    </row>
    <row r="13309" spans="1:5" x14ac:dyDescent="0.2">
      <c r="A13309">
        <v>2600019</v>
      </c>
      <c r="B13309" s="60">
        <v>16</v>
      </c>
      <c r="C13309" s="61">
        <v>934.24</v>
      </c>
      <c r="D13309" t="str">
        <f t="shared" si="414"/>
        <v>Non aberrante</v>
      </c>
      <c r="E13309" t="str">
        <f t="shared" si="415"/>
        <v>Non aberrante</v>
      </c>
    </row>
    <row r="13310" spans="1:5" x14ac:dyDescent="0.2">
      <c r="A13310">
        <v>8500091</v>
      </c>
      <c r="B13310" s="58">
        <v>39</v>
      </c>
      <c r="C13310" s="59">
        <v>934.17</v>
      </c>
      <c r="D13310" t="str">
        <f t="shared" si="414"/>
        <v>Non aberrante</v>
      </c>
      <c r="E13310" t="str">
        <f t="shared" si="415"/>
        <v>Non aberrante</v>
      </c>
    </row>
    <row r="13311" spans="1:5" x14ac:dyDescent="0.2">
      <c r="A13311">
        <v>2600031</v>
      </c>
      <c r="B13311" s="60">
        <v>35</v>
      </c>
      <c r="C13311" s="61">
        <v>934.16029411764714</v>
      </c>
      <c r="D13311" t="str">
        <f t="shared" si="414"/>
        <v>Non aberrante</v>
      </c>
      <c r="E13311" t="str">
        <f t="shared" si="415"/>
        <v>Non aberrante</v>
      </c>
    </row>
    <row r="13312" spans="1:5" x14ac:dyDescent="0.2">
      <c r="A13312">
        <v>8500093</v>
      </c>
      <c r="B13312" s="58">
        <v>22</v>
      </c>
      <c r="C13312" s="59">
        <v>934.00521739130431</v>
      </c>
      <c r="D13312" t="str">
        <f t="shared" si="414"/>
        <v>Non aberrante</v>
      </c>
      <c r="E13312" t="str">
        <f t="shared" si="415"/>
        <v>Non aberrante</v>
      </c>
    </row>
    <row r="13313" spans="1:5" x14ac:dyDescent="0.2">
      <c r="A13313">
        <v>8500091</v>
      </c>
      <c r="B13313" s="60">
        <v>39</v>
      </c>
      <c r="C13313" s="61">
        <v>934</v>
      </c>
      <c r="D13313" t="str">
        <f t="shared" si="414"/>
        <v>Non aberrante</v>
      </c>
      <c r="E13313" t="str">
        <f t="shared" si="415"/>
        <v>Non aberrante</v>
      </c>
    </row>
    <row r="13314" spans="1:5" x14ac:dyDescent="0.2">
      <c r="A13314">
        <v>7100001</v>
      </c>
      <c r="B13314" s="58">
        <v>23</v>
      </c>
      <c r="C13314" s="59">
        <v>933.82</v>
      </c>
      <c r="D13314" t="str">
        <f t="shared" ref="D13314:D13377" si="416">IF(OR(B13314 &lt;$G$7, B13314 &gt; $G$8), "Aberrante", "Non aberrante")</f>
        <v>Non aberrante</v>
      </c>
      <c r="E13314" t="str">
        <f t="shared" ref="E13314:E13377" si="417">IF(OR(C13314 &lt;$J$7, C13314 &gt; $J$8), "Aberrante", "Non aberrante")</f>
        <v>Non aberrante</v>
      </c>
    </row>
    <row r="13315" spans="1:5" x14ac:dyDescent="0.2">
      <c r="A13315">
        <v>1900006</v>
      </c>
      <c r="B13315" s="60">
        <v>53</v>
      </c>
      <c r="C13315" s="61">
        <v>933.70581818181813</v>
      </c>
      <c r="D13315" t="str">
        <f t="shared" si="416"/>
        <v>Non aberrante</v>
      </c>
      <c r="E13315" t="str">
        <f t="shared" si="417"/>
        <v>Non aberrante</v>
      </c>
    </row>
    <row r="13316" spans="1:5" x14ac:dyDescent="0.2">
      <c r="A13316">
        <v>8500094</v>
      </c>
      <c r="B13316" s="58">
        <v>25</v>
      </c>
      <c r="C13316" s="59">
        <v>933.67391304347825</v>
      </c>
      <c r="D13316" t="str">
        <f t="shared" si="416"/>
        <v>Non aberrante</v>
      </c>
      <c r="E13316" t="str">
        <f t="shared" si="417"/>
        <v>Non aberrante</v>
      </c>
    </row>
    <row r="13317" spans="1:5" x14ac:dyDescent="0.2">
      <c r="A13317">
        <v>1900006</v>
      </c>
      <c r="B13317" s="60">
        <v>37</v>
      </c>
      <c r="C13317" s="61">
        <v>933.63333333333333</v>
      </c>
      <c r="D13317" t="str">
        <f t="shared" si="416"/>
        <v>Non aberrante</v>
      </c>
      <c r="E13317" t="str">
        <f t="shared" si="417"/>
        <v>Non aberrante</v>
      </c>
    </row>
    <row r="13318" spans="1:5" x14ac:dyDescent="0.2">
      <c r="A13318">
        <v>8500110</v>
      </c>
      <c r="B13318" s="58">
        <v>13</v>
      </c>
      <c r="C13318" s="59">
        <v>933.63000000000011</v>
      </c>
      <c r="D13318" t="str">
        <f t="shared" si="416"/>
        <v>Non aberrante</v>
      </c>
      <c r="E13318" t="str">
        <f t="shared" si="417"/>
        <v>Non aberrante</v>
      </c>
    </row>
    <row r="13319" spans="1:5" x14ac:dyDescent="0.2">
      <c r="A13319">
        <v>5100014</v>
      </c>
      <c r="B13319" s="60">
        <v>24</v>
      </c>
      <c r="C13319" s="61">
        <v>933.62879999999996</v>
      </c>
      <c r="D13319" t="str">
        <f t="shared" si="416"/>
        <v>Non aberrante</v>
      </c>
      <c r="E13319" t="str">
        <f t="shared" si="417"/>
        <v>Non aberrante</v>
      </c>
    </row>
    <row r="13320" spans="1:5" x14ac:dyDescent="0.2">
      <c r="A13320">
        <v>8500093</v>
      </c>
      <c r="B13320" s="58">
        <v>15</v>
      </c>
      <c r="C13320" s="59">
        <v>933.47</v>
      </c>
      <c r="D13320" t="str">
        <f t="shared" si="416"/>
        <v>Non aberrante</v>
      </c>
      <c r="E13320" t="str">
        <f t="shared" si="417"/>
        <v>Non aberrante</v>
      </c>
    </row>
    <row r="13321" spans="1:5" x14ac:dyDescent="0.2">
      <c r="A13321">
        <v>9900001</v>
      </c>
      <c r="B13321" s="60">
        <v>2</v>
      </c>
      <c r="C13321" s="61">
        <v>32.64</v>
      </c>
      <c r="D13321" t="str">
        <f t="shared" si="416"/>
        <v>Non aberrante</v>
      </c>
      <c r="E13321" t="str">
        <f t="shared" si="417"/>
        <v>Non aberrante</v>
      </c>
    </row>
    <row r="13322" spans="1:5" x14ac:dyDescent="0.2">
      <c r="A13322">
        <v>8500092</v>
      </c>
      <c r="B13322" s="58">
        <v>91</v>
      </c>
      <c r="C13322" s="59">
        <v>933.31070707070705</v>
      </c>
      <c r="D13322" t="str">
        <f t="shared" si="416"/>
        <v>Non aberrante</v>
      </c>
      <c r="E13322" t="str">
        <f t="shared" si="417"/>
        <v>Non aberrante</v>
      </c>
    </row>
    <row r="13323" spans="1:5" x14ac:dyDescent="0.2">
      <c r="A13323">
        <v>5100012</v>
      </c>
      <c r="B13323" s="60">
        <v>21</v>
      </c>
      <c r="C13323" s="61">
        <v>933.303</v>
      </c>
      <c r="D13323" t="str">
        <f t="shared" si="416"/>
        <v>Non aberrante</v>
      </c>
      <c r="E13323" t="str">
        <f t="shared" si="417"/>
        <v>Non aberrante</v>
      </c>
    </row>
    <row r="13324" spans="1:5" x14ac:dyDescent="0.2">
      <c r="A13324">
        <v>8500092</v>
      </c>
      <c r="B13324" s="58">
        <v>22</v>
      </c>
      <c r="C13324" s="59">
        <v>933.30285714285708</v>
      </c>
      <c r="D13324" t="str">
        <f t="shared" si="416"/>
        <v>Non aberrante</v>
      </c>
      <c r="E13324" t="str">
        <f t="shared" si="417"/>
        <v>Non aberrante</v>
      </c>
    </row>
    <row r="13325" spans="1:5" x14ac:dyDescent="0.2">
      <c r="A13325">
        <v>2600032</v>
      </c>
      <c r="B13325" s="60">
        <v>49</v>
      </c>
      <c r="C13325" s="61">
        <v>933.19058823529406</v>
      </c>
      <c r="D13325" t="str">
        <f t="shared" si="416"/>
        <v>Non aberrante</v>
      </c>
      <c r="E13325" t="str">
        <f t="shared" si="417"/>
        <v>Non aberrante</v>
      </c>
    </row>
    <row r="13326" spans="1:5" x14ac:dyDescent="0.2">
      <c r="A13326">
        <v>8500094</v>
      </c>
      <c r="B13326" s="58">
        <v>15</v>
      </c>
      <c r="C13326" s="59">
        <v>933.17647058823513</v>
      </c>
      <c r="D13326" t="str">
        <f t="shared" si="416"/>
        <v>Non aberrante</v>
      </c>
      <c r="E13326" t="str">
        <f t="shared" si="417"/>
        <v>Non aberrante</v>
      </c>
    </row>
    <row r="13327" spans="1:5" x14ac:dyDescent="0.2">
      <c r="A13327">
        <v>8500094</v>
      </c>
      <c r="B13327" s="60">
        <v>53</v>
      </c>
      <c r="C13327" s="61">
        <v>933.15333333333331</v>
      </c>
      <c r="D13327" t="str">
        <f t="shared" si="416"/>
        <v>Non aberrante</v>
      </c>
      <c r="E13327" t="str">
        <f t="shared" si="417"/>
        <v>Non aberrante</v>
      </c>
    </row>
    <row r="13328" spans="1:5" x14ac:dyDescent="0.2">
      <c r="A13328">
        <v>2600031</v>
      </c>
      <c r="B13328" s="58">
        <v>24</v>
      </c>
      <c r="C13328" s="59">
        <v>933.09333333333325</v>
      </c>
      <c r="D13328" t="str">
        <f t="shared" si="416"/>
        <v>Non aberrante</v>
      </c>
      <c r="E13328" t="str">
        <f t="shared" si="417"/>
        <v>Non aberrante</v>
      </c>
    </row>
    <row r="13329" spans="1:5" x14ac:dyDescent="0.2">
      <c r="A13329">
        <v>2600020</v>
      </c>
      <c r="B13329" s="60">
        <v>14</v>
      </c>
      <c r="C13329" s="61">
        <v>932.83866666666665</v>
      </c>
      <c r="D13329" t="str">
        <f t="shared" si="416"/>
        <v>Non aberrante</v>
      </c>
      <c r="E13329" t="str">
        <f t="shared" si="417"/>
        <v>Non aberrante</v>
      </c>
    </row>
    <row r="13330" spans="1:5" x14ac:dyDescent="0.2">
      <c r="A13330">
        <v>2600020</v>
      </c>
      <c r="B13330" s="58">
        <v>14</v>
      </c>
      <c r="C13330" s="59">
        <v>932.82933333333335</v>
      </c>
      <c r="D13330" t="str">
        <f t="shared" si="416"/>
        <v>Non aberrante</v>
      </c>
      <c r="E13330" t="str">
        <f t="shared" si="417"/>
        <v>Non aberrante</v>
      </c>
    </row>
    <row r="13331" spans="1:5" x14ac:dyDescent="0.2">
      <c r="A13331">
        <v>2600043</v>
      </c>
      <c r="B13331" s="60">
        <v>67</v>
      </c>
      <c r="C13331" s="61">
        <v>932.80507246376806</v>
      </c>
      <c r="D13331" t="str">
        <f t="shared" si="416"/>
        <v>Non aberrante</v>
      </c>
      <c r="E13331" t="str">
        <f t="shared" si="417"/>
        <v>Non aberrante</v>
      </c>
    </row>
    <row r="13332" spans="1:5" x14ac:dyDescent="0.2">
      <c r="A13332">
        <v>8500109</v>
      </c>
      <c r="B13332" s="58">
        <v>12</v>
      </c>
      <c r="C13332" s="59">
        <v>932.70545454545459</v>
      </c>
      <c r="D13332" t="str">
        <f t="shared" si="416"/>
        <v>Non aberrante</v>
      </c>
      <c r="E13332" t="str">
        <f t="shared" si="417"/>
        <v>Non aberrante</v>
      </c>
    </row>
    <row r="13333" spans="1:5" x14ac:dyDescent="0.2">
      <c r="A13333">
        <v>2600032</v>
      </c>
      <c r="B13333" s="60">
        <v>26</v>
      </c>
      <c r="C13333" s="61">
        <v>932.65586206896558</v>
      </c>
      <c r="D13333" t="str">
        <f t="shared" si="416"/>
        <v>Non aberrante</v>
      </c>
      <c r="E13333" t="str">
        <f t="shared" si="417"/>
        <v>Non aberrante</v>
      </c>
    </row>
    <row r="13334" spans="1:5" x14ac:dyDescent="0.2">
      <c r="A13334">
        <v>5100032</v>
      </c>
      <c r="B13334" s="58">
        <v>16</v>
      </c>
      <c r="C13334" s="59">
        <v>932.62117647058824</v>
      </c>
      <c r="D13334" t="str">
        <f t="shared" si="416"/>
        <v>Non aberrante</v>
      </c>
      <c r="E13334" t="str">
        <f t="shared" si="417"/>
        <v>Non aberrante</v>
      </c>
    </row>
    <row r="13335" spans="1:5" x14ac:dyDescent="0.2">
      <c r="A13335">
        <v>7100003</v>
      </c>
      <c r="B13335" s="60">
        <v>12</v>
      </c>
      <c r="C13335" s="61">
        <v>932.61230769230781</v>
      </c>
      <c r="D13335" t="str">
        <f t="shared" si="416"/>
        <v>Non aberrante</v>
      </c>
      <c r="E13335" t="str">
        <f t="shared" si="417"/>
        <v>Non aberrante</v>
      </c>
    </row>
    <row r="13336" spans="1:5" x14ac:dyDescent="0.2">
      <c r="A13336">
        <v>8500107</v>
      </c>
      <c r="B13336" s="58">
        <v>10</v>
      </c>
      <c r="C13336" s="59">
        <v>932.59</v>
      </c>
      <c r="D13336" t="str">
        <f t="shared" si="416"/>
        <v>Non aberrante</v>
      </c>
      <c r="E13336" t="str">
        <f t="shared" si="417"/>
        <v>Non aberrante</v>
      </c>
    </row>
    <row r="13337" spans="1:5" x14ac:dyDescent="0.2">
      <c r="A13337">
        <v>5100033</v>
      </c>
      <c r="B13337" s="60">
        <v>11</v>
      </c>
      <c r="C13337" s="61">
        <v>932.14</v>
      </c>
      <c r="D13337" t="str">
        <f t="shared" si="416"/>
        <v>Non aberrante</v>
      </c>
      <c r="E13337" t="str">
        <f t="shared" si="417"/>
        <v>Non aberrante</v>
      </c>
    </row>
    <row r="13338" spans="1:5" x14ac:dyDescent="0.2">
      <c r="A13338">
        <v>8500092</v>
      </c>
      <c r="B13338" s="58">
        <v>22</v>
      </c>
      <c r="C13338" s="59">
        <v>932.07714285714292</v>
      </c>
      <c r="D13338" t="str">
        <f t="shared" si="416"/>
        <v>Non aberrante</v>
      </c>
      <c r="E13338" t="str">
        <f t="shared" si="417"/>
        <v>Non aberrante</v>
      </c>
    </row>
    <row r="13339" spans="1:5" x14ac:dyDescent="0.2">
      <c r="A13339">
        <v>1900006</v>
      </c>
      <c r="B13339" s="60">
        <v>37</v>
      </c>
      <c r="C13339" s="61">
        <v>931.99205128205131</v>
      </c>
      <c r="D13339" t="str">
        <f t="shared" si="416"/>
        <v>Non aberrante</v>
      </c>
      <c r="E13339" t="str">
        <f t="shared" si="417"/>
        <v>Non aberrante</v>
      </c>
    </row>
    <row r="13340" spans="1:5" x14ac:dyDescent="0.2">
      <c r="A13340">
        <v>8500092</v>
      </c>
      <c r="B13340" s="58">
        <v>17</v>
      </c>
      <c r="C13340" s="59">
        <v>931.8125</v>
      </c>
      <c r="D13340" t="str">
        <f t="shared" si="416"/>
        <v>Non aberrante</v>
      </c>
      <c r="E13340" t="str">
        <f t="shared" si="417"/>
        <v>Non aberrante</v>
      </c>
    </row>
    <row r="13341" spans="1:5" x14ac:dyDescent="0.2">
      <c r="A13341">
        <v>1900011</v>
      </c>
      <c r="B13341" s="60">
        <v>74</v>
      </c>
      <c r="C13341" s="61">
        <v>931.80147058823525</v>
      </c>
      <c r="D13341" t="str">
        <f t="shared" si="416"/>
        <v>Non aberrante</v>
      </c>
      <c r="E13341" t="str">
        <f t="shared" si="417"/>
        <v>Non aberrante</v>
      </c>
    </row>
    <row r="13342" spans="1:5" x14ac:dyDescent="0.2">
      <c r="A13342">
        <v>2600020</v>
      </c>
      <c r="B13342" s="58">
        <v>26</v>
      </c>
      <c r="C13342" s="59">
        <v>931.78620689655168</v>
      </c>
      <c r="D13342" t="str">
        <f t="shared" si="416"/>
        <v>Non aberrante</v>
      </c>
      <c r="E13342" t="str">
        <f t="shared" si="417"/>
        <v>Non aberrante</v>
      </c>
    </row>
    <row r="13343" spans="1:5" x14ac:dyDescent="0.2">
      <c r="A13343">
        <v>8500108</v>
      </c>
      <c r="B13343" s="60">
        <v>34</v>
      </c>
      <c r="C13343" s="61">
        <v>931.4969696969697</v>
      </c>
      <c r="D13343" t="str">
        <f t="shared" si="416"/>
        <v>Non aberrante</v>
      </c>
      <c r="E13343" t="str">
        <f t="shared" si="417"/>
        <v>Non aberrante</v>
      </c>
    </row>
    <row r="13344" spans="1:5" x14ac:dyDescent="0.2">
      <c r="A13344">
        <v>8500091</v>
      </c>
      <c r="B13344" s="58">
        <v>25</v>
      </c>
      <c r="C13344" s="59">
        <v>931.24074074074076</v>
      </c>
      <c r="D13344" t="str">
        <f t="shared" si="416"/>
        <v>Non aberrante</v>
      </c>
      <c r="E13344" t="str">
        <f t="shared" si="417"/>
        <v>Non aberrante</v>
      </c>
    </row>
    <row r="13345" spans="1:5" x14ac:dyDescent="0.2">
      <c r="A13345">
        <v>8500105</v>
      </c>
      <c r="B13345" s="60">
        <v>33</v>
      </c>
      <c r="C13345" s="61">
        <v>931.17750000000001</v>
      </c>
      <c r="D13345" t="str">
        <f t="shared" si="416"/>
        <v>Non aberrante</v>
      </c>
      <c r="E13345" t="str">
        <f t="shared" si="417"/>
        <v>Non aberrante</v>
      </c>
    </row>
    <row r="13346" spans="1:5" x14ac:dyDescent="0.2">
      <c r="A13346">
        <v>8500109</v>
      </c>
      <c r="B13346" s="58">
        <v>9</v>
      </c>
      <c r="C13346" s="59">
        <v>931.00499999999988</v>
      </c>
      <c r="D13346" t="str">
        <f t="shared" si="416"/>
        <v>Non aberrante</v>
      </c>
      <c r="E13346" t="str">
        <f t="shared" si="417"/>
        <v>Non aberrante</v>
      </c>
    </row>
    <row r="13347" spans="1:5" x14ac:dyDescent="0.2">
      <c r="A13347">
        <v>2600022</v>
      </c>
      <c r="B13347" s="60">
        <v>14</v>
      </c>
      <c r="C13347" s="61">
        <v>930.8599999999999</v>
      </c>
      <c r="D13347" t="str">
        <f t="shared" si="416"/>
        <v>Non aberrante</v>
      </c>
      <c r="E13347" t="str">
        <f t="shared" si="417"/>
        <v>Non aberrante</v>
      </c>
    </row>
    <row r="13348" spans="1:5" x14ac:dyDescent="0.2">
      <c r="A13348">
        <v>2600019</v>
      </c>
      <c r="B13348" s="58">
        <v>14</v>
      </c>
      <c r="C13348" s="59">
        <v>930.8599999999999</v>
      </c>
      <c r="D13348" t="str">
        <f t="shared" si="416"/>
        <v>Non aberrante</v>
      </c>
      <c r="E13348" t="str">
        <f t="shared" si="417"/>
        <v>Non aberrante</v>
      </c>
    </row>
    <row r="13349" spans="1:5" x14ac:dyDescent="0.2">
      <c r="A13349">
        <v>1900011</v>
      </c>
      <c r="B13349" s="60">
        <v>50</v>
      </c>
      <c r="C13349" s="61">
        <v>930.68518518518511</v>
      </c>
      <c r="D13349" t="str">
        <f t="shared" si="416"/>
        <v>Non aberrante</v>
      </c>
      <c r="E13349" t="str">
        <f t="shared" si="417"/>
        <v>Non aberrante</v>
      </c>
    </row>
    <row r="13350" spans="1:5" x14ac:dyDescent="0.2">
      <c r="A13350">
        <v>9900002</v>
      </c>
      <c r="B13350" s="58">
        <v>71</v>
      </c>
      <c r="C13350" s="59">
        <v>930.54784615384608</v>
      </c>
      <c r="D13350" t="str">
        <f t="shared" si="416"/>
        <v>Non aberrante</v>
      </c>
      <c r="E13350" t="str">
        <f t="shared" si="417"/>
        <v>Non aberrante</v>
      </c>
    </row>
    <row r="13351" spans="1:5" x14ac:dyDescent="0.2">
      <c r="A13351">
        <v>1900008</v>
      </c>
      <c r="B13351" s="60">
        <v>44</v>
      </c>
      <c r="C13351" s="61">
        <v>930.48083333333341</v>
      </c>
      <c r="D13351" t="str">
        <f t="shared" si="416"/>
        <v>Non aberrante</v>
      </c>
      <c r="E13351" t="str">
        <f t="shared" si="417"/>
        <v>Non aberrante</v>
      </c>
    </row>
    <row r="13352" spans="1:5" x14ac:dyDescent="0.2">
      <c r="A13352">
        <v>9900001</v>
      </c>
      <c r="B13352" s="58">
        <v>2</v>
      </c>
      <c r="C13352" s="59">
        <v>32.450000000000003</v>
      </c>
      <c r="D13352" t="str">
        <f t="shared" si="416"/>
        <v>Non aberrante</v>
      </c>
      <c r="E13352" t="str">
        <f t="shared" si="417"/>
        <v>Non aberrante</v>
      </c>
    </row>
    <row r="13353" spans="1:5" x14ac:dyDescent="0.2">
      <c r="A13353">
        <v>1900008</v>
      </c>
      <c r="B13353" s="60">
        <v>94</v>
      </c>
      <c r="C13353" s="61">
        <v>930.2650574712643</v>
      </c>
      <c r="D13353" t="str">
        <f t="shared" si="416"/>
        <v>Non aberrante</v>
      </c>
      <c r="E13353" t="str">
        <f t="shared" si="417"/>
        <v>Non aberrante</v>
      </c>
    </row>
    <row r="13354" spans="1:5" x14ac:dyDescent="0.2">
      <c r="A13354">
        <v>8500094</v>
      </c>
      <c r="B13354" s="58">
        <v>20</v>
      </c>
      <c r="C13354" s="59">
        <v>929.93</v>
      </c>
      <c r="D13354" t="str">
        <f t="shared" si="416"/>
        <v>Non aberrante</v>
      </c>
      <c r="E13354" t="str">
        <f t="shared" si="417"/>
        <v>Non aberrante</v>
      </c>
    </row>
    <row r="13355" spans="1:5" x14ac:dyDescent="0.2">
      <c r="A13355">
        <v>1900008</v>
      </c>
      <c r="B13355" s="60">
        <v>31</v>
      </c>
      <c r="C13355" s="61">
        <v>929.69</v>
      </c>
      <c r="D13355" t="str">
        <f t="shared" si="416"/>
        <v>Non aberrante</v>
      </c>
      <c r="E13355" t="str">
        <f t="shared" si="417"/>
        <v>Non aberrante</v>
      </c>
    </row>
    <row r="13356" spans="1:5" x14ac:dyDescent="0.2">
      <c r="A13356">
        <v>7100002</v>
      </c>
      <c r="B13356" s="58">
        <v>31</v>
      </c>
      <c r="C13356" s="59">
        <v>929.69</v>
      </c>
      <c r="D13356" t="str">
        <f t="shared" si="416"/>
        <v>Non aberrante</v>
      </c>
      <c r="E13356" t="str">
        <f t="shared" si="417"/>
        <v>Non aberrante</v>
      </c>
    </row>
    <row r="13357" spans="1:5" x14ac:dyDescent="0.2">
      <c r="A13357">
        <v>5100012</v>
      </c>
      <c r="B13357" s="60">
        <v>31</v>
      </c>
      <c r="C13357" s="61">
        <v>929.55</v>
      </c>
      <c r="D13357" t="str">
        <f t="shared" si="416"/>
        <v>Non aberrante</v>
      </c>
      <c r="E13357" t="str">
        <f t="shared" si="417"/>
        <v>Non aberrante</v>
      </c>
    </row>
    <row r="13358" spans="1:5" x14ac:dyDescent="0.2">
      <c r="A13358">
        <v>9900004</v>
      </c>
      <c r="B13358" s="58">
        <v>66</v>
      </c>
      <c r="C13358" s="59">
        <v>929.32327868852462</v>
      </c>
      <c r="D13358" t="str">
        <f t="shared" si="416"/>
        <v>Non aberrante</v>
      </c>
      <c r="E13358" t="str">
        <f t="shared" si="417"/>
        <v>Non aberrante</v>
      </c>
    </row>
    <row r="13359" spans="1:5" x14ac:dyDescent="0.2">
      <c r="A13359">
        <v>8500112</v>
      </c>
      <c r="B13359" s="60">
        <v>14</v>
      </c>
      <c r="C13359" s="61">
        <v>929.04933333333327</v>
      </c>
      <c r="D13359" t="str">
        <f t="shared" si="416"/>
        <v>Non aberrante</v>
      </c>
      <c r="E13359" t="str">
        <f t="shared" si="417"/>
        <v>Non aberrante</v>
      </c>
    </row>
    <row r="13360" spans="1:5" x14ac:dyDescent="0.2">
      <c r="A13360">
        <v>9900001</v>
      </c>
      <c r="B13360" s="58">
        <v>66</v>
      </c>
      <c r="C13360" s="59">
        <v>928.98193548387087</v>
      </c>
      <c r="D13360" t="str">
        <f t="shared" si="416"/>
        <v>Non aberrante</v>
      </c>
      <c r="E13360" t="str">
        <f t="shared" si="417"/>
        <v>Non aberrante</v>
      </c>
    </row>
    <row r="13361" spans="1:5" x14ac:dyDescent="0.2">
      <c r="A13361">
        <v>2600043</v>
      </c>
      <c r="B13361" s="60">
        <v>13</v>
      </c>
      <c r="C13361" s="61">
        <v>928.8599999999999</v>
      </c>
      <c r="D13361" t="str">
        <f t="shared" si="416"/>
        <v>Non aberrante</v>
      </c>
      <c r="E13361" t="str">
        <f t="shared" si="417"/>
        <v>Non aberrante</v>
      </c>
    </row>
    <row r="13362" spans="1:5" x14ac:dyDescent="0.2">
      <c r="A13362">
        <v>5100038</v>
      </c>
      <c r="B13362" s="58">
        <v>10</v>
      </c>
      <c r="C13362" s="59">
        <v>928.84</v>
      </c>
      <c r="D13362" t="str">
        <f t="shared" si="416"/>
        <v>Non aberrante</v>
      </c>
      <c r="E13362" t="str">
        <f t="shared" si="417"/>
        <v>Non aberrante</v>
      </c>
    </row>
    <row r="13363" spans="1:5" x14ac:dyDescent="0.2">
      <c r="A13363">
        <v>5100032</v>
      </c>
      <c r="B13363" s="60">
        <v>15</v>
      </c>
      <c r="C13363" s="61">
        <v>928.81</v>
      </c>
      <c r="D13363" t="str">
        <f t="shared" si="416"/>
        <v>Non aberrante</v>
      </c>
      <c r="E13363" t="str">
        <f t="shared" si="417"/>
        <v>Non aberrante</v>
      </c>
    </row>
    <row r="13364" spans="1:5" x14ac:dyDescent="0.2">
      <c r="A13364">
        <v>7100008</v>
      </c>
      <c r="B13364" s="58">
        <v>11</v>
      </c>
      <c r="C13364" s="59">
        <v>928.77</v>
      </c>
      <c r="D13364" t="str">
        <f t="shared" si="416"/>
        <v>Non aberrante</v>
      </c>
      <c r="E13364" t="str">
        <f t="shared" si="417"/>
        <v>Non aberrante</v>
      </c>
    </row>
    <row r="13365" spans="1:5" x14ac:dyDescent="0.2">
      <c r="A13365">
        <v>8500105</v>
      </c>
      <c r="B13365" s="60">
        <v>76</v>
      </c>
      <c r="C13365" s="61">
        <v>928.76222222222225</v>
      </c>
      <c r="D13365" t="str">
        <f t="shared" si="416"/>
        <v>Non aberrante</v>
      </c>
      <c r="E13365" t="str">
        <f t="shared" si="417"/>
        <v>Non aberrante</v>
      </c>
    </row>
    <row r="13366" spans="1:5" x14ac:dyDescent="0.2">
      <c r="A13366">
        <v>5100014</v>
      </c>
      <c r="B13366" s="58">
        <v>37</v>
      </c>
      <c r="C13366" s="59">
        <v>928.72055555555551</v>
      </c>
      <c r="D13366" t="str">
        <f t="shared" si="416"/>
        <v>Non aberrante</v>
      </c>
      <c r="E13366" t="str">
        <f t="shared" si="417"/>
        <v>Non aberrante</v>
      </c>
    </row>
    <row r="13367" spans="1:5" x14ac:dyDescent="0.2">
      <c r="A13367">
        <v>2600032</v>
      </c>
      <c r="B13367" s="60">
        <v>17</v>
      </c>
      <c r="C13367" s="61">
        <v>928.65333333333331</v>
      </c>
      <c r="D13367" t="str">
        <f t="shared" si="416"/>
        <v>Non aberrante</v>
      </c>
      <c r="E13367" t="str">
        <f t="shared" si="417"/>
        <v>Non aberrante</v>
      </c>
    </row>
    <row r="13368" spans="1:5" x14ac:dyDescent="0.2">
      <c r="A13368">
        <v>7100010</v>
      </c>
      <c r="B13368" s="58">
        <v>12</v>
      </c>
      <c r="C13368" s="59">
        <v>928.64727272727282</v>
      </c>
      <c r="D13368" t="str">
        <f t="shared" si="416"/>
        <v>Non aberrante</v>
      </c>
      <c r="E13368" t="str">
        <f t="shared" si="417"/>
        <v>Non aberrante</v>
      </c>
    </row>
    <row r="13369" spans="1:5" x14ac:dyDescent="0.2">
      <c r="A13369">
        <v>8500110</v>
      </c>
      <c r="B13369" s="60">
        <v>27</v>
      </c>
      <c r="C13369" s="61">
        <v>928.63799999999992</v>
      </c>
      <c r="D13369" t="str">
        <f t="shared" si="416"/>
        <v>Non aberrante</v>
      </c>
      <c r="E13369" t="str">
        <f t="shared" si="417"/>
        <v>Non aberrante</v>
      </c>
    </row>
    <row r="13370" spans="1:5" x14ac:dyDescent="0.2">
      <c r="A13370">
        <v>8500108</v>
      </c>
      <c r="B13370" s="58">
        <v>31</v>
      </c>
      <c r="C13370" s="59">
        <v>928.54620689655167</v>
      </c>
      <c r="D13370" t="str">
        <f t="shared" si="416"/>
        <v>Non aberrante</v>
      </c>
      <c r="E13370" t="str">
        <f t="shared" si="417"/>
        <v>Non aberrante</v>
      </c>
    </row>
    <row r="13371" spans="1:5" x14ac:dyDescent="0.2">
      <c r="A13371">
        <v>8500094</v>
      </c>
      <c r="B13371" s="60">
        <v>18</v>
      </c>
      <c r="C13371" s="61">
        <v>928.46249999999998</v>
      </c>
      <c r="D13371" t="str">
        <f t="shared" si="416"/>
        <v>Non aberrante</v>
      </c>
      <c r="E13371" t="str">
        <f t="shared" si="417"/>
        <v>Non aberrante</v>
      </c>
    </row>
    <row r="13372" spans="1:5" x14ac:dyDescent="0.2">
      <c r="A13372">
        <v>8500090</v>
      </c>
      <c r="B13372" s="58">
        <v>15</v>
      </c>
      <c r="C13372" s="59">
        <v>928.359375</v>
      </c>
      <c r="D13372" t="str">
        <f t="shared" si="416"/>
        <v>Non aberrante</v>
      </c>
      <c r="E13372" t="str">
        <f t="shared" si="417"/>
        <v>Non aberrante</v>
      </c>
    </row>
    <row r="13373" spans="1:5" x14ac:dyDescent="0.2">
      <c r="A13373">
        <v>8500093</v>
      </c>
      <c r="B13373" s="60">
        <v>53</v>
      </c>
      <c r="C13373" s="61">
        <v>928.29964912280707</v>
      </c>
      <c r="D13373" t="str">
        <f t="shared" si="416"/>
        <v>Non aberrante</v>
      </c>
      <c r="E13373" t="str">
        <f t="shared" si="417"/>
        <v>Non aberrante</v>
      </c>
    </row>
    <row r="13374" spans="1:5" x14ac:dyDescent="0.2">
      <c r="A13374">
        <v>9900002</v>
      </c>
      <c r="B13374" s="58">
        <v>67</v>
      </c>
      <c r="C13374" s="59">
        <v>928.03375000000005</v>
      </c>
      <c r="D13374" t="str">
        <f t="shared" si="416"/>
        <v>Non aberrante</v>
      </c>
      <c r="E13374" t="str">
        <f t="shared" si="417"/>
        <v>Non aberrante</v>
      </c>
    </row>
    <row r="13375" spans="1:5" x14ac:dyDescent="0.2">
      <c r="A13375">
        <v>1900011</v>
      </c>
      <c r="B13375" s="60">
        <v>46</v>
      </c>
      <c r="C13375" s="61">
        <v>927.91857142857157</v>
      </c>
      <c r="D13375" t="str">
        <f t="shared" si="416"/>
        <v>Non aberrante</v>
      </c>
      <c r="E13375" t="str">
        <f t="shared" si="417"/>
        <v>Non aberrante</v>
      </c>
    </row>
    <row r="13376" spans="1:5" x14ac:dyDescent="0.2">
      <c r="A13376">
        <v>8500094</v>
      </c>
      <c r="B13376" s="58">
        <v>15</v>
      </c>
      <c r="C13376" s="59">
        <v>927.61764705882342</v>
      </c>
      <c r="D13376" t="str">
        <f t="shared" si="416"/>
        <v>Non aberrante</v>
      </c>
      <c r="E13376" t="str">
        <f t="shared" si="417"/>
        <v>Non aberrante</v>
      </c>
    </row>
    <row r="13377" spans="1:5" x14ac:dyDescent="0.2">
      <c r="A13377">
        <v>8500106</v>
      </c>
      <c r="B13377" s="60">
        <v>26</v>
      </c>
      <c r="C13377" s="61">
        <v>927.49428571428587</v>
      </c>
      <c r="D13377" t="str">
        <f t="shared" si="416"/>
        <v>Non aberrante</v>
      </c>
      <c r="E13377" t="str">
        <f t="shared" si="417"/>
        <v>Non aberrante</v>
      </c>
    </row>
    <row r="13378" spans="1:5" x14ac:dyDescent="0.2">
      <c r="A13378">
        <v>2600032</v>
      </c>
      <c r="B13378" s="58">
        <v>20</v>
      </c>
      <c r="C13378" s="59">
        <v>927.43636363636358</v>
      </c>
      <c r="D13378" t="str">
        <f t="shared" ref="D13378:D13441" si="418">IF(OR(B13378 &lt;$G$7, B13378 &gt; $G$8), "Aberrante", "Non aberrante")</f>
        <v>Non aberrante</v>
      </c>
      <c r="E13378" t="str">
        <f t="shared" ref="E13378:E13441" si="419">IF(OR(C13378 &lt;$J$7, C13378 &gt; $J$8), "Aberrante", "Non aberrante")</f>
        <v>Non aberrante</v>
      </c>
    </row>
    <row r="13379" spans="1:5" x14ac:dyDescent="0.2">
      <c r="A13379">
        <v>8500093</v>
      </c>
      <c r="B13379" s="60">
        <v>53</v>
      </c>
      <c r="C13379" s="61">
        <v>927.35545454545445</v>
      </c>
      <c r="D13379" t="str">
        <f t="shared" si="418"/>
        <v>Non aberrante</v>
      </c>
      <c r="E13379" t="str">
        <f t="shared" si="419"/>
        <v>Non aberrante</v>
      </c>
    </row>
    <row r="13380" spans="1:5" x14ac:dyDescent="0.2">
      <c r="A13380">
        <v>1900006</v>
      </c>
      <c r="B13380" s="58">
        <v>56</v>
      </c>
      <c r="C13380" s="59">
        <v>927.33963636363637</v>
      </c>
      <c r="D13380" t="str">
        <f t="shared" si="418"/>
        <v>Non aberrante</v>
      </c>
      <c r="E13380" t="str">
        <f t="shared" si="419"/>
        <v>Non aberrante</v>
      </c>
    </row>
    <row r="13381" spans="1:5" x14ac:dyDescent="0.2">
      <c r="A13381">
        <v>1900006</v>
      </c>
      <c r="B13381" s="60">
        <v>41</v>
      </c>
      <c r="C13381" s="61">
        <v>927.24</v>
      </c>
      <c r="D13381" t="str">
        <f t="shared" si="418"/>
        <v>Non aberrante</v>
      </c>
      <c r="E13381" t="str">
        <f t="shared" si="419"/>
        <v>Non aberrante</v>
      </c>
    </row>
    <row r="13382" spans="1:5" x14ac:dyDescent="0.2">
      <c r="A13382">
        <v>8500091</v>
      </c>
      <c r="B13382" s="58">
        <v>58</v>
      </c>
      <c r="C13382" s="59">
        <v>927.20249999999999</v>
      </c>
      <c r="D13382" t="str">
        <f t="shared" si="418"/>
        <v>Non aberrante</v>
      </c>
      <c r="E13382" t="str">
        <f t="shared" si="419"/>
        <v>Non aberrante</v>
      </c>
    </row>
    <row r="13383" spans="1:5" x14ac:dyDescent="0.2">
      <c r="A13383">
        <v>8500093</v>
      </c>
      <c r="B13383" s="60">
        <v>15</v>
      </c>
      <c r="C13383" s="61">
        <v>927.11785714285702</v>
      </c>
      <c r="D13383" t="str">
        <f t="shared" si="418"/>
        <v>Non aberrante</v>
      </c>
      <c r="E13383" t="str">
        <f t="shared" si="419"/>
        <v>Non aberrante</v>
      </c>
    </row>
    <row r="13384" spans="1:5" x14ac:dyDescent="0.2">
      <c r="A13384">
        <v>8500092</v>
      </c>
      <c r="B13384" s="58">
        <v>24</v>
      </c>
      <c r="C13384" s="59">
        <v>926.90181818181804</v>
      </c>
      <c r="D13384" t="str">
        <f t="shared" si="418"/>
        <v>Non aberrante</v>
      </c>
      <c r="E13384" t="str">
        <f t="shared" si="419"/>
        <v>Non aberrante</v>
      </c>
    </row>
    <row r="13385" spans="1:5" x14ac:dyDescent="0.2">
      <c r="A13385">
        <v>2600043</v>
      </c>
      <c r="B13385" s="60">
        <v>13</v>
      </c>
      <c r="C13385" s="61">
        <v>926.87833333333333</v>
      </c>
      <c r="D13385" t="str">
        <f t="shared" si="418"/>
        <v>Non aberrante</v>
      </c>
      <c r="E13385" t="str">
        <f t="shared" si="419"/>
        <v>Non aberrante</v>
      </c>
    </row>
    <row r="13386" spans="1:5" x14ac:dyDescent="0.2">
      <c r="A13386">
        <v>1900006</v>
      </c>
      <c r="B13386" s="58">
        <v>36</v>
      </c>
      <c r="C13386" s="59">
        <v>926.75675675675666</v>
      </c>
      <c r="D13386" t="str">
        <f t="shared" si="418"/>
        <v>Non aberrante</v>
      </c>
      <c r="E13386" t="str">
        <f t="shared" si="419"/>
        <v>Non aberrante</v>
      </c>
    </row>
    <row r="13387" spans="1:5" x14ac:dyDescent="0.2">
      <c r="A13387">
        <v>8500093</v>
      </c>
      <c r="B13387" s="60">
        <v>18</v>
      </c>
      <c r="C13387" s="61">
        <v>926.75647058823529</v>
      </c>
      <c r="D13387" t="str">
        <f t="shared" si="418"/>
        <v>Non aberrante</v>
      </c>
      <c r="E13387" t="str">
        <f t="shared" si="419"/>
        <v>Non aberrante</v>
      </c>
    </row>
    <row r="13388" spans="1:5" x14ac:dyDescent="0.2">
      <c r="A13388">
        <v>8500093</v>
      </c>
      <c r="B13388" s="58">
        <v>19</v>
      </c>
      <c r="C13388" s="59">
        <v>926.70238095238096</v>
      </c>
      <c r="D13388" t="str">
        <f t="shared" si="418"/>
        <v>Non aberrante</v>
      </c>
      <c r="E13388" t="str">
        <f t="shared" si="419"/>
        <v>Non aberrante</v>
      </c>
    </row>
    <row r="13389" spans="1:5" x14ac:dyDescent="0.2">
      <c r="A13389">
        <v>5100017</v>
      </c>
      <c r="B13389" s="60">
        <v>14</v>
      </c>
      <c r="C13389" s="61">
        <v>926.68799999999987</v>
      </c>
      <c r="D13389" t="str">
        <f t="shared" si="418"/>
        <v>Non aberrante</v>
      </c>
      <c r="E13389" t="str">
        <f t="shared" si="419"/>
        <v>Non aberrante</v>
      </c>
    </row>
    <row r="13390" spans="1:5" x14ac:dyDescent="0.2">
      <c r="A13390">
        <v>8500092</v>
      </c>
      <c r="B13390" s="58">
        <v>39</v>
      </c>
      <c r="C13390" s="59">
        <v>926.68756097560981</v>
      </c>
      <c r="D13390" t="str">
        <f t="shared" si="418"/>
        <v>Non aberrante</v>
      </c>
      <c r="E13390" t="str">
        <f t="shared" si="419"/>
        <v>Non aberrante</v>
      </c>
    </row>
    <row r="13391" spans="1:5" x14ac:dyDescent="0.2">
      <c r="A13391">
        <v>5100014</v>
      </c>
      <c r="B13391" s="60">
        <v>28</v>
      </c>
      <c r="C13391" s="61">
        <v>926.5822222222223</v>
      </c>
      <c r="D13391" t="str">
        <f t="shared" si="418"/>
        <v>Non aberrante</v>
      </c>
      <c r="E13391" t="str">
        <f t="shared" si="419"/>
        <v>Non aberrante</v>
      </c>
    </row>
    <row r="13392" spans="1:5" x14ac:dyDescent="0.2">
      <c r="A13392">
        <v>2600019</v>
      </c>
      <c r="B13392" s="58">
        <v>32</v>
      </c>
      <c r="C13392" s="59">
        <v>926.50666666666666</v>
      </c>
      <c r="D13392" t="str">
        <f t="shared" si="418"/>
        <v>Non aberrante</v>
      </c>
      <c r="E13392" t="str">
        <f t="shared" si="419"/>
        <v>Non aberrante</v>
      </c>
    </row>
    <row r="13393" spans="1:5" x14ac:dyDescent="0.2">
      <c r="A13393">
        <v>9900001</v>
      </c>
      <c r="B13393" s="60">
        <v>2</v>
      </c>
      <c r="C13393" s="61">
        <v>30.51</v>
      </c>
      <c r="D13393" t="str">
        <f t="shared" si="418"/>
        <v>Non aberrante</v>
      </c>
      <c r="E13393" t="str">
        <f t="shared" si="419"/>
        <v>Non aberrante</v>
      </c>
    </row>
    <row r="13394" spans="1:5" x14ac:dyDescent="0.2">
      <c r="A13394">
        <v>8500092</v>
      </c>
      <c r="B13394" s="58">
        <v>28</v>
      </c>
      <c r="C13394" s="59">
        <v>926.03724137931033</v>
      </c>
      <c r="D13394" t="str">
        <f t="shared" si="418"/>
        <v>Non aberrante</v>
      </c>
      <c r="E13394" t="str">
        <f t="shared" si="419"/>
        <v>Non aberrante</v>
      </c>
    </row>
    <row r="13395" spans="1:5" x14ac:dyDescent="0.2">
      <c r="A13395">
        <v>1900011</v>
      </c>
      <c r="B13395" s="60">
        <v>78</v>
      </c>
      <c r="C13395" s="61">
        <v>925.82285714285706</v>
      </c>
      <c r="D13395" t="str">
        <f t="shared" si="418"/>
        <v>Non aberrante</v>
      </c>
      <c r="E13395" t="str">
        <f t="shared" si="419"/>
        <v>Non aberrante</v>
      </c>
    </row>
    <row r="13396" spans="1:5" x14ac:dyDescent="0.2">
      <c r="A13396">
        <v>9900001</v>
      </c>
      <c r="B13396" s="58">
        <v>76</v>
      </c>
      <c r="C13396" s="59">
        <v>925.6222784810127</v>
      </c>
      <c r="D13396" t="str">
        <f t="shared" si="418"/>
        <v>Non aberrante</v>
      </c>
      <c r="E13396" t="str">
        <f t="shared" si="419"/>
        <v>Non aberrante</v>
      </c>
    </row>
    <row r="13397" spans="1:5" x14ac:dyDescent="0.2">
      <c r="A13397">
        <v>5100012</v>
      </c>
      <c r="B13397" s="60">
        <v>16</v>
      </c>
      <c r="C13397" s="61">
        <v>925.6</v>
      </c>
      <c r="D13397" t="str">
        <f t="shared" si="418"/>
        <v>Non aberrante</v>
      </c>
      <c r="E13397" t="str">
        <f t="shared" si="419"/>
        <v>Non aberrante</v>
      </c>
    </row>
    <row r="13398" spans="1:5" x14ac:dyDescent="0.2">
      <c r="A13398">
        <v>8500094</v>
      </c>
      <c r="B13398" s="58">
        <v>23</v>
      </c>
      <c r="C13398" s="59">
        <v>925.57227272727278</v>
      </c>
      <c r="D13398" t="str">
        <f t="shared" si="418"/>
        <v>Non aberrante</v>
      </c>
      <c r="E13398" t="str">
        <f t="shared" si="419"/>
        <v>Non aberrante</v>
      </c>
    </row>
    <row r="13399" spans="1:5" x14ac:dyDescent="0.2">
      <c r="A13399">
        <v>5100012</v>
      </c>
      <c r="B13399" s="60">
        <v>31</v>
      </c>
      <c r="C13399" s="61">
        <v>925.49466666666672</v>
      </c>
      <c r="D13399" t="str">
        <f t="shared" si="418"/>
        <v>Non aberrante</v>
      </c>
      <c r="E13399" t="str">
        <f t="shared" si="419"/>
        <v>Non aberrante</v>
      </c>
    </row>
    <row r="13400" spans="1:5" x14ac:dyDescent="0.2">
      <c r="A13400">
        <v>1900011</v>
      </c>
      <c r="B13400" s="58">
        <v>70</v>
      </c>
      <c r="C13400" s="59">
        <v>925.48749999999995</v>
      </c>
      <c r="D13400" t="str">
        <f t="shared" si="418"/>
        <v>Non aberrante</v>
      </c>
      <c r="E13400" t="str">
        <f t="shared" si="419"/>
        <v>Non aberrante</v>
      </c>
    </row>
    <row r="13401" spans="1:5" x14ac:dyDescent="0.2">
      <c r="A13401">
        <v>8500108</v>
      </c>
      <c r="B13401" s="60">
        <v>41</v>
      </c>
      <c r="C13401" s="61">
        <v>2242.9635714285714</v>
      </c>
      <c r="D13401" t="str">
        <f t="shared" si="418"/>
        <v>Non aberrante</v>
      </c>
      <c r="E13401" t="str">
        <f t="shared" si="419"/>
        <v>Non aberrante</v>
      </c>
    </row>
    <row r="13402" spans="1:5" x14ac:dyDescent="0.2">
      <c r="A13402">
        <v>2600020</v>
      </c>
      <c r="B13402" s="58">
        <v>11</v>
      </c>
      <c r="C13402" s="59">
        <v>925.43</v>
      </c>
      <c r="D13402" t="str">
        <f t="shared" si="418"/>
        <v>Non aberrante</v>
      </c>
      <c r="E13402" t="str">
        <f t="shared" si="419"/>
        <v>Non aberrante</v>
      </c>
    </row>
    <row r="13403" spans="1:5" x14ac:dyDescent="0.2">
      <c r="A13403">
        <v>9900003</v>
      </c>
      <c r="B13403" s="60">
        <v>71</v>
      </c>
      <c r="C13403" s="61">
        <v>925.42128205128211</v>
      </c>
      <c r="D13403" t="str">
        <f t="shared" si="418"/>
        <v>Non aberrante</v>
      </c>
      <c r="E13403" t="str">
        <f t="shared" si="419"/>
        <v>Non aberrante</v>
      </c>
    </row>
    <row r="13404" spans="1:5" x14ac:dyDescent="0.2">
      <c r="A13404">
        <v>2600018</v>
      </c>
      <c r="B13404" s="58">
        <v>11</v>
      </c>
      <c r="C13404" s="59">
        <v>925.36583333333328</v>
      </c>
      <c r="D13404" t="str">
        <f t="shared" si="418"/>
        <v>Non aberrante</v>
      </c>
      <c r="E13404" t="str">
        <f t="shared" si="419"/>
        <v>Non aberrante</v>
      </c>
    </row>
    <row r="13405" spans="1:5" x14ac:dyDescent="0.2">
      <c r="A13405">
        <v>7100003</v>
      </c>
      <c r="B13405" s="60">
        <v>12</v>
      </c>
      <c r="C13405" s="61">
        <v>925.3599999999999</v>
      </c>
      <c r="D13405" t="str">
        <f t="shared" si="418"/>
        <v>Non aberrante</v>
      </c>
      <c r="E13405" t="str">
        <f t="shared" si="419"/>
        <v>Non aberrante</v>
      </c>
    </row>
    <row r="13406" spans="1:5" x14ac:dyDescent="0.2">
      <c r="A13406">
        <v>2600032</v>
      </c>
      <c r="B13406" s="58">
        <v>28</v>
      </c>
      <c r="C13406" s="59">
        <v>925.25481481481484</v>
      </c>
      <c r="D13406" t="str">
        <f t="shared" si="418"/>
        <v>Non aberrante</v>
      </c>
      <c r="E13406" t="str">
        <f t="shared" si="419"/>
        <v>Non aberrante</v>
      </c>
    </row>
    <row r="13407" spans="1:5" x14ac:dyDescent="0.2">
      <c r="A13407">
        <v>5100014</v>
      </c>
      <c r="B13407" s="60">
        <v>55</v>
      </c>
      <c r="C13407" s="61">
        <v>925.0410714285714</v>
      </c>
      <c r="D13407" t="str">
        <f t="shared" si="418"/>
        <v>Non aberrante</v>
      </c>
      <c r="E13407" t="str">
        <f t="shared" si="419"/>
        <v>Non aberrante</v>
      </c>
    </row>
    <row r="13408" spans="1:5" x14ac:dyDescent="0.2">
      <c r="A13408">
        <v>9900002</v>
      </c>
      <c r="B13408" s="58">
        <v>51</v>
      </c>
      <c r="C13408" s="59">
        <v>925.02312499999994</v>
      </c>
      <c r="D13408" t="str">
        <f t="shared" si="418"/>
        <v>Non aberrante</v>
      </c>
      <c r="E13408" t="str">
        <f t="shared" si="419"/>
        <v>Non aberrante</v>
      </c>
    </row>
    <row r="13409" spans="1:5" x14ac:dyDescent="0.2">
      <c r="A13409">
        <v>7100001</v>
      </c>
      <c r="B13409" s="60">
        <v>19</v>
      </c>
      <c r="C13409" s="61">
        <v>924.96</v>
      </c>
      <c r="D13409" t="str">
        <f t="shared" si="418"/>
        <v>Non aberrante</v>
      </c>
      <c r="E13409" t="str">
        <f t="shared" si="419"/>
        <v>Non aberrante</v>
      </c>
    </row>
    <row r="13410" spans="1:5" x14ac:dyDescent="0.2">
      <c r="A13410">
        <v>2600020</v>
      </c>
      <c r="B13410" s="58">
        <v>11</v>
      </c>
      <c r="C13410" s="59">
        <v>924.93</v>
      </c>
      <c r="D13410" t="str">
        <f t="shared" si="418"/>
        <v>Non aberrante</v>
      </c>
      <c r="E13410" t="str">
        <f t="shared" si="419"/>
        <v>Non aberrante</v>
      </c>
    </row>
    <row r="13411" spans="1:5" x14ac:dyDescent="0.2">
      <c r="A13411">
        <v>5100014</v>
      </c>
      <c r="B13411" s="60">
        <v>37</v>
      </c>
      <c r="C13411" s="61">
        <v>924.91294117647055</v>
      </c>
      <c r="D13411" t="str">
        <f t="shared" si="418"/>
        <v>Non aberrante</v>
      </c>
      <c r="E13411" t="str">
        <f t="shared" si="419"/>
        <v>Non aberrante</v>
      </c>
    </row>
    <row r="13412" spans="1:5" x14ac:dyDescent="0.2">
      <c r="A13412">
        <v>8500091</v>
      </c>
      <c r="B13412" s="58">
        <v>16</v>
      </c>
      <c r="C13412" s="59">
        <v>924.75555555555547</v>
      </c>
      <c r="D13412" t="str">
        <f t="shared" si="418"/>
        <v>Non aberrante</v>
      </c>
      <c r="E13412" t="str">
        <f t="shared" si="419"/>
        <v>Non aberrante</v>
      </c>
    </row>
    <row r="13413" spans="1:5" x14ac:dyDescent="0.2">
      <c r="A13413">
        <v>1900011</v>
      </c>
      <c r="B13413" s="60">
        <v>76</v>
      </c>
      <c r="C13413" s="61">
        <v>924.62769230769231</v>
      </c>
      <c r="D13413" t="str">
        <f t="shared" si="418"/>
        <v>Non aberrante</v>
      </c>
      <c r="E13413" t="str">
        <f t="shared" si="419"/>
        <v>Non aberrante</v>
      </c>
    </row>
    <row r="13414" spans="1:5" x14ac:dyDescent="0.2">
      <c r="A13414">
        <v>8500093</v>
      </c>
      <c r="B13414" s="58">
        <v>12</v>
      </c>
      <c r="C13414" s="59">
        <v>924.58153846153846</v>
      </c>
      <c r="D13414" t="str">
        <f t="shared" si="418"/>
        <v>Non aberrante</v>
      </c>
      <c r="E13414" t="str">
        <f t="shared" si="419"/>
        <v>Non aberrante</v>
      </c>
    </row>
    <row r="13415" spans="1:5" x14ac:dyDescent="0.2">
      <c r="A13415">
        <v>5100014</v>
      </c>
      <c r="B13415" s="60">
        <v>19</v>
      </c>
      <c r="C13415" s="61">
        <v>924.54</v>
      </c>
      <c r="D13415" t="str">
        <f t="shared" si="418"/>
        <v>Non aberrante</v>
      </c>
      <c r="E13415" t="str">
        <f t="shared" si="419"/>
        <v>Non aberrante</v>
      </c>
    </row>
    <row r="13416" spans="1:5" x14ac:dyDescent="0.2">
      <c r="A13416">
        <v>7100008</v>
      </c>
      <c r="B13416" s="58">
        <v>12</v>
      </c>
      <c r="C13416" s="59">
        <v>924.38</v>
      </c>
      <c r="D13416" t="str">
        <f t="shared" si="418"/>
        <v>Non aberrante</v>
      </c>
      <c r="E13416" t="str">
        <f t="shared" si="419"/>
        <v>Non aberrante</v>
      </c>
    </row>
    <row r="13417" spans="1:5" x14ac:dyDescent="0.2">
      <c r="A13417">
        <v>8500091</v>
      </c>
      <c r="B13417" s="60">
        <v>13</v>
      </c>
      <c r="C13417" s="61">
        <v>924.3</v>
      </c>
      <c r="D13417" t="str">
        <f t="shared" si="418"/>
        <v>Non aberrante</v>
      </c>
      <c r="E13417" t="str">
        <f t="shared" si="419"/>
        <v>Non aberrante</v>
      </c>
    </row>
    <row r="13418" spans="1:5" x14ac:dyDescent="0.2">
      <c r="A13418">
        <v>2600034</v>
      </c>
      <c r="B13418" s="58">
        <v>31</v>
      </c>
      <c r="C13418" s="59">
        <v>923.89964285714291</v>
      </c>
      <c r="D13418" t="str">
        <f t="shared" si="418"/>
        <v>Non aberrante</v>
      </c>
      <c r="E13418" t="str">
        <f t="shared" si="419"/>
        <v>Non aberrante</v>
      </c>
    </row>
    <row r="13419" spans="1:5" x14ac:dyDescent="0.2">
      <c r="A13419">
        <v>2600031</v>
      </c>
      <c r="B13419" s="60">
        <v>22</v>
      </c>
      <c r="C13419" s="61">
        <v>923.77999999999986</v>
      </c>
      <c r="D13419" t="str">
        <f t="shared" si="418"/>
        <v>Non aberrante</v>
      </c>
      <c r="E13419" t="str">
        <f t="shared" si="419"/>
        <v>Non aberrante</v>
      </c>
    </row>
    <row r="13420" spans="1:5" x14ac:dyDescent="0.2">
      <c r="A13420">
        <v>7100002</v>
      </c>
      <c r="B13420" s="58">
        <v>22</v>
      </c>
      <c r="C13420" s="59">
        <v>923.77999999999986</v>
      </c>
      <c r="D13420" t="str">
        <f t="shared" si="418"/>
        <v>Non aberrante</v>
      </c>
      <c r="E13420" t="str">
        <f t="shared" si="419"/>
        <v>Non aberrante</v>
      </c>
    </row>
    <row r="13421" spans="1:5" x14ac:dyDescent="0.2">
      <c r="A13421">
        <v>7100001</v>
      </c>
      <c r="B13421" s="60">
        <v>22</v>
      </c>
      <c r="C13421" s="61">
        <v>923.76086956521738</v>
      </c>
      <c r="D13421" t="str">
        <f t="shared" si="418"/>
        <v>Non aberrante</v>
      </c>
      <c r="E13421" t="str">
        <f t="shared" si="419"/>
        <v>Non aberrante</v>
      </c>
    </row>
    <row r="13422" spans="1:5" x14ac:dyDescent="0.2">
      <c r="A13422">
        <v>2600030</v>
      </c>
      <c r="B13422" s="58">
        <v>33</v>
      </c>
      <c r="C13422" s="59">
        <v>923.67000000000007</v>
      </c>
      <c r="D13422" t="str">
        <f t="shared" si="418"/>
        <v>Non aberrante</v>
      </c>
      <c r="E13422" t="str">
        <f t="shared" si="419"/>
        <v>Non aberrante</v>
      </c>
    </row>
    <row r="13423" spans="1:5" x14ac:dyDescent="0.2">
      <c r="A13423">
        <v>2600031</v>
      </c>
      <c r="B13423" s="60">
        <v>33</v>
      </c>
      <c r="C13423" s="61">
        <v>923.67</v>
      </c>
      <c r="D13423" t="str">
        <f t="shared" si="418"/>
        <v>Non aberrante</v>
      </c>
      <c r="E13423" t="str">
        <f t="shared" si="419"/>
        <v>Non aberrante</v>
      </c>
    </row>
    <row r="13424" spans="1:5" x14ac:dyDescent="0.2">
      <c r="A13424">
        <v>1900011</v>
      </c>
      <c r="B13424" s="58">
        <v>58</v>
      </c>
      <c r="C13424" s="59">
        <v>923.43</v>
      </c>
      <c r="D13424" t="str">
        <f t="shared" si="418"/>
        <v>Non aberrante</v>
      </c>
      <c r="E13424" t="str">
        <f t="shared" si="419"/>
        <v>Non aberrante</v>
      </c>
    </row>
    <row r="13425" spans="1:5" x14ac:dyDescent="0.2">
      <c r="A13425">
        <v>8500108</v>
      </c>
      <c r="B13425" s="60">
        <v>9</v>
      </c>
      <c r="C13425" s="61">
        <v>923.15700000000004</v>
      </c>
      <c r="D13425" t="str">
        <f t="shared" si="418"/>
        <v>Non aberrante</v>
      </c>
      <c r="E13425" t="str">
        <f t="shared" si="419"/>
        <v>Non aberrante</v>
      </c>
    </row>
    <row r="13426" spans="1:5" x14ac:dyDescent="0.2">
      <c r="A13426">
        <v>5100014</v>
      </c>
      <c r="B13426" s="58">
        <v>17</v>
      </c>
      <c r="C13426" s="59">
        <v>922.89421052631576</v>
      </c>
      <c r="D13426" t="str">
        <f t="shared" si="418"/>
        <v>Non aberrante</v>
      </c>
      <c r="E13426" t="str">
        <f t="shared" si="419"/>
        <v>Non aberrante</v>
      </c>
    </row>
    <row r="13427" spans="1:5" x14ac:dyDescent="0.2">
      <c r="A13427">
        <v>8500108</v>
      </c>
      <c r="B13427" s="60">
        <v>30</v>
      </c>
      <c r="C13427" s="61">
        <v>922.875</v>
      </c>
      <c r="D13427" t="str">
        <f t="shared" si="418"/>
        <v>Non aberrante</v>
      </c>
      <c r="E13427" t="str">
        <f t="shared" si="419"/>
        <v>Non aberrante</v>
      </c>
    </row>
    <row r="13428" spans="1:5" x14ac:dyDescent="0.2">
      <c r="A13428">
        <v>8500093</v>
      </c>
      <c r="B13428" s="58">
        <v>46</v>
      </c>
      <c r="C13428" s="59">
        <v>922.82272727272732</v>
      </c>
      <c r="D13428" t="str">
        <f t="shared" si="418"/>
        <v>Non aberrante</v>
      </c>
      <c r="E13428" t="str">
        <f t="shared" si="419"/>
        <v>Non aberrante</v>
      </c>
    </row>
    <row r="13429" spans="1:5" x14ac:dyDescent="0.2">
      <c r="A13429">
        <v>1900006</v>
      </c>
      <c r="B13429" s="60">
        <v>49</v>
      </c>
      <c r="C13429" s="61">
        <v>922.78977777777777</v>
      </c>
      <c r="D13429" t="str">
        <f t="shared" si="418"/>
        <v>Non aberrante</v>
      </c>
      <c r="E13429" t="str">
        <f t="shared" si="419"/>
        <v>Non aberrante</v>
      </c>
    </row>
    <row r="13430" spans="1:5" x14ac:dyDescent="0.2">
      <c r="A13430">
        <v>8500106</v>
      </c>
      <c r="B13430" s="58">
        <v>17</v>
      </c>
      <c r="C13430" s="59">
        <v>922.58055555555552</v>
      </c>
      <c r="D13430" t="str">
        <f t="shared" si="418"/>
        <v>Non aberrante</v>
      </c>
      <c r="E13430" t="str">
        <f t="shared" si="419"/>
        <v>Non aberrante</v>
      </c>
    </row>
    <row r="13431" spans="1:5" x14ac:dyDescent="0.2">
      <c r="A13431">
        <v>8500094</v>
      </c>
      <c r="B13431" s="60">
        <v>40</v>
      </c>
      <c r="C13431" s="61">
        <v>922.47179487179483</v>
      </c>
      <c r="D13431" t="str">
        <f t="shared" si="418"/>
        <v>Non aberrante</v>
      </c>
      <c r="E13431" t="str">
        <f t="shared" si="419"/>
        <v>Non aberrante</v>
      </c>
    </row>
    <row r="13432" spans="1:5" x14ac:dyDescent="0.2">
      <c r="A13432">
        <v>8500107</v>
      </c>
      <c r="B13432" s="58">
        <v>26</v>
      </c>
      <c r="C13432" s="59">
        <v>922.43</v>
      </c>
      <c r="D13432" t="str">
        <f t="shared" si="418"/>
        <v>Non aberrante</v>
      </c>
      <c r="E13432" t="str">
        <f t="shared" si="419"/>
        <v>Non aberrante</v>
      </c>
    </row>
    <row r="13433" spans="1:5" x14ac:dyDescent="0.2">
      <c r="A13433">
        <v>8500098</v>
      </c>
      <c r="B13433" s="60">
        <v>582</v>
      </c>
      <c r="C13433" s="61">
        <v>922.39412755716012</v>
      </c>
      <c r="D13433" t="str">
        <f t="shared" si="418"/>
        <v>Non aberrante</v>
      </c>
      <c r="E13433" t="str">
        <f t="shared" si="419"/>
        <v>Non aberrante</v>
      </c>
    </row>
    <row r="13434" spans="1:5" x14ac:dyDescent="0.2">
      <c r="A13434">
        <v>7100008</v>
      </c>
      <c r="B13434" s="58">
        <v>12</v>
      </c>
      <c r="C13434" s="59">
        <v>922.25538461538463</v>
      </c>
      <c r="D13434" t="str">
        <f t="shared" si="418"/>
        <v>Non aberrante</v>
      </c>
      <c r="E13434" t="str">
        <f t="shared" si="419"/>
        <v>Non aberrante</v>
      </c>
    </row>
    <row r="13435" spans="1:5" x14ac:dyDescent="0.2">
      <c r="A13435">
        <v>9900002</v>
      </c>
      <c r="B13435" s="60">
        <v>48</v>
      </c>
      <c r="C13435" s="61">
        <v>922.05818181818188</v>
      </c>
      <c r="D13435" t="str">
        <f t="shared" si="418"/>
        <v>Non aberrante</v>
      </c>
      <c r="E13435" t="str">
        <f t="shared" si="419"/>
        <v>Non aberrante</v>
      </c>
    </row>
    <row r="13436" spans="1:5" x14ac:dyDescent="0.2">
      <c r="A13436">
        <v>8500092</v>
      </c>
      <c r="B13436" s="58">
        <v>17</v>
      </c>
      <c r="C13436" s="59">
        <v>921.74944444444441</v>
      </c>
      <c r="D13436" t="str">
        <f t="shared" si="418"/>
        <v>Non aberrante</v>
      </c>
      <c r="E13436" t="str">
        <f t="shared" si="419"/>
        <v>Non aberrante</v>
      </c>
    </row>
    <row r="13437" spans="1:5" x14ac:dyDescent="0.2">
      <c r="A13437">
        <v>8500094</v>
      </c>
      <c r="B13437" s="60">
        <v>35</v>
      </c>
      <c r="C13437" s="61">
        <v>921.68787878787873</v>
      </c>
      <c r="D13437" t="str">
        <f t="shared" si="418"/>
        <v>Non aberrante</v>
      </c>
      <c r="E13437" t="str">
        <f t="shared" si="419"/>
        <v>Non aberrante</v>
      </c>
    </row>
    <row r="13438" spans="1:5" x14ac:dyDescent="0.2">
      <c r="A13438">
        <v>8500092</v>
      </c>
      <c r="B13438" s="58">
        <v>16</v>
      </c>
      <c r="C13438" s="59">
        <v>921.63199999999995</v>
      </c>
      <c r="D13438" t="str">
        <f t="shared" si="418"/>
        <v>Non aberrante</v>
      </c>
      <c r="E13438" t="str">
        <f t="shared" si="419"/>
        <v>Non aberrante</v>
      </c>
    </row>
    <row r="13439" spans="1:5" x14ac:dyDescent="0.2">
      <c r="A13439">
        <v>8500094</v>
      </c>
      <c r="B13439" s="60">
        <v>16</v>
      </c>
      <c r="C13439" s="61">
        <v>921.6106666666667</v>
      </c>
      <c r="D13439" t="str">
        <f t="shared" si="418"/>
        <v>Non aberrante</v>
      </c>
      <c r="E13439" t="str">
        <f t="shared" si="419"/>
        <v>Non aberrante</v>
      </c>
    </row>
    <row r="13440" spans="1:5" x14ac:dyDescent="0.2">
      <c r="A13440">
        <v>9900001</v>
      </c>
      <c r="B13440" s="58">
        <v>63</v>
      </c>
      <c r="C13440" s="59">
        <v>921.60870967741937</v>
      </c>
      <c r="D13440" t="str">
        <f t="shared" si="418"/>
        <v>Non aberrante</v>
      </c>
      <c r="E13440" t="str">
        <f t="shared" si="419"/>
        <v>Non aberrante</v>
      </c>
    </row>
    <row r="13441" spans="1:5" x14ac:dyDescent="0.2">
      <c r="A13441">
        <v>8500094</v>
      </c>
      <c r="B13441" s="60">
        <v>12</v>
      </c>
      <c r="C13441" s="61">
        <v>921.56727272727267</v>
      </c>
      <c r="D13441" t="str">
        <f t="shared" si="418"/>
        <v>Non aberrante</v>
      </c>
      <c r="E13441" t="str">
        <f t="shared" si="419"/>
        <v>Non aberrante</v>
      </c>
    </row>
    <row r="13442" spans="1:5" x14ac:dyDescent="0.2">
      <c r="A13442">
        <v>8500090</v>
      </c>
      <c r="B13442" s="58">
        <v>15</v>
      </c>
      <c r="C13442" s="59">
        <v>921.49285714285702</v>
      </c>
      <c r="D13442" t="str">
        <f t="shared" ref="D13442:D13505" si="420">IF(OR(B13442 &lt;$G$7, B13442 &gt; $G$8), "Aberrante", "Non aberrante")</f>
        <v>Non aberrante</v>
      </c>
      <c r="E13442" t="str">
        <f t="shared" ref="E13442:E13505" si="421">IF(OR(C13442 &lt;$J$7, C13442 &gt; $J$8), "Aberrante", "Non aberrante")</f>
        <v>Non aberrante</v>
      </c>
    </row>
    <row r="13443" spans="1:5" x14ac:dyDescent="0.2">
      <c r="A13443">
        <v>9900001</v>
      </c>
      <c r="B13443" s="60">
        <v>2</v>
      </c>
      <c r="C13443" s="61">
        <v>30.15</v>
      </c>
      <c r="D13443" t="str">
        <f t="shared" si="420"/>
        <v>Non aberrante</v>
      </c>
      <c r="E13443" t="str">
        <f t="shared" si="421"/>
        <v>Non aberrante</v>
      </c>
    </row>
    <row r="13444" spans="1:5" x14ac:dyDescent="0.2">
      <c r="A13444">
        <v>9900001</v>
      </c>
      <c r="B13444" s="58">
        <v>45</v>
      </c>
      <c r="C13444" s="59">
        <v>921.19</v>
      </c>
      <c r="D13444" t="str">
        <f t="shared" si="420"/>
        <v>Non aberrante</v>
      </c>
      <c r="E13444" t="str">
        <f t="shared" si="421"/>
        <v>Non aberrante</v>
      </c>
    </row>
    <row r="13445" spans="1:5" x14ac:dyDescent="0.2">
      <c r="A13445">
        <v>5100012</v>
      </c>
      <c r="B13445" s="60">
        <v>23</v>
      </c>
      <c r="C13445" s="61">
        <v>921.16000000000008</v>
      </c>
      <c r="D13445" t="str">
        <f t="shared" si="420"/>
        <v>Non aberrante</v>
      </c>
      <c r="E13445" t="str">
        <f t="shared" si="421"/>
        <v>Non aberrante</v>
      </c>
    </row>
    <row r="13446" spans="1:5" x14ac:dyDescent="0.2">
      <c r="A13446">
        <v>5100012</v>
      </c>
      <c r="B13446" s="58">
        <v>16</v>
      </c>
      <c r="C13446" s="59">
        <v>921.11</v>
      </c>
      <c r="D13446" t="str">
        <f t="shared" si="420"/>
        <v>Non aberrante</v>
      </c>
      <c r="E13446" t="str">
        <f t="shared" si="421"/>
        <v>Non aberrante</v>
      </c>
    </row>
    <row r="13447" spans="1:5" x14ac:dyDescent="0.2">
      <c r="A13447">
        <v>7100001</v>
      </c>
      <c r="B13447" s="60">
        <v>22</v>
      </c>
      <c r="C13447" s="61">
        <v>921.08500000000004</v>
      </c>
      <c r="D13447" t="str">
        <f t="shared" si="420"/>
        <v>Non aberrante</v>
      </c>
      <c r="E13447" t="str">
        <f t="shared" si="421"/>
        <v>Non aberrante</v>
      </c>
    </row>
    <row r="13448" spans="1:5" x14ac:dyDescent="0.2">
      <c r="A13448">
        <v>1900008</v>
      </c>
      <c r="B13448" s="58">
        <v>112</v>
      </c>
      <c r="C13448" s="59">
        <v>920.91540983606546</v>
      </c>
      <c r="D13448" t="str">
        <f t="shared" si="420"/>
        <v>Non aberrante</v>
      </c>
      <c r="E13448" t="str">
        <f t="shared" si="421"/>
        <v>Non aberrante</v>
      </c>
    </row>
    <row r="13449" spans="1:5" x14ac:dyDescent="0.2">
      <c r="A13449">
        <v>2600032</v>
      </c>
      <c r="B13449" s="60">
        <v>38</v>
      </c>
      <c r="C13449" s="61">
        <v>920.82550000000003</v>
      </c>
      <c r="D13449" t="str">
        <f t="shared" si="420"/>
        <v>Non aberrante</v>
      </c>
      <c r="E13449" t="str">
        <f t="shared" si="421"/>
        <v>Non aberrante</v>
      </c>
    </row>
    <row r="13450" spans="1:5" x14ac:dyDescent="0.2">
      <c r="A13450">
        <v>8500094</v>
      </c>
      <c r="B13450" s="58">
        <v>19</v>
      </c>
      <c r="C13450" s="59">
        <v>920.78222222222223</v>
      </c>
      <c r="D13450" t="str">
        <f t="shared" si="420"/>
        <v>Non aberrante</v>
      </c>
      <c r="E13450" t="str">
        <f t="shared" si="421"/>
        <v>Non aberrante</v>
      </c>
    </row>
    <row r="13451" spans="1:5" x14ac:dyDescent="0.2">
      <c r="A13451">
        <v>7100001</v>
      </c>
      <c r="B13451" s="60">
        <v>13</v>
      </c>
      <c r="C13451" s="61">
        <v>920.77999999999986</v>
      </c>
      <c r="D13451" t="str">
        <f t="shared" si="420"/>
        <v>Non aberrante</v>
      </c>
      <c r="E13451" t="str">
        <f t="shared" si="421"/>
        <v>Non aberrante</v>
      </c>
    </row>
    <row r="13452" spans="1:5" x14ac:dyDescent="0.2">
      <c r="A13452">
        <v>8500094</v>
      </c>
      <c r="B13452" s="58">
        <v>15</v>
      </c>
      <c r="C13452" s="59">
        <v>920.765625</v>
      </c>
      <c r="D13452" t="str">
        <f t="shared" si="420"/>
        <v>Non aberrante</v>
      </c>
      <c r="E13452" t="str">
        <f t="shared" si="421"/>
        <v>Non aberrante</v>
      </c>
    </row>
    <row r="13453" spans="1:5" x14ac:dyDescent="0.2">
      <c r="A13453">
        <v>5100017</v>
      </c>
      <c r="B13453" s="60">
        <v>21</v>
      </c>
      <c r="C13453" s="61">
        <v>920.7640909090909</v>
      </c>
      <c r="D13453" t="str">
        <f t="shared" si="420"/>
        <v>Non aberrante</v>
      </c>
      <c r="E13453" t="str">
        <f t="shared" si="421"/>
        <v>Non aberrante</v>
      </c>
    </row>
    <row r="13454" spans="1:5" x14ac:dyDescent="0.2">
      <c r="A13454">
        <v>5100014</v>
      </c>
      <c r="B13454" s="58">
        <v>21</v>
      </c>
      <c r="C13454" s="59">
        <v>920.76</v>
      </c>
      <c r="D13454" t="str">
        <f t="shared" si="420"/>
        <v>Non aberrante</v>
      </c>
      <c r="E13454" t="str">
        <f t="shared" si="421"/>
        <v>Non aberrante</v>
      </c>
    </row>
    <row r="13455" spans="1:5" x14ac:dyDescent="0.2">
      <c r="A13455">
        <v>8500108</v>
      </c>
      <c r="B13455" s="60">
        <v>23</v>
      </c>
      <c r="C13455" s="61">
        <v>920.75571428571436</v>
      </c>
      <c r="D13455" t="str">
        <f t="shared" si="420"/>
        <v>Non aberrante</v>
      </c>
      <c r="E13455" t="str">
        <f t="shared" si="421"/>
        <v>Non aberrante</v>
      </c>
    </row>
    <row r="13456" spans="1:5" x14ac:dyDescent="0.2">
      <c r="A13456">
        <v>1900006</v>
      </c>
      <c r="B13456" s="58">
        <v>47</v>
      </c>
      <c r="C13456" s="59">
        <v>920.74879999999996</v>
      </c>
      <c r="D13456" t="str">
        <f t="shared" si="420"/>
        <v>Non aberrante</v>
      </c>
      <c r="E13456" t="str">
        <f t="shared" si="421"/>
        <v>Non aberrante</v>
      </c>
    </row>
    <row r="13457" spans="1:5" x14ac:dyDescent="0.2">
      <c r="A13457">
        <v>8500110</v>
      </c>
      <c r="B13457" s="60">
        <v>10</v>
      </c>
      <c r="C13457" s="61">
        <v>920.74444444444441</v>
      </c>
      <c r="D13457" t="str">
        <f t="shared" si="420"/>
        <v>Non aberrante</v>
      </c>
      <c r="E13457" t="str">
        <f t="shared" si="421"/>
        <v>Non aberrante</v>
      </c>
    </row>
    <row r="13458" spans="1:5" x14ac:dyDescent="0.2">
      <c r="A13458">
        <v>8500091</v>
      </c>
      <c r="B13458" s="58">
        <v>12</v>
      </c>
      <c r="C13458" s="59">
        <v>920.69538461538446</v>
      </c>
      <c r="D13458" t="str">
        <f t="shared" si="420"/>
        <v>Non aberrante</v>
      </c>
      <c r="E13458" t="str">
        <f t="shared" si="421"/>
        <v>Non aberrante</v>
      </c>
    </row>
    <row r="13459" spans="1:5" x14ac:dyDescent="0.2">
      <c r="A13459">
        <v>8500111</v>
      </c>
      <c r="B13459" s="60">
        <v>17</v>
      </c>
      <c r="C13459" s="61">
        <v>920.65625</v>
      </c>
      <c r="D13459" t="str">
        <f t="shared" si="420"/>
        <v>Non aberrante</v>
      </c>
      <c r="E13459" t="str">
        <f t="shared" si="421"/>
        <v>Non aberrante</v>
      </c>
    </row>
    <row r="13460" spans="1:5" x14ac:dyDescent="0.2">
      <c r="A13460">
        <v>5100037</v>
      </c>
      <c r="B13460" s="58">
        <v>20</v>
      </c>
      <c r="C13460" s="59">
        <v>920.58</v>
      </c>
      <c r="D13460" t="str">
        <f t="shared" si="420"/>
        <v>Non aberrante</v>
      </c>
      <c r="E13460" t="str">
        <f t="shared" si="421"/>
        <v>Non aberrante</v>
      </c>
    </row>
    <row r="13461" spans="1:5" x14ac:dyDescent="0.2">
      <c r="A13461">
        <v>8500093</v>
      </c>
      <c r="B13461" s="60">
        <v>49</v>
      </c>
      <c r="C13461" s="61">
        <v>920.50419999999997</v>
      </c>
      <c r="D13461" t="str">
        <f t="shared" si="420"/>
        <v>Non aberrante</v>
      </c>
      <c r="E13461" t="str">
        <f t="shared" si="421"/>
        <v>Non aberrante</v>
      </c>
    </row>
    <row r="13462" spans="1:5" x14ac:dyDescent="0.2">
      <c r="A13462">
        <v>5100015</v>
      </c>
      <c r="B13462" s="58">
        <v>16</v>
      </c>
      <c r="C13462" s="59">
        <v>920.4373333333333</v>
      </c>
      <c r="D13462" t="str">
        <f t="shared" si="420"/>
        <v>Non aberrante</v>
      </c>
      <c r="E13462" t="str">
        <f t="shared" si="421"/>
        <v>Non aberrante</v>
      </c>
    </row>
    <row r="13463" spans="1:5" x14ac:dyDescent="0.2">
      <c r="A13463">
        <v>9900001</v>
      </c>
      <c r="B13463" s="60">
        <v>44</v>
      </c>
      <c r="C13463" s="61">
        <v>920.28682926829265</v>
      </c>
      <c r="D13463" t="str">
        <f t="shared" si="420"/>
        <v>Non aberrante</v>
      </c>
      <c r="E13463" t="str">
        <f t="shared" si="421"/>
        <v>Non aberrante</v>
      </c>
    </row>
    <row r="13464" spans="1:5" x14ac:dyDescent="0.2">
      <c r="A13464">
        <v>8500106</v>
      </c>
      <c r="B13464" s="58">
        <v>41</v>
      </c>
      <c r="C13464" s="59">
        <v>920.10307692307697</v>
      </c>
      <c r="D13464" t="str">
        <f t="shared" si="420"/>
        <v>Non aberrante</v>
      </c>
      <c r="E13464" t="str">
        <f t="shared" si="421"/>
        <v>Non aberrante</v>
      </c>
    </row>
    <row r="13465" spans="1:5" x14ac:dyDescent="0.2">
      <c r="A13465">
        <v>8500112</v>
      </c>
      <c r="B13465" s="60">
        <v>15</v>
      </c>
      <c r="C13465" s="61">
        <v>920.0823529411764</v>
      </c>
      <c r="D13465" t="str">
        <f t="shared" si="420"/>
        <v>Non aberrante</v>
      </c>
      <c r="E13465" t="str">
        <f t="shared" si="421"/>
        <v>Non aberrante</v>
      </c>
    </row>
    <row r="13466" spans="1:5" x14ac:dyDescent="0.2">
      <c r="A13466">
        <v>8500108</v>
      </c>
      <c r="B13466" s="58">
        <v>23</v>
      </c>
      <c r="C13466" s="59">
        <v>919.9448000000001</v>
      </c>
      <c r="D13466" t="str">
        <f t="shared" si="420"/>
        <v>Non aberrante</v>
      </c>
      <c r="E13466" t="str">
        <f t="shared" si="421"/>
        <v>Non aberrante</v>
      </c>
    </row>
    <row r="13467" spans="1:5" x14ac:dyDescent="0.2">
      <c r="A13467">
        <v>8500109</v>
      </c>
      <c r="B13467" s="60">
        <v>13</v>
      </c>
      <c r="C13467" s="61">
        <v>919.5333333333333</v>
      </c>
      <c r="D13467" t="str">
        <f t="shared" si="420"/>
        <v>Non aberrante</v>
      </c>
      <c r="E13467" t="str">
        <f t="shared" si="421"/>
        <v>Non aberrante</v>
      </c>
    </row>
    <row r="13468" spans="1:5" x14ac:dyDescent="0.2">
      <c r="A13468">
        <v>7100001</v>
      </c>
      <c r="B13468" s="58">
        <v>39</v>
      </c>
      <c r="C13468" s="59">
        <v>919.43000000000006</v>
      </c>
      <c r="D13468" t="str">
        <f t="shared" si="420"/>
        <v>Non aberrante</v>
      </c>
      <c r="E13468" t="str">
        <f t="shared" si="421"/>
        <v>Non aberrante</v>
      </c>
    </row>
    <row r="13469" spans="1:5" x14ac:dyDescent="0.2">
      <c r="A13469">
        <v>1900006</v>
      </c>
      <c r="B13469" s="60">
        <v>38</v>
      </c>
      <c r="C13469" s="61">
        <v>919.33761904761911</v>
      </c>
      <c r="D13469" t="str">
        <f t="shared" si="420"/>
        <v>Non aberrante</v>
      </c>
      <c r="E13469" t="str">
        <f t="shared" si="421"/>
        <v>Non aberrante</v>
      </c>
    </row>
    <row r="13470" spans="1:5" x14ac:dyDescent="0.2">
      <c r="A13470">
        <v>5100014</v>
      </c>
      <c r="B13470" s="58">
        <v>72</v>
      </c>
      <c r="C13470" s="59">
        <v>919.08521739130435</v>
      </c>
      <c r="D13470" t="str">
        <f t="shared" si="420"/>
        <v>Non aberrante</v>
      </c>
      <c r="E13470" t="str">
        <f t="shared" si="421"/>
        <v>Non aberrante</v>
      </c>
    </row>
    <row r="13471" spans="1:5" x14ac:dyDescent="0.2">
      <c r="A13471">
        <v>5100037</v>
      </c>
      <c r="B13471" s="60">
        <v>14</v>
      </c>
      <c r="C13471" s="61">
        <v>919.0784615384614</v>
      </c>
      <c r="D13471" t="str">
        <f t="shared" si="420"/>
        <v>Non aberrante</v>
      </c>
      <c r="E13471" t="str">
        <f t="shared" si="421"/>
        <v>Non aberrante</v>
      </c>
    </row>
    <row r="13472" spans="1:5" x14ac:dyDescent="0.2">
      <c r="A13472">
        <v>8500090</v>
      </c>
      <c r="B13472" s="58">
        <v>13</v>
      </c>
      <c r="C13472" s="59">
        <v>918.94214285714281</v>
      </c>
      <c r="D13472" t="str">
        <f t="shared" si="420"/>
        <v>Non aberrante</v>
      </c>
      <c r="E13472" t="str">
        <f t="shared" si="421"/>
        <v>Non aberrante</v>
      </c>
    </row>
    <row r="13473" spans="1:5" x14ac:dyDescent="0.2">
      <c r="A13473">
        <v>1900005</v>
      </c>
      <c r="B13473" s="60">
        <v>111</v>
      </c>
      <c r="C13473" s="61">
        <v>918.90527777777788</v>
      </c>
      <c r="D13473" t="str">
        <f t="shared" si="420"/>
        <v>Non aberrante</v>
      </c>
      <c r="E13473" t="str">
        <f t="shared" si="421"/>
        <v>Non aberrante</v>
      </c>
    </row>
    <row r="13474" spans="1:5" x14ac:dyDescent="0.2">
      <c r="A13474">
        <v>8500090</v>
      </c>
      <c r="B13474" s="58">
        <v>29</v>
      </c>
      <c r="C13474" s="59">
        <v>918.53740740740739</v>
      </c>
      <c r="D13474" t="str">
        <f t="shared" si="420"/>
        <v>Non aberrante</v>
      </c>
      <c r="E13474" t="str">
        <f t="shared" si="421"/>
        <v>Non aberrante</v>
      </c>
    </row>
    <row r="13475" spans="1:5" x14ac:dyDescent="0.2">
      <c r="A13475">
        <v>8500090</v>
      </c>
      <c r="B13475" s="60">
        <v>41</v>
      </c>
      <c r="C13475" s="61">
        <v>918.47358974358963</v>
      </c>
      <c r="D13475" t="str">
        <f t="shared" si="420"/>
        <v>Non aberrante</v>
      </c>
      <c r="E13475" t="str">
        <f t="shared" si="421"/>
        <v>Non aberrante</v>
      </c>
    </row>
    <row r="13476" spans="1:5" x14ac:dyDescent="0.2">
      <c r="A13476">
        <v>5100014</v>
      </c>
      <c r="B13476" s="58">
        <v>19</v>
      </c>
      <c r="C13476" s="59">
        <v>918.33333333333337</v>
      </c>
      <c r="D13476" t="str">
        <f t="shared" si="420"/>
        <v>Non aberrante</v>
      </c>
      <c r="E13476" t="str">
        <f t="shared" si="421"/>
        <v>Non aberrante</v>
      </c>
    </row>
    <row r="13477" spans="1:5" x14ac:dyDescent="0.2">
      <c r="A13477">
        <v>1900006</v>
      </c>
      <c r="B13477" s="60">
        <v>35</v>
      </c>
      <c r="C13477" s="61">
        <v>918.29393939393947</v>
      </c>
      <c r="D13477" t="str">
        <f t="shared" si="420"/>
        <v>Non aberrante</v>
      </c>
      <c r="E13477" t="str">
        <f t="shared" si="421"/>
        <v>Non aberrante</v>
      </c>
    </row>
    <row r="13478" spans="1:5" x14ac:dyDescent="0.2">
      <c r="A13478">
        <v>5100032</v>
      </c>
      <c r="B13478" s="58">
        <v>20</v>
      </c>
      <c r="C13478" s="59">
        <v>918.28571428571433</v>
      </c>
      <c r="D13478" t="str">
        <f t="shared" si="420"/>
        <v>Non aberrante</v>
      </c>
      <c r="E13478" t="str">
        <f t="shared" si="421"/>
        <v>Non aberrante</v>
      </c>
    </row>
    <row r="13479" spans="1:5" x14ac:dyDescent="0.2">
      <c r="A13479">
        <v>2600043</v>
      </c>
      <c r="B13479" s="60">
        <v>11</v>
      </c>
      <c r="C13479" s="61">
        <v>918.26900000000001</v>
      </c>
      <c r="D13479" t="str">
        <f t="shared" si="420"/>
        <v>Non aberrante</v>
      </c>
      <c r="E13479" t="str">
        <f t="shared" si="421"/>
        <v>Non aberrante</v>
      </c>
    </row>
    <row r="13480" spans="1:5" x14ac:dyDescent="0.2">
      <c r="A13480">
        <v>1900011</v>
      </c>
      <c r="B13480" s="58">
        <v>56</v>
      </c>
      <c r="C13480" s="59">
        <v>918.21935483870971</v>
      </c>
      <c r="D13480" t="str">
        <f t="shared" si="420"/>
        <v>Non aberrante</v>
      </c>
      <c r="E13480" t="str">
        <f t="shared" si="421"/>
        <v>Non aberrante</v>
      </c>
    </row>
    <row r="13481" spans="1:5" x14ac:dyDescent="0.2">
      <c r="A13481">
        <v>8500093</v>
      </c>
      <c r="B13481" s="60">
        <v>66</v>
      </c>
      <c r="C13481" s="61">
        <v>918.21761194029841</v>
      </c>
      <c r="D13481" t="str">
        <f t="shared" si="420"/>
        <v>Non aberrante</v>
      </c>
      <c r="E13481" t="str">
        <f t="shared" si="421"/>
        <v>Non aberrante</v>
      </c>
    </row>
    <row r="13482" spans="1:5" x14ac:dyDescent="0.2">
      <c r="A13482">
        <v>5100032</v>
      </c>
      <c r="B13482" s="58">
        <v>25</v>
      </c>
      <c r="C13482" s="59">
        <v>918.15625</v>
      </c>
      <c r="D13482" t="str">
        <f t="shared" si="420"/>
        <v>Non aberrante</v>
      </c>
      <c r="E13482" t="str">
        <f t="shared" si="421"/>
        <v>Non aberrante</v>
      </c>
    </row>
    <row r="13483" spans="1:5" x14ac:dyDescent="0.2">
      <c r="A13483">
        <v>8500094</v>
      </c>
      <c r="B13483" s="60">
        <v>50</v>
      </c>
      <c r="C13483" s="61">
        <v>918.13829787234033</v>
      </c>
      <c r="D13483" t="str">
        <f t="shared" si="420"/>
        <v>Non aberrante</v>
      </c>
      <c r="E13483" t="str">
        <f t="shared" si="421"/>
        <v>Non aberrante</v>
      </c>
    </row>
    <row r="13484" spans="1:5" x14ac:dyDescent="0.2">
      <c r="A13484">
        <v>8500105</v>
      </c>
      <c r="B13484" s="58">
        <v>16</v>
      </c>
      <c r="C13484" s="59">
        <v>917.94133333333343</v>
      </c>
      <c r="D13484" t="str">
        <f t="shared" si="420"/>
        <v>Non aberrante</v>
      </c>
      <c r="E13484" t="str">
        <f t="shared" si="421"/>
        <v>Non aberrante</v>
      </c>
    </row>
    <row r="13485" spans="1:5" x14ac:dyDescent="0.2">
      <c r="A13485">
        <v>2600030</v>
      </c>
      <c r="B13485" s="60">
        <v>25</v>
      </c>
      <c r="C13485" s="61">
        <v>917.55769230769226</v>
      </c>
      <c r="D13485" t="str">
        <f t="shared" si="420"/>
        <v>Non aberrante</v>
      </c>
      <c r="E13485" t="str">
        <f t="shared" si="421"/>
        <v>Non aberrante</v>
      </c>
    </row>
    <row r="13486" spans="1:5" x14ac:dyDescent="0.2">
      <c r="A13486">
        <v>7100008</v>
      </c>
      <c r="B13486" s="58">
        <v>12</v>
      </c>
      <c r="C13486" s="59">
        <v>917.42181818181825</v>
      </c>
      <c r="D13486" t="str">
        <f t="shared" si="420"/>
        <v>Non aberrante</v>
      </c>
      <c r="E13486" t="str">
        <f t="shared" si="421"/>
        <v>Non aberrante</v>
      </c>
    </row>
    <row r="13487" spans="1:5" x14ac:dyDescent="0.2">
      <c r="A13487">
        <v>8500094</v>
      </c>
      <c r="B13487" s="60">
        <v>18</v>
      </c>
      <c r="C13487" s="61">
        <v>917.28</v>
      </c>
      <c r="D13487" t="str">
        <f t="shared" si="420"/>
        <v>Non aberrante</v>
      </c>
      <c r="E13487" t="str">
        <f t="shared" si="421"/>
        <v>Non aberrante</v>
      </c>
    </row>
    <row r="13488" spans="1:5" x14ac:dyDescent="0.2">
      <c r="A13488">
        <v>5100038</v>
      </c>
      <c r="B13488" s="58">
        <v>10</v>
      </c>
      <c r="C13488" s="59">
        <v>917.18888888888898</v>
      </c>
      <c r="D13488" t="str">
        <f t="shared" si="420"/>
        <v>Non aberrante</v>
      </c>
      <c r="E13488" t="str">
        <f t="shared" si="421"/>
        <v>Non aberrante</v>
      </c>
    </row>
    <row r="13489" spans="1:5" x14ac:dyDescent="0.2">
      <c r="A13489">
        <v>1900006</v>
      </c>
      <c r="B13489" s="60">
        <v>43</v>
      </c>
      <c r="C13489" s="61">
        <v>917.14222222222213</v>
      </c>
      <c r="D13489" t="str">
        <f t="shared" si="420"/>
        <v>Non aberrante</v>
      </c>
      <c r="E13489" t="str">
        <f t="shared" si="421"/>
        <v>Non aberrante</v>
      </c>
    </row>
    <row r="13490" spans="1:5" x14ac:dyDescent="0.2">
      <c r="A13490">
        <v>2600031</v>
      </c>
      <c r="B13490" s="58">
        <v>20</v>
      </c>
      <c r="C13490" s="59">
        <v>917.09473684210525</v>
      </c>
      <c r="D13490" t="str">
        <f t="shared" si="420"/>
        <v>Non aberrante</v>
      </c>
      <c r="E13490" t="str">
        <f t="shared" si="421"/>
        <v>Non aberrante</v>
      </c>
    </row>
    <row r="13491" spans="1:5" x14ac:dyDescent="0.2">
      <c r="A13491">
        <v>1900011</v>
      </c>
      <c r="B13491" s="60">
        <v>78</v>
      </c>
      <c r="C13491" s="61">
        <v>917.09428571428577</v>
      </c>
      <c r="D13491" t="str">
        <f t="shared" si="420"/>
        <v>Non aberrante</v>
      </c>
      <c r="E13491" t="str">
        <f t="shared" si="421"/>
        <v>Non aberrante</v>
      </c>
    </row>
    <row r="13492" spans="1:5" x14ac:dyDescent="0.2">
      <c r="A13492">
        <v>8500094</v>
      </c>
      <c r="B13492" s="58">
        <v>39</v>
      </c>
      <c r="C13492" s="59">
        <v>917.08500000000004</v>
      </c>
      <c r="D13492" t="str">
        <f t="shared" si="420"/>
        <v>Non aberrante</v>
      </c>
      <c r="E13492" t="str">
        <f t="shared" si="421"/>
        <v>Non aberrante</v>
      </c>
    </row>
    <row r="13493" spans="1:5" x14ac:dyDescent="0.2">
      <c r="A13493">
        <v>8500093</v>
      </c>
      <c r="B13493" s="60">
        <v>14</v>
      </c>
      <c r="C13493" s="61">
        <v>916.8599999999999</v>
      </c>
      <c r="D13493" t="str">
        <f t="shared" si="420"/>
        <v>Non aberrante</v>
      </c>
      <c r="E13493" t="str">
        <f t="shared" si="421"/>
        <v>Non aberrante</v>
      </c>
    </row>
    <row r="13494" spans="1:5" x14ac:dyDescent="0.2">
      <c r="A13494">
        <v>2600032</v>
      </c>
      <c r="B13494" s="58">
        <v>44</v>
      </c>
      <c r="C13494" s="59">
        <v>916.85224489795917</v>
      </c>
      <c r="D13494" t="str">
        <f t="shared" si="420"/>
        <v>Non aberrante</v>
      </c>
      <c r="E13494" t="str">
        <f t="shared" si="421"/>
        <v>Non aberrante</v>
      </c>
    </row>
    <row r="13495" spans="1:5" x14ac:dyDescent="0.2">
      <c r="A13495">
        <v>8500094</v>
      </c>
      <c r="B13495" s="60">
        <v>23</v>
      </c>
      <c r="C13495" s="61">
        <v>916.84272727272742</v>
      </c>
      <c r="D13495" t="str">
        <f t="shared" si="420"/>
        <v>Non aberrante</v>
      </c>
      <c r="E13495" t="str">
        <f t="shared" si="421"/>
        <v>Non aberrante</v>
      </c>
    </row>
    <row r="13496" spans="1:5" x14ac:dyDescent="0.2">
      <c r="A13496">
        <v>2600020</v>
      </c>
      <c r="B13496" s="58">
        <v>10</v>
      </c>
      <c r="C13496" s="59">
        <v>916.8</v>
      </c>
      <c r="D13496" t="str">
        <f t="shared" si="420"/>
        <v>Non aberrante</v>
      </c>
      <c r="E13496" t="str">
        <f t="shared" si="421"/>
        <v>Non aberrante</v>
      </c>
    </row>
    <row r="13497" spans="1:5" x14ac:dyDescent="0.2">
      <c r="A13497">
        <v>8500090</v>
      </c>
      <c r="B13497" s="60">
        <v>19</v>
      </c>
      <c r="C13497" s="61">
        <v>916.64</v>
      </c>
      <c r="D13497" t="str">
        <f t="shared" si="420"/>
        <v>Non aberrante</v>
      </c>
      <c r="E13497" t="str">
        <f t="shared" si="421"/>
        <v>Non aberrante</v>
      </c>
    </row>
    <row r="13498" spans="1:5" x14ac:dyDescent="0.2">
      <c r="A13498">
        <v>1900006</v>
      </c>
      <c r="B13498" s="58">
        <v>78</v>
      </c>
      <c r="C13498" s="59">
        <v>916.37928571428574</v>
      </c>
      <c r="D13498" t="str">
        <f t="shared" si="420"/>
        <v>Non aberrante</v>
      </c>
      <c r="E13498" t="str">
        <f t="shared" si="421"/>
        <v>Non aberrante</v>
      </c>
    </row>
    <row r="13499" spans="1:5" x14ac:dyDescent="0.2">
      <c r="A13499">
        <v>8500110</v>
      </c>
      <c r="B13499" s="60">
        <v>15</v>
      </c>
      <c r="C13499" s="61">
        <v>916.31785714285718</v>
      </c>
      <c r="D13499" t="str">
        <f t="shared" si="420"/>
        <v>Non aberrante</v>
      </c>
      <c r="E13499" t="str">
        <f t="shared" si="421"/>
        <v>Non aberrante</v>
      </c>
    </row>
    <row r="13500" spans="1:5" x14ac:dyDescent="0.2">
      <c r="A13500">
        <v>1900011</v>
      </c>
      <c r="B13500" s="58">
        <v>78</v>
      </c>
      <c r="C13500" s="59">
        <v>916.25083333333328</v>
      </c>
      <c r="D13500" t="str">
        <f t="shared" si="420"/>
        <v>Non aberrante</v>
      </c>
      <c r="E13500" t="str">
        <f t="shared" si="421"/>
        <v>Non aberrante</v>
      </c>
    </row>
    <row r="13501" spans="1:5" x14ac:dyDescent="0.2">
      <c r="A13501">
        <v>8500094</v>
      </c>
      <c r="B13501" s="60">
        <v>12</v>
      </c>
      <c r="C13501" s="61">
        <v>916.24</v>
      </c>
      <c r="D13501" t="str">
        <f t="shared" si="420"/>
        <v>Non aberrante</v>
      </c>
      <c r="E13501" t="str">
        <f t="shared" si="421"/>
        <v>Non aberrante</v>
      </c>
    </row>
    <row r="13502" spans="1:5" x14ac:dyDescent="0.2">
      <c r="A13502">
        <v>8500111</v>
      </c>
      <c r="B13502" s="58">
        <v>8</v>
      </c>
      <c r="C13502" s="59">
        <v>916.15</v>
      </c>
      <c r="D13502" t="str">
        <f t="shared" si="420"/>
        <v>Non aberrante</v>
      </c>
      <c r="E13502" t="str">
        <f t="shared" si="421"/>
        <v>Non aberrante</v>
      </c>
    </row>
    <row r="13503" spans="1:5" x14ac:dyDescent="0.2">
      <c r="A13503">
        <v>7100001</v>
      </c>
      <c r="B13503" s="60">
        <v>15</v>
      </c>
      <c r="C13503" s="61">
        <v>916.11</v>
      </c>
      <c r="D13503" t="str">
        <f t="shared" si="420"/>
        <v>Non aberrante</v>
      </c>
      <c r="E13503" t="str">
        <f t="shared" si="421"/>
        <v>Non aberrante</v>
      </c>
    </row>
    <row r="13504" spans="1:5" x14ac:dyDescent="0.2">
      <c r="A13504">
        <v>2600034</v>
      </c>
      <c r="B13504" s="58">
        <v>25</v>
      </c>
      <c r="C13504" s="59">
        <v>916.09999999999991</v>
      </c>
      <c r="D13504" t="str">
        <f t="shared" si="420"/>
        <v>Non aberrante</v>
      </c>
      <c r="E13504" t="str">
        <f t="shared" si="421"/>
        <v>Non aberrante</v>
      </c>
    </row>
    <row r="13505" spans="1:5" x14ac:dyDescent="0.2">
      <c r="A13505">
        <v>8500111</v>
      </c>
      <c r="B13505" s="60">
        <v>8</v>
      </c>
      <c r="C13505" s="61">
        <v>916</v>
      </c>
      <c r="D13505" t="str">
        <f t="shared" si="420"/>
        <v>Non aberrante</v>
      </c>
      <c r="E13505" t="str">
        <f t="shared" si="421"/>
        <v>Non aberrante</v>
      </c>
    </row>
    <row r="13506" spans="1:5" x14ac:dyDescent="0.2">
      <c r="A13506">
        <v>9900005</v>
      </c>
      <c r="B13506" s="58">
        <v>78</v>
      </c>
      <c r="C13506" s="59">
        <v>915.95189189189193</v>
      </c>
      <c r="D13506" t="str">
        <f t="shared" ref="D13506:D13569" si="422">IF(OR(B13506 &lt;$G$7, B13506 &gt; $G$8), "Aberrante", "Non aberrante")</f>
        <v>Non aberrante</v>
      </c>
      <c r="E13506" t="str">
        <f t="shared" ref="E13506:E13569" si="423">IF(OR(C13506 &lt;$J$7, C13506 &gt; $J$8), "Aberrante", "Non aberrante")</f>
        <v>Non aberrante</v>
      </c>
    </row>
    <row r="13507" spans="1:5" x14ac:dyDescent="0.2">
      <c r="A13507">
        <v>8500091</v>
      </c>
      <c r="B13507" s="60">
        <v>16</v>
      </c>
      <c r="C13507" s="61">
        <v>915.9247058823529</v>
      </c>
      <c r="D13507" t="str">
        <f t="shared" si="422"/>
        <v>Non aberrante</v>
      </c>
      <c r="E13507" t="str">
        <f t="shared" si="423"/>
        <v>Non aberrante</v>
      </c>
    </row>
    <row r="13508" spans="1:5" x14ac:dyDescent="0.2">
      <c r="A13508">
        <v>5100023</v>
      </c>
      <c r="B13508" s="58">
        <v>81</v>
      </c>
      <c r="C13508" s="59">
        <v>915.56691176470576</v>
      </c>
      <c r="D13508" t="str">
        <f t="shared" si="422"/>
        <v>Non aberrante</v>
      </c>
      <c r="E13508" t="str">
        <f t="shared" si="423"/>
        <v>Non aberrante</v>
      </c>
    </row>
    <row r="13509" spans="1:5" x14ac:dyDescent="0.2">
      <c r="A13509">
        <v>2600032</v>
      </c>
      <c r="B13509" s="60">
        <v>94</v>
      </c>
      <c r="C13509" s="61">
        <v>915.46275862068967</v>
      </c>
      <c r="D13509" t="str">
        <f t="shared" si="422"/>
        <v>Non aberrante</v>
      </c>
      <c r="E13509" t="str">
        <f t="shared" si="423"/>
        <v>Non aberrante</v>
      </c>
    </row>
    <row r="13510" spans="1:5" x14ac:dyDescent="0.2">
      <c r="A13510">
        <v>5100014</v>
      </c>
      <c r="B13510" s="58">
        <v>28</v>
      </c>
      <c r="C13510" s="59">
        <v>915.41655172413789</v>
      </c>
      <c r="D13510" t="str">
        <f t="shared" si="422"/>
        <v>Non aberrante</v>
      </c>
      <c r="E13510" t="str">
        <f t="shared" si="423"/>
        <v>Non aberrante</v>
      </c>
    </row>
    <row r="13511" spans="1:5" x14ac:dyDescent="0.2">
      <c r="A13511">
        <v>5100014</v>
      </c>
      <c r="B13511" s="60">
        <v>37</v>
      </c>
      <c r="C13511" s="61">
        <v>915.40707317073179</v>
      </c>
      <c r="D13511" t="str">
        <f t="shared" si="422"/>
        <v>Non aberrante</v>
      </c>
      <c r="E13511" t="str">
        <f t="shared" si="423"/>
        <v>Non aberrante</v>
      </c>
    </row>
    <row r="13512" spans="1:5" x14ac:dyDescent="0.2">
      <c r="A13512">
        <v>1900008</v>
      </c>
      <c r="B13512" s="58">
        <v>45</v>
      </c>
      <c r="C13512" s="59">
        <v>915.3</v>
      </c>
      <c r="D13512" t="str">
        <f t="shared" si="422"/>
        <v>Non aberrante</v>
      </c>
      <c r="E13512" t="str">
        <f t="shared" si="423"/>
        <v>Non aberrante</v>
      </c>
    </row>
    <row r="13513" spans="1:5" x14ac:dyDescent="0.2">
      <c r="A13513">
        <v>8500107</v>
      </c>
      <c r="B13513" s="60">
        <v>23</v>
      </c>
      <c r="C13513" s="61">
        <v>915.28500000000008</v>
      </c>
      <c r="D13513" t="str">
        <f t="shared" si="422"/>
        <v>Non aberrante</v>
      </c>
      <c r="E13513" t="str">
        <f t="shared" si="423"/>
        <v>Non aberrante</v>
      </c>
    </row>
    <row r="13514" spans="1:5" x14ac:dyDescent="0.2">
      <c r="A13514">
        <v>2600043</v>
      </c>
      <c r="B13514" s="58">
        <v>22</v>
      </c>
      <c r="C13514" s="59">
        <v>915.24</v>
      </c>
      <c r="D13514" t="str">
        <f t="shared" si="422"/>
        <v>Non aberrante</v>
      </c>
      <c r="E13514" t="str">
        <f t="shared" si="423"/>
        <v>Non aberrante</v>
      </c>
    </row>
    <row r="13515" spans="1:5" x14ac:dyDescent="0.2">
      <c r="A13515">
        <v>5100012</v>
      </c>
      <c r="B13515" s="60">
        <v>25</v>
      </c>
      <c r="C13515" s="61">
        <v>915.01</v>
      </c>
      <c r="D13515" t="str">
        <f t="shared" si="422"/>
        <v>Non aberrante</v>
      </c>
      <c r="E13515" t="str">
        <f t="shared" si="423"/>
        <v>Non aberrante</v>
      </c>
    </row>
    <row r="13516" spans="1:5" x14ac:dyDescent="0.2">
      <c r="A13516">
        <v>2600030</v>
      </c>
      <c r="B13516" s="58">
        <v>36</v>
      </c>
      <c r="C13516" s="59">
        <v>915.00631578947366</v>
      </c>
      <c r="D13516" t="str">
        <f t="shared" si="422"/>
        <v>Non aberrante</v>
      </c>
      <c r="E13516" t="str">
        <f t="shared" si="423"/>
        <v>Non aberrante</v>
      </c>
    </row>
    <row r="13517" spans="1:5" x14ac:dyDescent="0.2">
      <c r="A13517">
        <v>8500094</v>
      </c>
      <c r="B13517" s="60">
        <v>37</v>
      </c>
      <c r="C13517" s="61">
        <v>914.9997222222222</v>
      </c>
      <c r="D13517" t="str">
        <f t="shared" si="422"/>
        <v>Non aberrante</v>
      </c>
      <c r="E13517" t="str">
        <f t="shared" si="423"/>
        <v>Non aberrante</v>
      </c>
    </row>
    <row r="13518" spans="1:5" x14ac:dyDescent="0.2">
      <c r="A13518">
        <v>8500107</v>
      </c>
      <c r="B13518" s="58">
        <v>10</v>
      </c>
      <c r="C13518" s="59">
        <v>914.97</v>
      </c>
      <c r="D13518" t="str">
        <f t="shared" si="422"/>
        <v>Non aberrante</v>
      </c>
      <c r="E13518" t="str">
        <f t="shared" si="423"/>
        <v>Non aberrante</v>
      </c>
    </row>
    <row r="13519" spans="1:5" x14ac:dyDescent="0.2">
      <c r="A13519">
        <v>8500091</v>
      </c>
      <c r="B13519" s="60">
        <v>14</v>
      </c>
      <c r="C13519" s="61">
        <v>914.69538461538457</v>
      </c>
      <c r="D13519" t="str">
        <f t="shared" si="422"/>
        <v>Non aberrante</v>
      </c>
      <c r="E13519" t="str">
        <f t="shared" si="423"/>
        <v>Non aberrante</v>
      </c>
    </row>
    <row r="13520" spans="1:5" x14ac:dyDescent="0.2">
      <c r="A13520">
        <v>8500108</v>
      </c>
      <c r="B13520" s="58">
        <v>23</v>
      </c>
      <c r="C13520" s="59">
        <v>914.28999999999985</v>
      </c>
      <c r="D13520" t="str">
        <f t="shared" si="422"/>
        <v>Non aberrante</v>
      </c>
      <c r="E13520" t="str">
        <f t="shared" si="423"/>
        <v>Non aberrante</v>
      </c>
    </row>
    <row r="13521" spans="1:5" x14ac:dyDescent="0.2">
      <c r="A13521">
        <v>8500106</v>
      </c>
      <c r="B13521" s="60">
        <v>19</v>
      </c>
      <c r="C13521" s="61">
        <v>914.15000000000009</v>
      </c>
      <c r="D13521" t="str">
        <f t="shared" si="422"/>
        <v>Non aberrante</v>
      </c>
      <c r="E13521" t="str">
        <f t="shared" si="423"/>
        <v>Non aberrante</v>
      </c>
    </row>
    <row r="13522" spans="1:5" x14ac:dyDescent="0.2">
      <c r="A13522">
        <v>8500111</v>
      </c>
      <c r="B13522" s="58">
        <v>14</v>
      </c>
      <c r="C13522" s="59">
        <v>914.06933333333336</v>
      </c>
      <c r="D13522" t="str">
        <f t="shared" si="422"/>
        <v>Non aberrante</v>
      </c>
      <c r="E13522" t="str">
        <f t="shared" si="423"/>
        <v>Non aberrante</v>
      </c>
    </row>
    <row r="13523" spans="1:5" x14ac:dyDescent="0.2">
      <c r="A13523">
        <v>1900006</v>
      </c>
      <c r="B13523" s="60">
        <v>35</v>
      </c>
      <c r="C13523" s="61">
        <v>914.01153846153841</v>
      </c>
      <c r="D13523" t="str">
        <f t="shared" si="422"/>
        <v>Non aberrante</v>
      </c>
      <c r="E13523" t="str">
        <f t="shared" si="423"/>
        <v>Non aberrante</v>
      </c>
    </row>
    <row r="13524" spans="1:5" x14ac:dyDescent="0.2">
      <c r="A13524">
        <v>5100015</v>
      </c>
      <c r="B13524" s="58">
        <v>17</v>
      </c>
      <c r="C13524" s="59">
        <v>913.83500000000004</v>
      </c>
      <c r="D13524" t="str">
        <f t="shared" si="422"/>
        <v>Non aberrante</v>
      </c>
      <c r="E13524" t="str">
        <f t="shared" si="423"/>
        <v>Non aberrante</v>
      </c>
    </row>
    <row r="13525" spans="1:5" x14ac:dyDescent="0.2">
      <c r="A13525">
        <v>8500092</v>
      </c>
      <c r="B13525" s="60">
        <v>61</v>
      </c>
      <c r="C13525" s="61">
        <v>913.69438596491227</v>
      </c>
      <c r="D13525" t="str">
        <f t="shared" si="422"/>
        <v>Non aberrante</v>
      </c>
      <c r="E13525" t="str">
        <f t="shared" si="423"/>
        <v>Non aberrante</v>
      </c>
    </row>
    <row r="13526" spans="1:5" x14ac:dyDescent="0.2">
      <c r="A13526">
        <v>8500093</v>
      </c>
      <c r="B13526" s="58">
        <v>25</v>
      </c>
      <c r="C13526" s="59">
        <v>913.61538461538453</v>
      </c>
      <c r="D13526" t="str">
        <f t="shared" si="422"/>
        <v>Non aberrante</v>
      </c>
      <c r="E13526" t="str">
        <f t="shared" si="423"/>
        <v>Non aberrante</v>
      </c>
    </row>
    <row r="13527" spans="1:5" x14ac:dyDescent="0.2">
      <c r="A13527">
        <v>1900011</v>
      </c>
      <c r="B13527" s="60">
        <v>144</v>
      </c>
      <c r="C13527" s="61">
        <v>913.59652173913037</v>
      </c>
      <c r="D13527" t="str">
        <f t="shared" si="422"/>
        <v>Non aberrante</v>
      </c>
      <c r="E13527" t="str">
        <f t="shared" si="423"/>
        <v>Non aberrante</v>
      </c>
    </row>
    <row r="13528" spans="1:5" x14ac:dyDescent="0.2">
      <c r="A13528">
        <v>8500092</v>
      </c>
      <c r="B13528" s="58">
        <v>47</v>
      </c>
      <c r="C13528" s="59">
        <v>913.5390000000001</v>
      </c>
      <c r="D13528" t="str">
        <f t="shared" si="422"/>
        <v>Non aberrante</v>
      </c>
      <c r="E13528" t="str">
        <f t="shared" si="423"/>
        <v>Non aberrante</v>
      </c>
    </row>
    <row r="13529" spans="1:5" x14ac:dyDescent="0.2">
      <c r="A13529">
        <v>5100032</v>
      </c>
      <c r="B13529" s="60">
        <v>10</v>
      </c>
      <c r="C13529" s="61">
        <v>913.41</v>
      </c>
      <c r="D13529" t="str">
        <f t="shared" si="422"/>
        <v>Non aberrante</v>
      </c>
      <c r="E13529" t="str">
        <f t="shared" si="423"/>
        <v>Non aberrante</v>
      </c>
    </row>
    <row r="13530" spans="1:5" x14ac:dyDescent="0.2">
      <c r="A13530">
        <v>2600031</v>
      </c>
      <c r="B13530" s="58">
        <v>30</v>
      </c>
      <c r="C13530" s="59">
        <v>913.38888888888891</v>
      </c>
      <c r="D13530" t="str">
        <f t="shared" si="422"/>
        <v>Non aberrante</v>
      </c>
      <c r="E13530" t="str">
        <f t="shared" si="423"/>
        <v>Non aberrante</v>
      </c>
    </row>
    <row r="13531" spans="1:5" x14ac:dyDescent="0.2">
      <c r="A13531">
        <v>5100014</v>
      </c>
      <c r="B13531" s="60">
        <v>15</v>
      </c>
      <c r="C13531" s="61">
        <v>913.27</v>
      </c>
      <c r="D13531" t="str">
        <f t="shared" si="422"/>
        <v>Non aberrante</v>
      </c>
      <c r="E13531" t="str">
        <f t="shared" si="423"/>
        <v>Non aberrante</v>
      </c>
    </row>
    <row r="13532" spans="1:5" x14ac:dyDescent="0.2">
      <c r="A13532">
        <v>8500107</v>
      </c>
      <c r="B13532" s="58">
        <v>19</v>
      </c>
      <c r="C13532" s="59">
        <v>913.2</v>
      </c>
      <c r="D13532" t="str">
        <f t="shared" si="422"/>
        <v>Non aberrante</v>
      </c>
      <c r="E13532" t="str">
        <f t="shared" si="423"/>
        <v>Non aberrante</v>
      </c>
    </row>
    <row r="13533" spans="1:5" x14ac:dyDescent="0.2">
      <c r="A13533">
        <v>8500092</v>
      </c>
      <c r="B13533" s="60">
        <v>64</v>
      </c>
      <c r="C13533" s="61">
        <v>913.1271641791044</v>
      </c>
      <c r="D13533" t="str">
        <f t="shared" si="422"/>
        <v>Non aberrante</v>
      </c>
      <c r="E13533" t="str">
        <f t="shared" si="423"/>
        <v>Non aberrante</v>
      </c>
    </row>
    <row r="13534" spans="1:5" x14ac:dyDescent="0.2">
      <c r="A13534">
        <v>1900008</v>
      </c>
      <c r="B13534" s="58">
        <v>54</v>
      </c>
      <c r="C13534" s="59">
        <v>913.11923076923085</v>
      </c>
      <c r="D13534" t="str">
        <f t="shared" si="422"/>
        <v>Non aberrante</v>
      </c>
      <c r="E13534" t="str">
        <f t="shared" si="423"/>
        <v>Non aberrante</v>
      </c>
    </row>
    <row r="13535" spans="1:5" x14ac:dyDescent="0.2">
      <c r="A13535">
        <v>8500108</v>
      </c>
      <c r="B13535" s="60">
        <v>23</v>
      </c>
      <c r="C13535" s="61">
        <v>913.02</v>
      </c>
      <c r="D13535" t="str">
        <f t="shared" si="422"/>
        <v>Non aberrante</v>
      </c>
      <c r="E13535" t="str">
        <f t="shared" si="423"/>
        <v>Non aberrante</v>
      </c>
    </row>
    <row r="13536" spans="1:5" x14ac:dyDescent="0.2">
      <c r="A13536">
        <v>8500109</v>
      </c>
      <c r="B13536" s="58">
        <v>14</v>
      </c>
      <c r="C13536" s="59">
        <v>912.98307692307696</v>
      </c>
      <c r="D13536" t="str">
        <f t="shared" si="422"/>
        <v>Non aberrante</v>
      </c>
      <c r="E13536" t="str">
        <f t="shared" si="423"/>
        <v>Non aberrante</v>
      </c>
    </row>
    <row r="13537" spans="1:5" x14ac:dyDescent="0.2">
      <c r="A13537">
        <v>8500092</v>
      </c>
      <c r="B13537" s="60">
        <v>48</v>
      </c>
      <c r="C13537" s="61">
        <v>912.89279999999997</v>
      </c>
      <c r="D13537" t="str">
        <f t="shared" si="422"/>
        <v>Non aberrante</v>
      </c>
      <c r="E13537" t="str">
        <f t="shared" si="423"/>
        <v>Non aberrante</v>
      </c>
    </row>
    <row r="13538" spans="1:5" x14ac:dyDescent="0.2">
      <c r="A13538">
        <v>5100014</v>
      </c>
      <c r="B13538" s="58">
        <v>28</v>
      </c>
      <c r="C13538" s="59">
        <v>912.84307692307686</v>
      </c>
      <c r="D13538" t="str">
        <f t="shared" si="422"/>
        <v>Non aberrante</v>
      </c>
      <c r="E13538" t="str">
        <f t="shared" si="423"/>
        <v>Non aberrante</v>
      </c>
    </row>
    <row r="13539" spans="1:5" x14ac:dyDescent="0.2">
      <c r="A13539">
        <v>2600022</v>
      </c>
      <c r="B13539" s="60">
        <v>10</v>
      </c>
      <c r="C13539" s="61">
        <v>912.8</v>
      </c>
      <c r="D13539" t="str">
        <f t="shared" si="422"/>
        <v>Non aberrante</v>
      </c>
      <c r="E13539" t="str">
        <f t="shared" si="423"/>
        <v>Non aberrante</v>
      </c>
    </row>
    <row r="13540" spans="1:5" x14ac:dyDescent="0.2">
      <c r="A13540">
        <v>8500091</v>
      </c>
      <c r="B13540" s="58">
        <v>51</v>
      </c>
      <c r="C13540" s="59">
        <v>912.78780000000006</v>
      </c>
      <c r="D13540" t="str">
        <f t="shared" si="422"/>
        <v>Non aberrante</v>
      </c>
      <c r="E13540" t="str">
        <f t="shared" si="423"/>
        <v>Non aberrante</v>
      </c>
    </row>
    <row r="13541" spans="1:5" x14ac:dyDescent="0.2">
      <c r="A13541">
        <v>2600032</v>
      </c>
      <c r="B13541" s="60">
        <v>40</v>
      </c>
      <c r="C13541" s="61">
        <v>912.66666666666663</v>
      </c>
      <c r="D13541" t="str">
        <f t="shared" si="422"/>
        <v>Non aberrante</v>
      </c>
      <c r="E13541" t="str">
        <f t="shared" si="423"/>
        <v>Non aberrante</v>
      </c>
    </row>
    <row r="13542" spans="1:5" x14ac:dyDescent="0.2">
      <c r="A13542">
        <v>8500093</v>
      </c>
      <c r="B13542" s="58">
        <v>13</v>
      </c>
      <c r="C13542" s="59">
        <v>912.63250000000005</v>
      </c>
      <c r="D13542" t="str">
        <f t="shared" si="422"/>
        <v>Non aberrante</v>
      </c>
      <c r="E13542" t="str">
        <f t="shared" si="423"/>
        <v>Non aberrante</v>
      </c>
    </row>
    <row r="13543" spans="1:5" x14ac:dyDescent="0.2">
      <c r="A13543">
        <v>8500090</v>
      </c>
      <c r="B13543" s="60">
        <v>16</v>
      </c>
      <c r="C13543" s="61">
        <v>912.54</v>
      </c>
      <c r="D13543" t="str">
        <f t="shared" si="422"/>
        <v>Non aberrante</v>
      </c>
      <c r="E13543" t="str">
        <f t="shared" si="423"/>
        <v>Non aberrante</v>
      </c>
    </row>
    <row r="13544" spans="1:5" x14ac:dyDescent="0.2">
      <c r="A13544">
        <v>8500091</v>
      </c>
      <c r="B13544" s="58">
        <v>12</v>
      </c>
      <c r="C13544" s="59">
        <v>912.42</v>
      </c>
      <c r="D13544" t="str">
        <f t="shared" si="422"/>
        <v>Non aberrante</v>
      </c>
      <c r="E13544" t="str">
        <f t="shared" si="423"/>
        <v>Non aberrante</v>
      </c>
    </row>
    <row r="13545" spans="1:5" x14ac:dyDescent="0.2">
      <c r="A13545">
        <v>2600018</v>
      </c>
      <c r="B13545" s="60">
        <v>33</v>
      </c>
      <c r="C13545" s="61">
        <v>912.36264705882354</v>
      </c>
      <c r="D13545" t="str">
        <f t="shared" si="422"/>
        <v>Non aberrante</v>
      </c>
      <c r="E13545" t="str">
        <f t="shared" si="423"/>
        <v>Non aberrante</v>
      </c>
    </row>
    <row r="13546" spans="1:5" x14ac:dyDescent="0.2">
      <c r="A13546">
        <v>1900006</v>
      </c>
      <c r="B13546" s="58">
        <v>38</v>
      </c>
      <c r="C13546" s="59">
        <v>912.36190476190473</v>
      </c>
      <c r="D13546" t="str">
        <f t="shared" si="422"/>
        <v>Non aberrante</v>
      </c>
      <c r="E13546" t="str">
        <f t="shared" si="423"/>
        <v>Non aberrante</v>
      </c>
    </row>
    <row r="13547" spans="1:5" x14ac:dyDescent="0.2">
      <c r="A13547">
        <v>5100017</v>
      </c>
      <c r="B13547" s="60">
        <v>25</v>
      </c>
      <c r="C13547" s="61">
        <v>912.26</v>
      </c>
      <c r="D13547" t="str">
        <f t="shared" si="422"/>
        <v>Non aberrante</v>
      </c>
      <c r="E13547" t="str">
        <f t="shared" si="423"/>
        <v>Non aberrante</v>
      </c>
    </row>
    <row r="13548" spans="1:5" x14ac:dyDescent="0.2">
      <c r="A13548">
        <v>2600030</v>
      </c>
      <c r="B13548" s="58">
        <v>30</v>
      </c>
      <c r="C13548" s="59">
        <v>912.1137931034483</v>
      </c>
      <c r="D13548" t="str">
        <f t="shared" si="422"/>
        <v>Non aberrante</v>
      </c>
      <c r="E13548" t="str">
        <f t="shared" si="423"/>
        <v>Non aberrante</v>
      </c>
    </row>
    <row r="13549" spans="1:5" x14ac:dyDescent="0.2">
      <c r="A13549">
        <v>1900011</v>
      </c>
      <c r="B13549" s="60">
        <v>62</v>
      </c>
      <c r="C13549" s="61">
        <v>912.05206896551726</v>
      </c>
      <c r="D13549" t="str">
        <f t="shared" si="422"/>
        <v>Non aberrante</v>
      </c>
      <c r="E13549" t="str">
        <f t="shared" si="423"/>
        <v>Non aberrante</v>
      </c>
    </row>
    <row r="13550" spans="1:5" x14ac:dyDescent="0.2">
      <c r="A13550">
        <v>9900002</v>
      </c>
      <c r="B13550" s="58">
        <v>66</v>
      </c>
      <c r="C13550" s="59">
        <v>911.89343283582093</v>
      </c>
      <c r="D13550" t="str">
        <f t="shared" si="422"/>
        <v>Non aberrante</v>
      </c>
      <c r="E13550" t="str">
        <f t="shared" si="423"/>
        <v>Non aberrante</v>
      </c>
    </row>
    <row r="13551" spans="1:5" x14ac:dyDescent="0.2">
      <c r="A13551">
        <v>5100014</v>
      </c>
      <c r="B13551" s="60">
        <v>19</v>
      </c>
      <c r="C13551" s="61">
        <v>911.83714285714291</v>
      </c>
      <c r="D13551" t="str">
        <f t="shared" si="422"/>
        <v>Non aberrante</v>
      </c>
      <c r="E13551" t="str">
        <f t="shared" si="423"/>
        <v>Non aberrante</v>
      </c>
    </row>
    <row r="13552" spans="1:5" x14ac:dyDescent="0.2">
      <c r="A13552">
        <v>8500106</v>
      </c>
      <c r="B13552" s="58">
        <v>22</v>
      </c>
      <c r="C13552" s="59">
        <v>911.75333333333333</v>
      </c>
      <c r="D13552" t="str">
        <f t="shared" si="422"/>
        <v>Non aberrante</v>
      </c>
      <c r="E13552" t="str">
        <f t="shared" si="423"/>
        <v>Non aberrante</v>
      </c>
    </row>
    <row r="13553" spans="1:5" x14ac:dyDescent="0.2">
      <c r="A13553">
        <v>5100022</v>
      </c>
      <c r="B13553" s="60">
        <v>180</v>
      </c>
      <c r="C13553" s="61">
        <v>911.72368421052636</v>
      </c>
      <c r="D13553" t="str">
        <f t="shared" si="422"/>
        <v>Non aberrante</v>
      </c>
      <c r="E13553" t="str">
        <f t="shared" si="423"/>
        <v>Non aberrante</v>
      </c>
    </row>
    <row r="13554" spans="1:5" x14ac:dyDescent="0.2">
      <c r="A13554">
        <v>8500091</v>
      </c>
      <c r="B13554" s="58">
        <v>38</v>
      </c>
      <c r="C13554" s="59">
        <v>911.7227027027028</v>
      </c>
      <c r="D13554" t="str">
        <f t="shared" si="422"/>
        <v>Non aberrante</v>
      </c>
      <c r="E13554" t="str">
        <f t="shared" si="423"/>
        <v>Non aberrante</v>
      </c>
    </row>
    <row r="13555" spans="1:5" x14ac:dyDescent="0.2">
      <c r="A13555">
        <v>2600031</v>
      </c>
      <c r="B13555" s="60">
        <v>38</v>
      </c>
      <c r="C13555" s="61">
        <v>911.62000000000012</v>
      </c>
      <c r="D13555" t="str">
        <f t="shared" si="422"/>
        <v>Non aberrante</v>
      </c>
      <c r="E13555" t="str">
        <f t="shared" si="423"/>
        <v>Non aberrante</v>
      </c>
    </row>
    <row r="13556" spans="1:5" x14ac:dyDescent="0.2">
      <c r="A13556">
        <v>2600032</v>
      </c>
      <c r="B13556" s="58">
        <v>28</v>
      </c>
      <c r="C13556" s="59">
        <v>911.34615384615381</v>
      </c>
      <c r="D13556" t="str">
        <f t="shared" si="422"/>
        <v>Non aberrante</v>
      </c>
      <c r="E13556" t="str">
        <f t="shared" si="423"/>
        <v>Non aberrante</v>
      </c>
    </row>
    <row r="13557" spans="1:5" x14ac:dyDescent="0.2">
      <c r="A13557">
        <v>9900001</v>
      </c>
      <c r="B13557" s="60">
        <v>50</v>
      </c>
      <c r="C13557" s="61">
        <v>911.26</v>
      </c>
      <c r="D13557" t="str">
        <f t="shared" si="422"/>
        <v>Non aberrante</v>
      </c>
      <c r="E13557" t="str">
        <f t="shared" si="423"/>
        <v>Non aberrante</v>
      </c>
    </row>
    <row r="13558" spans="1:5" x14ac:dyDescent="0.2">
      <c r="A13558">
        <v>8500108</v>
      </c>
      <c r="B13558" s="58">
        <v>18</v>
      </c>
      <c r="C13558" s="59">
        <v>911.13882352941175</v>
      </c>
      <c r="D13558" t="str">
        <f t="shared" si="422"/>
        <v>Non aberrante</v>
      </c>
      <c r="E13558" t="str">
        <f t="shared" si="423"/>
        <v>Non aberrante</v>
      </c>
    </row>
    <row r="13559" spans="1:5" x14ac:dyDescent="0.2">
      <c r="A13559">
        <v>1900006</v>
      </c>
      <c r="B13559" s="60">
        <v>50</v>
      </c>
      <c r="C13559" s="61">
        <v>911.13541666666663</v>
      </c>
      <c r="D13559" t="str">
        <f t="shared" si="422"/>
        <v>Non aberrante</v>
      </c>
      <c r="E13559" t="str">
        <f t="shared" si="423"/>
        <v>Non aberrante</v>
      </c>
    </row>
    <row r="13560" spans="1:5" x14ac:dyDescent="0.2">
      <c r="A13560">
        <v>8500093</v>
      </c>
      <c r="B13560" s="58">
        <v>13</v>
      </c>
      <c r="C13560" s="59">
        <v>911.1049999999999</v>
      </c>
      <c r="D13560" t="str">
        <f t="shared" si="422"/>
        <v>Non aberrante</v>
      </c>
      <c r="E13560" t="str">
        <f t="shared" si="423"/>
        <v>Non aberrante</v>
      </c>
    </row>
    <row r="13561" spans="1:5" x14ac:dyDescent="0.2">
      <c r="A13561">
        <v>5100015</v>
      </c>
      <c r="B13561" s="60">
        <v>27</v>
      </c>
      <c r="C13561" s="61">
        <v>911.06678571428563</v>
      </c>
      <c r="D13561" t="str">
        <f t="shared" si="422"/>
        <v>Non aberrante</v>
      </c>
      <c r="E13561" t="str">
        <f t="shared" si="423"/>
        <v>Non aberrante</v>
      </c>
    </row>
    <row r="13562" spans="1:5" x14ac:dyDescent="0.2">
      <c r="A13562">
        <v>2600034</v>
      </c>
      <c r="B13562" s="58">
        <v>20</v>
      </c>
      <c r="C13562" s="59">
        <v>910.80909090909086</v>
      </c>
      <c r="D13562" t="str">
        <f t="shared" si="422"/>
        <v>Non aberrante</v>
      </c>
      <c r="E13562" t="str">
        <f t="shared" si="423"/>
        <v>Non aberrante</v>
      </c>
    </row>
    <row r="13563" spans="1:5" x14ac:dyDescent="0.2">
      <c r="A13563">
        <v>8500093</v>
      </c>
      <c r="B13563" s="60">
        <v>16</v>
      </c>
      <c r="C13563" s="61">
        <v>910.74</v>
      </c>
      <c r="D13563" t="str">
        <f t="shared" si="422"/>
        <v>Non aberrante</v>
      </c>
      <c r="E13563" t="str">
        <f t="shared" si="423"/>
        <v>Non aberrante</v>
      </c>
    </row>
    <row r="13564" spans="1:5" x14ac:dyDescent="0.2">
      <c r="A13564">
        <v>8500091</v>
      </c>
      <c r="B13564" s="58">
        <v>12</v>
      </c>
      <c r="C13564" s="59">
        <v>910.68000000000006</v>
      </c>
      <c r="D13564" t="str">
        <f t="shared" si="422"/>
        <v>Non aberrante</v>
      </c>
      <c r="E13564" t="str">
        <f t="shared" si="423"/>
        <v>Non aberrante</v>
      </c>
    </row>
    <row r="13565" spans="1:5" x14ac:dyDescent="0.2">
      <c r="A13565">
        <v>2600032</v>
      </c>
      <c r="B13565" s="60">
        <v>17</v>
      </c>
      <c r="C13565" s="61">
        <v>910.67937500000005</v>
      </c>
      <c r="D13565" t="str">
        <f t="shared" si="422"/>
        <v>Non aberrante</v>
      </c>
      <c r="E13565" t="str">
        <f t="shared" si="423"/>
        <v>Non aberrante</v>
      </c>
    </row>
    <row r="13566" spans="1:5" x14ac:dyDescent="0.2">
      <c r="A13566">
        <v>8500094</v>
      </c>
      <c r="B13566" s="58">
        <v>52</v>
      </c>
      <c r="C13566" s="59">
        <v>910.6050909090909</v>
      </c>
      <c r="D13566" t="str">
        <f t="shared" si="422"/>
        <v>Non aberrante</v>
      </c>
      <c r="E13566" t="str">
        <f t="shared" si="423"/>
        <v>Non aberrante</v>
      </c>
    </row>
    <row r="13567" spans="1:5" x14ac:dyDescent="0.2">
      <c r="A13567">
        <v>8500109</v>
      </c>
      <c r="B13567" s="60">
        <v>16</v>
      </c>
      <c r="C13567" s="61">
        <v>910.57</v>
      </c>
      <c r="D13567" t="str">
        <f t="shared" si="422"/>
        <v>Non aberrante</v>
      </c>
      <c r="E13567" t="str">
        <f t="shared" si="423"/>
        <v>Non aberrante</v>
      </c>
    </row>
    <row r="13568" spans="1:5" x14ac:dyDescent="0.2">
      <c r="A13568">
        <v>8500109</v>
      </c>
      <c r="B13568" s="58">
        <v>17</v>
      </c>
      <c r="C13568" s="59">
        <v>910.51</v>
      </c>
      <c r="D13568" t="str">
        <f t="shared" si="422"/>
        <v>Non aberrante</v>
      </c>
      <c r="E13568" t="str">
        <f t="shared" si="423"/>
        <v>Non aberrante</v>
      </c>
    </row>
    <row r="13569" spans="1:5" x14ac:dyDescent="0.2">
      <c r="A13569">
        <v>8500109</v>
      </c>
      <c r="B13569" s="60">
        <v>8</v>
      </c>
      <c r="C13569" s="61">
        <v>910.35428571428565</v>
      </c>
      <c r="D13569" t="str">
        <f t="shared" si="422"/>
        <v>Non aberrante</v>
      </c>
      <c r="E13569" t="str">
        <f t="shared" si="423"/>
        <v>Non aberrante</v>
      </c>
    </row>
    <row r="13570" spans="1:5" x14ac:dyDescent="0.2">
      <c r="A13570">
        <v>2600020</v>
      </c>
      <c r="B13570" s="58">
        <v>27</v>
      </c>
      <c r="C13570" s="59">
        <v>910.24714285714299</v>
      </c>
      <c r="D13570" t="str">
        <f t="shared" ref="D13570:D13633" si="424">IF(OR(B13570 &lt;$G$7, B13570 &gt; $G$8), "Aberrante", "Non aberrante")</f>
        <v>Non aberrante</v>
      </c>
      <c r="E13570" t="str">
        <f t="shared" ref="E13570:E13633" si="425">IF(OR(C13570 &lt;$J$7, C13570 &gt; $J$8), "Aberrante", "Non aberrante")</f>
        <v>Non aberrante</v>
      </c>
    </row>
    <row r="13571" spans="1:5" x14ac:dyDescent="0.2">
      <c r="A13571">
        <v>7100001</v>
      </c>
      <c r="B13571" s="60">
        <v>15</v>
      </c>
      <c r="C13571" s="61">
        <v>910.14</v>
      </c>
      <c r="D13571" t="str">
        <f t="shared" si="424"/>
        <v>Non aberrante</v>
      </c>
      <c r="E13571" t="str">
        <f t="shared" si="425"/>
        <v>Non aberrante</v>
      </c>
    </row>
    <row r="13572" spans="1:5" x14ac:dyDescent="0.2">
      <c r="A13572">
        <v>9900001</v>
      </c>
      <c r="B13572" s="58">
        <v>49</v>
      </c>
      <c r="C13572" s="59">
        <v>910.13</v>
      </c>
      <c r="D13572" t="str">
        <f t="shared" si="424"/>
        <v>Non aberrante</v>
      </c>
      <c r="E13572" t="str">
        <f t="shared" si="425"/>
        <v>Non aberrante</v>
      </c>
    </row>
    <row r="13573" spans="1:5" x14ac:dyDescent="0.2">
      <c r="A13573">
        <v>2600018</v>
      </c>
      <c r="B13573" s="60">
        <v>17</v>
      </c>
      <c r="C13573" s="61">
        <v>910.0383333333333</v>
      </c>
      <c r="D13573" t="str">
        <f t="shared" si="424"/>
        <v>Non aberrante</v>
      </c>
      <c r="E13573" t="str">
        <f t="shared" si="425"/>
        <v>Non aberrante</v>
      </c>
    </row>
    <row r="13574" spans="1:5" x14ac:dyDescent="0.2">
      <c r="A13574">
        <v>1900006</v>
      </c>
      <c r="B13574" s="58">
        <v>95</v>
      </c>
      <c r="C13574" s="59">
        <v>909.93235294117642</v>
      </c>
      <c r="D13574" t="str">
        <f t="shared" si="424"/>
        <v>Non aberrante</v>
      </c>
      <c r="E13574" t="str">
        <f t="shared" si="425"/>
        <v>Non aberrante</v>
      </c>
    </row>
    <row r="13575" spans="1:5" x14ac:dyDescent="0.2">
      <c r="A13575">
        <v>2600031</v>
      </c>
      <c r="B13575" s="60">
        <v>13</v>
      </c>
      <c r="C13575" s="61">
        <v>909.86999999999989</v>
      </c>
      <c r="D13575" t="str">
        <f t="shared" si="424"/>
        <v>Non aberrante</v>
      </c>
      <c r="E13575" t="str">
        <f t="shared" si="425"/>
        <v>Non aberrante</v>
      </c>
    </row>
    <row r="13576" spans="1:5" x14ac:dyDescent="0.2">
      <c r="A13576">
        <v>2600031</v>
      </c>
      <c r="B13576" s="58">
        <v>13</v>
      </c>
      <c r="C13576" s="59">
        <v>909.86999999999989</v>
      </c>
      <c r="D13576" t="str">
        <f t="shared" si="424"/>
        <v>Non aberrante</v>
      </c>
      <c r="E13576" t="str">
        <f t="shared" si="425"/>
        <v>Non aberrante</v>
      </c>
    </row>
    <row r="13577" spans="1:5" x14ac:dyDescent="0.2">
      <c r="A13577">
        <v>2600031</v>
      </c>
      <c r="B13577" s="60">
        <v>13</v>
      </c>
      <c r="C13577" s="61">
        <v>909.86999999999989</v>
      </c>
      <c r="D13577" t="str">
        <f t="shared" si="424"/>
        <v>Non aberrante</v>
      </c>
      <c r="E13577" t="str">
        <f t="shared" si="425"/>
        <v>Non aberrante</v>
      </c>
    </row>
    <row r="13578" spans="1:5" x14ac:dyDescent="0.2">
      <c r="A13578">
        <v>2600031</v>
      </c>
      <c r="B13578" s="58">
        <v>13</v>
      </c>
      <c r="C13578" s="59">
        <v>909.86999999999989</v>
      </c>
      <c r="D13578" t="str">
        <f t="shared" si="424"/>
        <v>Non aberrante</v>
      </c>
      <c r="E13578" t="str">
        <f t="shared" si="425"/>
        <v>Non aberrante</v>
      </c>
    </row>
    <row r="13579" spans="1:5" x14ac:dyDescent="0.2">
      <c r="A13579">
        <v>2600030</v>
      </c>
      <c r="B13579" s="60">
        <v>13</v>
      </c>
      <c r="C13579" s="61">
        <v>909.86999999999989</v>
      </c>
      <c r="D13579" t="str">
        <f t="shared" si="424"/>
        <v>Non aberrante</v>
      </c>
      <c r="E13579" t="str">
        <f t="shared" si="425"/>
        <v>Non aberrante</v>
      </c>
    </row>
    <row r="13580" spans="1:5" x14ac:dyDescent="0.2">
      <c r="A13580">
        <v>2600031</v>
      </c>
      <c r="B13580" s="58">
        <v>13</v>
      </c>
      <c r="C13580" s="59">
        <v>909.86999999999989</v>
      </c>
      <c r="D13580" t="str">
        <f t="shared" si="424"/>
        <v>Non aberrante</v>
      </c>
      <c r="E13580" t="str">
        <f t="shared" si="425"/>
        <v>Non aberrante</v>
      </c>
    </row>
    <row r="13581" spans="1:5" x14ac:dyDescent="0.2">
      <c r="A13581">
        <v>8500111</v>
      </c>
      <c r="B13581" s="60">
        <v>8</v>
      </c>
      <c r="C13581" s="61">
        <v>909.76</v>
      </c>
      <c r="D13581" t="str">
        <f t="shared" si="424"/>
        <v>Non aberrante</v>
      </c>
      <c r="E13581" t="str">
        <f t="shared" si="425"/>
        <v>Non aberrante</v>
      </c>
    </row>
    <row r="13582" spans="1:5" x14ac:dyDescent="0.2">
      <c r="A13582">
        <v>2600030</v>
      </c>
      <c r="B13582" s="58">
        <v>26</v>
      </c>
      <c r="C13582" s="59">
        <v>909.74</v>
      </c>
      <c r="D13582" t="str">
        <f t="shared" si="424"/>
        <v>Non aberrante</v>
      </c>
      <c r="E13582" t="str">
        <f t="shared" si="425"/>
        <v>Non aberrante</v>
      </c>
    </row>
    <row r="13583" spans="1:5" x14ac:dyDescent="0.2">
      <c r="A13583">
        <v>8500094</v>
      </c>
      <c r="B13583" s="60">
        <v>14</v>
      </c>
      <c r="C13583" s="61">
        <v>909.72</v>
      </c>
      <c r="D13583" t="str">
        <f t="shared" si="424"/>
        <v>Non aberrante</v>
      </c>
      <c r="E13583" t="str">
        <f t="shared" si="425"/>
        <v>Non aberrante</v>
      </c>
    </row>
    <row r="13584" spans="1:5" x14ac:dyDescent="0.2">
      <c r="A13584">
        <v>1900013</v>
      </c>
      <c r="B13584" s="58">
        <v>70</v>
      </c>
      <c r="C13584" s="59">
        <v>909.63970588235293</v>
      </c>
      <c r="D13584" t="str">
        <f t="shared" si="424"/>
        <v>Non aberrante</v>
      </c>
      <c r="E13584" t="str">
        <f t="shared" si="425"/>
        <v>Non aberrante</v>
      </c>
    </row>
    <row r="13585" spans="1:5" x14ac:dyDescent="0.2">
      <c r="A13585">
        <v>1900006</v>
      </c>
      <c r="B13585" s="60">
        <v>45</v>
      </c>
      <c r="C13585" s="61">
        <v>909.59062500000005</v>
      </c>
      <c r="D13585" t="str">
        <f t="shared" si="424"/>
        <v>Non aberrante</v>
      </c>
      <c r="E13585" t="str">
        <f t="shared" si="425"/>
        <v>Non aberrante</v>
      </c>
    </row>
    <row r="13586" spans="1:5" x14ac:dyDescent="0.2">
      <c r="A13586">
        <v>8500108</v>
      </c>
      <c r="B13586" s="58">
        <v>12</v>
      </c>
      <c r="C13586" s="59">
        <v>909.52</v>
      </c>
      <c r="D13586" t="str">
        <f t="shared" si="424"/>
        <v>Non aberrante</v>
      </c>
      <c r="E13586" t="str">
        <f t="shared" si="425"/>
        <v>Non aberrante</v>
      </c>
    </row>
    <row r="13587" spans="1:5" x14ac:dyDescent="0.2">
      <c r="A13587">
        <v>5100038</v>
      </c>
      <c r="B13587" s="60">
        <v>15</v>
      </c>
      <c r="C13587" s="61">
        <v>909.49285714285713</v>
      </c>
      <c r="D13587" t="str">
        <f t="shared" si="424"/>
        <v>Non aberrante</v>
      </c>
      <c r="E13587" t="str">
        <f t="shared" si="425"/>
        <v>Non aberrante</v>
      </c>
    </row>
    <row r="13588" spans="1:5" x14ac:dyDescent="0.2">
      <c r="A13588">
        <v>8500110</v>
      </c>
      <c r="B13588" s="58">
        <v>25</v>
      </c>
      <c r="C13588" s="59">
        <v>909.49074074074065</v>
      </c>
      <c r="D13588" t="str">
        <f t="shared" si="424"/>
        <v>Non aberrante</v>
      </c>
      <c r="E13588" t="str">
        <f t="shared" si="425"/>
        <v>Non aberrante</v>
      </c>
    </row>
    <row r="13589" spans="1:5" x14ac:dyDescent="0.2">
      <c r="A13589">
        <v>9900005</v>
      </c>
      <c r="B13589" s="60">
        <v>1</v>
      </c>
      <c r="C13589" s="61">
        <v>23.29</v>
      </c>
      <c r="D13589" t="str">
        <f t="shared" si="424"/>
        <v>Non aberrante</v>
      </c>
      <c r="E13589" t="str">
        <f t="shared" si="425"/>
        <v>Non aberrante</v>
      </c>
    </row>
    <row r="13590" spans="1:5" x14ac:dyDescent="0.2">
      <c r="A13590">
        <v>8500091</v>
      </c>
      <c r="B13590" s="58">
        <v>14</v>
      </c>
      <c r="C13590" s="59">
        <v>909.40266666666673</v>
      </c>
      <c r="D13590" t="str">
        <f t="shared" si="424"/>
        <v>Non aberrante</v>
      </c>
      <c r="E13590" t="str">
        <f t="shared" si="425"/>
        <v>Non aberrante</v>
      </c>
    </row>
    <row r="13591" spans="1:5" x14ac:dyDescent="0.2">
      <c r="A13591">
        <v>8500092</v>
      </c>
      <c r="B13591" s="60">
        <v>71</v>
      </c>
      <c r="C13591" s="61">
        <v>909.37</v>
      </c>
      <c r="D13591" t="str">
        <f t="shared" si="424"/>
        <v>Non aberrante</v>
      </c>
      <c r="E13591" t="str">
        <f t="shared" si="425"/>
        <v>Non aberrante</v>
      </c>
    </row>
    <row r="13592" spans="1:5" x14ac:dyDescent="0.2">
      <c r="A13592">
        <v>1900008</v>
      </c>
      <c r="B13592" s="58">
        <v>42</v>
      </c>
      <c r="C13592" s="59">
        <v>909.23853658536586</v>
      </c>
      <c r="D13592" t="str">
        <f t="shared" si="424"/>
        <v>Non aberrante</v>
      </c>
      <c r="E13592" t="str">
        <f t="shared" si="425"/>
        <v>Non aberrante</v>
      </c>
    </row>
    <row r="13593" spans="1:5" x14ac:dyDescent="0.2">
      <c r="A13593">
        <v>7100001</v>
      </c>
      <c r="B13593" s="60">
        <v>38</v>
      </c>
      <c r="C13593" s="61">
        <v>909.12285714285724</v>
      </c>
      <c r="D13593" t="str">
        <f t="shared" si="424"/>
        <v>Non aberrante</v>
      </c>
      <c r="E13593" t="str">
        <f t="shared" si="425"/>
        <v>Non aberrante</v>
      </c>
    </row>
    <row r="13594" spans="1:5" x14ac:dyDescent="0.2">
      <c r="A13594">
        <v>8500108</v>
      </c>
      <c r="B13594" s="58">
        <v>15</v>
      </c>
      <c r="C13594" s="59">
        <v>908.96785714285716</v>
      </c>
      <c r="D13594" t="str">
        <f t="shared" si="424"/>
        <v>Non aberrante</v>
      </c>
      <c r="E13594" t="str">
        <f t="shared" si="425"/>
        <v>Non aberrante</v>
      </c>
    </row>
    <row r="13595" spans="1:5" x14ac:dyDescent="0.2">
      <c r="A13595">
        <v>8500107</v>
      </c>
      <c r="B13595" s="60">
        <v>18</v>
      </c>
      <c r="C13595" s="61">
        <v>908.88</v>
      </c>
      <c r="D13595" t="str">
        <f t="shared" si="424"/>
        <v>Non aberrante</v>
      </c>
      <c r="E13595" t="str">
        <f t="shared" si="425"/>
        <v>Non aberrante</v>
      </c>
    </row>
    <row r="13596" spans="1:5" x14ac:dyDescent="0.2">
      <c r="A13596">
        <v>8500091</v>
      </c>
      <c r="B13596" s="58">
        <v>36</v>
      </c>
      <c r="C13596" s="59">
        <v>908.86153846153843</v>
      </c>
      <c r="D13596" t="str">
        <f t="shared" si="424"/>
        <v>Non aberrante</v>
      </c>
      <c r="E13596" t="str">
        <f t="shared" si="425"/>
        <v>Non aberrante</v>
      </c>
    </row>
    <row r="13597" spans="1:5" x14ac:dyDescent="0.2">
      <c r="A13597">
        <v>5100032</v>
      </c>
      <c r="B13597" s="60">
        <v>9</v>
      </c>
      <c r="C13597" s="61">
        <v>908.86</v>
      </c>
      <c r="D13597" t="str">
        <f t="shared" si="424"/>
        <v>Non aberrante</v>
      </c>
      <c r="E13597" t="str">
        <f t="shared" si="425"/>
        <v>Non aberrante</v>
      </c>
    </row>
    <row r="13598" spans="1:5" x14ac:dyDescent="0.2">
      <c r="A13598">
        <v>5100032</v>
      </c>
      <c r="B13598" s="58">
        <v>18</v>
      </c>
      <c r="C13598" s="59">
        <v>908.63</v>
      </c>
      <c r="D13598" t="str">
        <f t="shared" si="424"/>
        <v>Non aberrante</v>
      </c>
      <c r="E13598" t="str">
        <f t="shared" si="425"/>
        <v>Non aberrante</v>
      </c>
    </row>
    <row r="13599" spans="1:5" x14ac:dyDescent="0.2">
      <c r="A13599">
        <v>9900004</v>
      </c>
      <c r="B13599" s="60">
        <v>71</v>
      </c>
      <c r="C13599" s="61">
        <v>908.57319444444454</v>
      </c>
      <c r="D13599" t="str">
        <f t="shared" si="424"/>
        <v>Non aberrante</v>
      </c>
      <c r="E13599" t="str">
        <f t="shared" si="425"/>
        <v>Non aberrante</v>
      </c>
    </row>
    <row r="13600" spans="1:5" x14ac:dyDescent="0.2">
      <c r="A13600">
        <v>7100001</v>
      </c>
      <c r="B13600" s="58">
        <v>19</v>
      </c>
      <c r="C13600" s="59">
        <v>908.57049999999992</v>
      </c>
      <c r="D13600" t="str">
        <f t="shared" si="424"/>
        <v>Non aberrante</v>
      </c>
      <c r="E13600" t="str">
        <f t="shared" si="425"/>
        <v>Non aberrante</v>
      </c>
    </row>
    <row r="13601" spans="1:5" x14ac:dyDescent="0.2">
      <c r="A13601">
        <v>7100001</v>
      </c>
      <c r="B13601" s="60">
        <v>15</v>
      </c>
      <c r="C13601" s="61">
        <v>908.42</v>
      </c>
      <c r="D13601" t="str">
        <f t="shared" si="424"/>
        <v>Non aberrante</v>
      </c>
      <c r="E13601" t="str">
        <f t="shared" si="425"/>
        <v>Non aberrante</v>
      </c>
    </row>
    <row r="13602" spans="1:5" x14ac:dyDescent="0.2">
      <c r="A13602">
        <v>5100032</v>
      </c>
      <c r="B13602" s="58">
        <v>34</v>
      </c>
      <c r="C13602" s="59">
        <v>908.18387096774188</v>
      </c>
      <c r="D13602" t="str">
        <f t="shared" si="424"/>
        <v>Non aberrante</v>
      </c>
      <c r="E13602" t="str">
        <f t="shared" si="425"/>
        <v>Non aberrante</v>
      </c>
    </row>
    <row r="13603" spans="1:5" x14ac:dyDescent="0.2">
      <c r="A13603">
        <v>5100032</v>
      </c>
      <c r="B13603" s="60">
        <v>22</v>
      </c>
      <c r="C13603" s="61">
        <v>907.995</v>
      </c>
      <c r="D13603" t="str">
        <f t="shared" si="424"/>
        <v>Non aberrante</v>
      </c>
      <c r="E13603" t="str">
        <f t="shared" si="425"/>
        <v>Non aberrante</v>
      </c>
    </row>
    <row r="13604" spans="1:5" x14ac:dyDescent="0.2">
      <c r="A13604">
        <v>8500094</v>
      </c>
      <c r="B13604" s="58">
        <v>17</v>
      </c>
      <c r="C13604" s="59">
        <v>907.89</v>
      </c>
      <c r="D13604" t="str">
        <f t="shared" si="424"/>
        <v>Non aberrante</v>
      </c>
      <c r="E13604" t="str">
        <f t="shared" si="425"/>
        <v>Non aberrante</v>
      </c>
    </row>
    <row r="13605" spans="1:5" x14ac:dyDescent="0.2">
      <c r="A13605">
        <v>7100001</v>
      </c>
      <c r="B13605" s="60">
        <v>15</v>
      </c>
      <c r="C13605" s="61">
        <v>907.8535714285714</v>
      </c>
      <c r="D13605" t="str">
        <f t="shared" si="424"/>
        <v>Non aberrante</v>
      </c>
      <c r="E13605" t="str">
        <f t="shared" si="425"/>
        <v>Non aberrante</v>
      </c>
    </row>
    <row r="13606" spans="1:5" x14ac:dyDescent="0.2">
      <c r="A13606">
        <v>8500093</v>
      </c>
      <c r="B13606" s="58">
        <v>44</v>
      </c>
      <c r="C13606" s="59">
        <v>907.85</v>
      </c>
      <c r="D13606" t="str">
        <f t="shared" si="424"/>
        <v>Non aberrante</v>
      </c>
      <c r="E13606" t="str">
        <f t="shared" si="425"/>
        <v>Non aberrante</v>
      </c>
    </row>
    <row r="13607" spans="1:5" x14ac:dyDescent="0.2">
      <c r="A13607">
        <v>8500092</v>
      </c>
      <c r="B13607" s="60">
        <v>23</v>
      </c>
      <c r="C13607" s="61">
        <v>907.81</v>
      </c>
      <c r="D13607" t="str">
        <f t="shared" si="424"/>
        <v>Non aberrante</v>
      </c>
      <c r="E13607" t="str">
        <f t="shared" si="425"/>
        <v>Non aberrante</v>
      </c>
    </row>
    <row r="13608" spans="1:5" x14ac:dyDescent="0.2">
      <c r="A13608">
        <v>8500094</v>
      </c>
      <c r="B13608" s="58">
        <v>56</v>
      </c>
      <c r="C13608" s="59">
        <v>907.74981818181823</v>
      </c>
      <c r="D13608" t="str">
        <f t="shared" si="424"/>
        <v>Non aberrante</v>
      </c>
      <c r="E13608" t="str">
        <f t="shared" si="425"/>
        <v>Non aberrante</v>
      </c>
    </row>
    <row r="13609" spans="1:5" x14ac:dyDescent="0.2">
      <c r="A13609">
        <v>8500092</v>
      </c>
      <c r="B13609" s="60">
        <v>25</v>
      </c>
      <c r="C13609" s="61">
        <v>907.72321428571433</v>
      </c>
      <c r="D13609" t="str">
        <f t="shared" si="424"/>
        <v>Non aberrante</v>
      </c>
      <c r="E13609" t="str">
        <f t="shared" si="425"/>
        <v>Non aberrante</v>
      </c>
    </row>
    <row r="13610" spans="1:5" x14ac:dyDescent="0.2">
      <c r="A13610">
        <v>5100014</v>
      </c>
      <c r="B13610" s="58">
        <v>37</v>
      </c>
      <c r="C13610" s="59">
        <v>907.71277777777777</v>
      </c>
      <c r="D13610" t="str">
        <f t="shared" si="424"/>
        <v>Non aberrante</v>
      </c>
      <c r="E13610" t="str">
        <f t="shared" si="425"/>
        <v>Non aberrante</v>
      </c>
    </row>
    <row r="13611" spans="1:5" x14ac:dyDescent="0.2">
      <c r="A13611">
        <v>1900006</v>
      </c>
      <c r="B13611" s="60">
        <v>36</v>
      </c>
      <c r="C13611" s="61">
        <v>907.6011428571428</v>
      </c>
      <c r="D13611" t="str">
        <f t="shared" si="424"/>
        <v>Non aberrante</v>
      </c>
      <c r="E13611" t="str">
        <f t="shared" si="425"/>
        <v>Non aberrante</v>
      </c>
    </row>
    <row r="13612" spans="1:5" x14ac:dyDescent="0.2">
      <c r="A13612">
        <v>7100002</v>
      </c>
      <c r="B13612" s="58">
        <v>14</v>
      </c>
      <c r="C13612" s="59">
        <v>907.57692307692309</v>
      </c>
      <c r="D13612" t="str">
        <f t="shared" si="424"/>
        <v>Non aberrante</v>
      </c>
      <c r="E13612" t="str">
        <f t="shared" si="425"/>
        <v>Non aberrante</v>
      </c>
    </row>
    <row r="13613" spans="1:5" x14ac:dyDescent="0.2">
      <c r="A13613">
        <v>2600031</v>
      </c>
      <c r="B13613" s="60">
        <v>16</v>
      </c>
      <c r="C13613" s="61">
        <v>907.55</v>
      </c>
      <c r="D13613" t="str">
        <f t="shared" si="424"/>
        <v>Non aberrante</v>
      </c>
      <c r="E13613" t="str">
        <f t="shared" si="425"/>
        <v>Non aberrante</v>
      </c>
    </row>
    <row r="13614" spans="1:5" x14ac:dyDescent="0.2">
      <c r="A13614">
        <v>2600030</v>
      </c>
      <c r="B13614" s="58">
        <v>26</v>
      </c>
      <c r="C13614" s="59">
        <v>907.41000000000008</v>
      </c>
      <c r="D13614" t="str">
        <f t="shared" si="424"/>
        <v>Non aberrante</v>
      </c>
      <c r="E13614" t="str">
        <f t="shared" si="425"/>
        <v>Non aberrante</v>
      </c>
    </row>
    <row r="13615" spans="1:5" x14ac:dyDescent="0.2">
      <c r="A13615">
        <v>2600032</v>
      </c>
      <c r="B13615" s="60">
        <v>45</v>
      </c>
      <c r="C13615" s="61">
        <v>907.359375</v>
      </c>
      <c r="D13615" t="str">
        <f t="shared" si="424"/>
        <v>Non aberrante</v>
      </c>
      <c r="E13615" t="str">
        <f t="shared" si="425"/>
        <v>Non aberrante</v>
      </c>
    </row>
    <row r="13616" spans="1:5" x14ac:dyDescent="0.2">
      <c r="A13616">
        <v>9900003</v>
      </c>
      <c r="B13616" s="58">
        <v>54</v>
      </c>
      <c r="C13616" s="59">
        <v>907.22037735849051</v>
      </c>
      <c r="D13616" t="str">
        <f t="shared" si="424"/>
        <v>Non aberrante</v>
      </c>
      <c r="E13616" t="str">
        <f t="shared" si="425"/>
        <v>Non aberrante</v>
      </c>
    </row>
    <row r="13617" spans="1:5" x14ac:dyDescent="0.2">
      <c r="A13617">
        <v>8500092</v>
      </c>
      <c r="B13617" s="60">
        <v>46</v>
      </c>
      <c r="C13617" s="61">
        <v>907.18418604651163</v>
      </c>
      <c r="D13617" t="str">
        <f t="shared" si="424"/>
        <v>Non aberrante</v>
      </c>
      <c r="E13617" t="str">
        <f t="shared" si="425"/>
        <v>Non aberrante</v>
      </c>
    </row>
    <row r="13618" spans="1:5" x14ac:dyDescent="0.2">
      <c r="A13618">
        <v>7100001</v>
      </c>
      <c r="B13618" s="58">
        <v>22</v>
      </c>
      <c r="C13618" s="59">
        <v>907.09</v>
      </c>
      <c r="D13618" t="str">
        <f t="shared" si="424"/>
        <v>Non aberrante</v>
      </c>
      <c r="E13618" t="str">
        <f t="shared" si="425"/>
        <v>Non aberrante</v>
      </c>
    </row>
    <row r="13619" spans="1:5" x14ac:dyDescent="0.2">
      <c r="A13619">
        <v>5100033</v>
      </c>
      <c r="B13619" s="60">
        <v>10</v>
      </c>
      <c r="C13619" s="61">
        <v>906.9</v>
      </c>
      <c r="D13619" t="str">
        <f t="shared" si="424"/>
        <v>Non aberrante</v>
      </c>
      <c r="E13619" t="str">
        <f t="shared" si="425"/>
        <v>Non aberrante</v>
      </c>
    </row>
    <row r="13620" spans="1:5" x14ac:dyDescent="0.2">
      <c r="A13620">
        <v>8500092</v>
      </c>
      <c r="B13620" s="58">
        <v>35</v>
      </c>
      <c r="C13620" s="59">
        <v>906.87692307692305</v>
      </c>
      <c r="D13620" t="str">
        <f t="shared" si="424"/>
        <v>Non aberrante</v>
      </c>
      <c r="E13620" t="str">
        <f t="shared" si="425"/>
        <v>Non aberrante</v>
      </c>
    </row>
    <row r="13621" spans="1:5" x14ac:dyDescent="0.2">
      <c r="A13621">
        <v>7100008</v>
      </c>
      <c r="B13621" s="60">
        <v>29</v>
      </c>
      <c r="C13621" s="61">
        <v>906.86741935483872</v>
      </c>
      <c r="D13621" t="str">
        <f t="shared" si="424"/>
        <v>Non aberrante</v>
      </c>
      <c r="E13621" t="str">
        <f t="shared" si="425"/>
        <v>Non aberrante</v>
      </c>
    </row>
    <row r="13622" spans="1:5" x14ac:dyDescent="0.2">
      <c r="A13622">
        <v>8500093</v>
      </c>
      <c r="B13622" s="58">
        <v>20</v>
      </c>
      <c r="C13622" s="59">
        <v>906.82857142857142</v>
      </c>
      <c r="D13622" t="str">
        <f t="shared" si="424"/>
        <v>Non aberrante</v>
      </c>
      <c r="E13622" t="str">
        <f t="shared" si="425"/>
        <v>Non aberrante</v>
      </c>
    </row>
    <row r="13623" spans="1:5" x14ac:dyDescent="0.2">
      <c r="A13623">
        <v>1900011</v>
      </c>
      <c r="B13623" s="60">
        <v>56</v>
      </c>
      <c r="C13623" s="61">
        <v>906.25379310344829</v>
      </c>
      <c r="D13623" t="str">
        <f t="shared" si="424"/>
        <v>Non aberrante</v>
      </c>
      <c r="E13623" t="str">
        <f t="shared" si="425"/>
        <v>Non aberrante</v>
      </c>
    </row>
    <row r="13624" spans="1:5" x14ac:dyDescent="0.2">
      <c r="A13624">
        <v>5100017</v>
      </c>
      <c r="B13624" s="58">
        <v>14</v>
      </c>
      <c r="C13624" s="59">
        <v>906.08933333333323</v>
      </c>
      <c r="D13624" t="str">
        <f t="shared" si="424"/>
        <v>Non aberrante</v>
      </c>
      <c r="E13624" t="str">
        <f t="shared" si="425"/>
        <v>Non aberrante</v>
      </c>
    </row>
    <row r="13625" spans="1:5" x14ac:dyDescent="0.2">
      <c r="A13625">
        <v>8500093</v>
      </c>
      <c r="B13625" s="60">
        <v>26</v>
      </c>
      <c r="C13625" s="61">
        <v>906.0168000000001</v>
      </c>
      <c r="D13625" t="str">
        <f t="shared" si="424"/>
        <v>Non aberrante</v>
      </c>
      <c r="E13625" t="str">
        <f t="shared" si="425"/>
        <v>Non aberrante</v>
      </c>
    </row>
    <row r="13626" spans="1:5" x14ac:dyDescent="0.2">
      <c r="A13626">
        <v>8500094</v>
      </c>
      <c r="B13626" s="58">
        <v>17</v>
      </c>
      <c r="C13626" s="59">
        <v>905.99611111111108</v>
      </c>
      <c r="D13626" t="str">
        <f t="shared" si="424"/>
        <v>Non aberrante</v>
      </c>
      <c r="E13626" t="str">
        <f t="shared" si="425"/>
        <v>Non aberrante</v>
      </c>
    </row>
    <row r="13627" spans="1:5" x14ac:dyDescent="0.2">
      <c r="A13627">
        <v>2600034</v>
      </c>
      <c r="B13627" s="60">
        <v>13</v>
      </c>
      <c r="C13627" s="61">
        <v>905.85083333333318</v>
      </c>
      <c r="D13627" t="str">
        <f t="shared" si="424"/>
        <v>Non aberrante</v>
      </c>
      <c r="E13627" t="str">
        <f t="shared" si="425"/>
        <v>Non aberrante</v>
      </c>
    </row>
    <row r="13628" spans="1:5" x14ac:dyDescent="0.2">
      <c r="A13628">
        <v>7100002</v>
      </c>
      <c r="B13628" s="58">
        <v>14</v>
      </c>
      <c r="C13628" s="59">
        <v>905.72</v>
      </c>
      <c r="D13628" t="str">
        <f t="shared" si="424"/>
        <v>Non aberrante</v>
      </c>
      <c r="E13628" t="str">
        <f t="shared" si="425"/>
        <v>Non aberrante</v>
      </c>
    </row>
    <row r="13629" spans="1:5" x14ac:dyDescent="0.2">
      <c r="A13629">
        <v>7100002</v>
      </c>
      <c r="B13629" s="60">
        <v>14</v>
      </c>
      <c r="C13629" s="61">
        <v>905.71</v>
      </c>
      <c r="D13629" t="str">
        <f t="shared" si="424"/>
        <v>Non aberrante</v>
      </c>
      <c r="E13629" t="str">
        <f t="shared" si="425"/>
        <v>Non aberrante</v>
      </c>
    </row>
    <row r="13630" spans="1:5" x14ac:dyDescent="0.2">
      <c r="A13630">
        <v>8500108</v>
      </c>
      <c r="B13630" s="58">
        <v>30</v>
      </c>
      <c r="C13630" s="59">
        <v>905.57142857142856</v>
      </c>
      <c r="D13630" t="str">
        <f t="shared" si="424"/>
        <v>Non aberrante</v>
      </c>
      <c r="E13630" t="str">
        <f t="shared" si="425"/>
        <v>Non aberrante</v>
      </c>
    </row>
    <row r="13631" spans="1:5" x14ac:dyDescent="0.2">
      <c r="A13631">
        <v>5100014</v>
      </c>
      <c r="B13631" s="60">
        <v>18</v>
      </c>
      <c r="C13631" s="61">
        <v>905.45294117647063</v>
      </c>
      <c r="D13631" t="str">
        <f t="shared" si="424"/>
        <v>Non aberrante</v>
      </c>
      <c r="E13631" t="str">
        <f t="shared" si="425"/>
        <v>Non aberrante</v>
      </c>
    </row>
    <row r="13632" spans="1:5" x14ac:dyDescent="0.2">
      <c r="A13632">
        <v>5100014</v>
      </c>
      <c r="B13632" s="58">
        <v>35</v>
      </c>
      <c r="C13632" s="59">
        <v>905.37343750000002</v>
      </c>
      <c r="D13632" t="str">
        <f t="shared" si="424"/>
        <v>Non aberrante</v>
      </c>
      <c r="E13632" t="str">
        <f t="shared" si="425"/>
        <v>Non aberrante</v>
      </c>
    </row>
    <row r="13633" spans="1:5" x14ac:dyDescent="0.2">
      <c r="A13633">
        <v>8500094</v>
      </c>
      <c r="B13633" s="60">
        <v>14</v>
      </c>
      <c r="C13633" s="61">
        <v>905.33333333333337</v>
      </c>
      <c r="D13633" t="str">
        <f t="shared" si="424"/>
        <v>Non aberrante</v>
      </c>
      <c r="E13633" t="str">
        <f t="shared" si="425"/>
        <v>Non aberrante</v>
      </c>
    </row>
    <row r="13634" spans="1:5" x14ac:dyDescent="0.2">
      <c r="A13634">
        <v>5100012</v>
      </c>
      <c r="B13634" s="58">
        <v>26</v>
      </c>
      <c r="C13634" s="59">
        <v>905.28750000000002</v>
      </c>
      <c r="D13634" t="str">
        <f t="shared" ref="D13634:D13697" si="426">IF(OR(B13634 &lt;$G$7, B13634 &gt; $G$8), "Aberrante", "Non aberrante")</f>
        <v>Non aberrante</v>
      </c>
      <c r="E13634" t="str">
        <f t="shared" ref="E13634:E13697" si="427">IF(OR(C13634 &lt;$J$7, C13634 &gt; $J$8), "Aberrante", "Non aberrante")</f>
        <v>Non aberrante</v>
      </c>
    </row>
    <row r="13635" spans="1:5" x14ac:dyDescent="0.2">
      <c r="A13635">
        <v>8500111</v>
      </c>
      <c r="B13635" s="60">
        <v>19</v>
      </c>
      <c r="C13635" s="61">
        <v>905.25499999999988</v>
      </c>
      <c r="D13635" t="str">
        <f t="shared" si="426"/>
        <v>Non aberrante</v>
      </c>
      <c r="E13635" t="str">
        <f t="shared" si="427"/>
        <v>Non aberrante</v>
      </c>
    </row>
    <row r="13636" spans="1:5" x14ac:dyDescent="0.2">
      <c r="A13636">
        <v>8500093</v>
      </c>
      <c r="B13636" s="58">
        <v>62</v>
      </c>
      <c r="C13636" s="59">
        <v>905.12385964912278</v>
      </c>
      <c r="D13636" t="str">
        <f t="shared" si="426"/>
        <v>Non aberrante</v>
      </c>
      <c r="E13636" t="str">
        <f t="shared" si="427"/>
        <v>Non aberrante</v>
      </c>
    </row>
    <row r="13637" spans="1:5" x14ac:dyDescent="0.2">
      <c r="A13637">
        <v>7100001</v>
      </c>
      <c r="B13637" s="60">
        <v>17</v>
      </c>
      <c r="C13637" s="61">
        <v>904.83</v>
      </c>
      <c r="D13637" t="str">
        <f t="shared" si="426"/>
        <v>Non aberrante</v>
      </c>
      <c r="E13637" t="str">
        <f t="shared" si="427"/>
        <v>Non aberrante</v>
      </c>
    </row>
    <row r="13638" spans="1:5" x14ac:dyDescent="0.2">
      <c r="A13638">
        <v>8500094</v>
      </c>
      <c r="B13638" s="58">
        <v>17</v>
      </c>
      <c r="C13638" s="59">
        <v>904.75062500000001</v>
      </c>
      <c r="D13638" t="str">
        <f t="shared" si="426"/>
        <v>Non aberrante</v>
      </c>
      <c r="E13638" t="str">
        <f t="shared" si="427"/>
        <v>Non aberrante</v>
      </c>
    </row>
    <row r="13639" spans="1:5" x14ac:dyDescent="0.2">
      <c r="A13639">
        <v>7100001</v>
      </c>
      <c r="B13639" s="60">
        <v>15</v>
      </c>
      <c r="C13639" s="61">
        <v>904.71428571428567</v>
      </c>
      <c r="D13639" t="str">
        <f t="shared" si="426"/>
        <v>Non aberrante</v>
      </c>
      <c r="E13639" t="str">
        <f t="shared" si="427"/>
        <v>Non aberrante</v>
      </c>
    </row>
    <row r="13640" spans="1:5" x14ac:dyDescent="0.2">
      <c r="A13640">
        <v>8500094</v>
      </c>
      <c r="B13640" s="58">
        <v>22</v>
      </c>
      <c r="C13640" s="59">
        <v>904.65047619047618</v>
      </c>
      <c r="D13640" t="str">
        <f t="shared" si="426"/>
        <v>Non aberrante</v>
      </c>
      <c r="E13640" t="str">
        <f t="shared" si="427"/>
        <v>Non aberrante</v>
      </c>
    </row>
    <row r="13641" spans="1:5" x14ac:dyDescent="0.2">
      <c r="A13641">
        <v>5100014</v>
      </c>
      <c r="B13641" s="60">
        <v>37</v>
      </c>
      <c r="C13641" s="61">
        <v>904.60771428571434</v>
      </c>
      <c r="D13641" t="str">
        <f t="shared" si="426"/>
        <v>Non aberrante</v>
      </c>
      <c r="E13641" t="str">
        <f t="shared" si="427"/>
        <v>Non aberrante</v>
      </c>
    </row>
    <row r="13642" spans="1:5" x14ac:dyDescent="0.2">
      <c r="A13642">
        <v>8500094</v>
      </c>
      <c r="B13642" s="58">
        <v>12</v>
      </c>
      <c r="C13642" s="59">
        <v>904.55</v>
      </c>
      <c r="D13642" t="str">
        <f t="shared" si="426"/>
        <v>Non aberrante</v>
      </c>
      <c r="E13642" t="str">
        <f t="shared" si="427"/>
        <v>Non aberrante</v>
      </c>
    </row>
    <row r="13643" spans="1:5" x14ac:dyDescent="0.2">
      <c r="A13643">
        <v>9900001</v>
      </c>
      <c r="B13643" s="60">
        <v>87</v>
      </c>
      <c r="C13643" s="61">
        <v>904.26097826086959</v>
      </c>
      <c r="D13643" t="str">
        <f t="shared" si="426"/>
        <v>Non aberrante</v>
      </c>
      <c r="E13643" t="str">
        <f t="shared" si="427"/>
        <v>Non aberrante</v>
      </c>
    </row>
    <row r="13644" spans="1:5" x14ac:dyDescent="0.2">
      <c r="A13644">
        <v>8500092</v>
      </c>
      <c r="B13644" s="58">
        <v>52</v>
      </c>
      <c r="C13644" s="59">
        <v>904.15245283018862</v>
      </c>
      <c r="D13644" t="str">
        <f t="shared" si="426"/>
        <v>Non aberrante</v>
      </c>
      <c r="E13644" t="str">
        <f t="shared" si="427"/>
        <v>Non aberrante</v>
      </c>
    </row>
    <row r="13645" spans="1:5" x14ac:dyDescent="0.2">
      <c r="A13645">
        <v>2600032</v>
      </c>
      <c r="B13645" s="60">
        <v>18</v>
      </c>
      <c r="C13645" s="61">
        <v>903.99599999999998</v>
      </c>
      <c r="D13645" t="str">
        <f t="shared" si="426"/>
        <v>Non aberrante</v>
      </c>
      <c r="E13645" t="str">
        <f t="shared" si="427"/>
        <v>Non aberrante</v>
      </c>
    </row>
    <row r="13646" spans="1:5" x14ac:dyDescent="0.2">
      <c r="A13646">
        <v>5100012</v>
      </c>
      <c r="B13646" s="58">
        <v>24</v>
      </c>
      <c r="C13646" s="59">
        <v>903.87130434782614</v>
      </c>
      <c r="D13646" t="str">
        <f t="shared" si="426"/>
        <v>Non aberrante</v>
      </c>
      <c r="E13646" t="str">
        <f t="shared" si="427"/>
        <v>Non aberrante</v>
      </c>
    </row>
    <row r="13647" spans="1:5" x14ac:dyDescent="0.2">
      <c r="A13647">
        <v>8500094</v>
      </c>
      <c r="B13647" s="60">
        <v>18</v>
      </c>
      <c r="C13647" s="61">
        <v>903.70421052631571</v>
      </c>
      <c r="D13647" t="str">
        <f t="shared" si="426"/>
        <v>Non aberrante</v>
      </c>
      <c r="E13647" t="str">
        <f t="shared" si="427"/>
        <v>Non aberrante</v>
      </c>
    </row>
    <row r="13648" spans="1:5" x14ac:dyDescent="0.2">
      <c r="A13648">
        <v>2600018</v>
      </c>
      <c r="B13648" s="58">
        <v>12</v>
      </c>
      <c r="C13648" s="59">
        <v>903.65999999999985</v>
      </c>
      <c r="D13648" t="str">
        <f t="shared" si="426"/>
        <v>Non aberrante</v>
      </c>
      <c r="E13648" t="str">
        <f t="shared" si="427"/>
        <v>Non aberrante</v>
      </c>
    </row>
    <row r="13649" spans="1:5" x14ac:dyDescent="0.2">
      <c r="A13649">
        <v>1900006</v>
      </c>
      <c r="B13649" s="60">
        <v>57</v>
      </c>
      <c r="C13649" s="61">
        <v>903.65727272727281</v>
      </c>
      <c r="D13649" t="str">
        <f t="shared" si="426"/>
        <v>Non aberrante</v>
      </c>
      <c r="E13649" t="str">
        <f t="shared" si="427"/>
        <v>Non aberrante</v>
      </c>
    </row>
    <row r="13650" spans="1:5" x14ac:dyDescent="0.2">
      <c r="A13650">
        <v>8500094</v>
      </c>
      <c r="B13650" s="58">
        <v>14</v>
      </c>
      <c r="C13650" s="59">
        <v>903.60666666666668</v>
      </c>
      <c r="D13650" t="str">
        <f t="shared" si="426"/>
        <v>Non aberrante</v>
      </c>
      <c r="E13650" t="str">
        <f t="shared" si="427"/>
        <v>Non aberrante</v>
      </c>
    </row>
    <row r="13651" spans="1:5" x14ac:dyDescent="0.2">
      <c r="A13651">
        <v>1900006</v>
      </c>
      <c r="B13651" s="60">
        <v>34</v>
      </c>
      <c r="C13651" s="61">
        <v>903.51</v>
      </c>
      <c r="D13651" t="str">
        <f t="shared" si="426"/>
        <v>Non aberrante</v>
      </c>
      <c r="E13651" t="str">
        <f t="shared" si="427"/>
        <v>Non aberrante</v>
      </c>
    </row>
    <row r="13652" spans="1:5" x14ac:dyDescent="0.2">
      <c r="A13652">
        <v>5100014</v>
      </c>
      <c r="B13652" s="58">
        <v>29</v>
      </c>
      <c r="C13652" s="59">
        <v>903.3983333333332</v>
      </c>
      <c r="D13652" t="str">
        <f t="shared" si="426"/>
        <v>Non aberrante</v>
      </c>
      <c r="E13652" t="str">
        <f t="shared" si="427"/>
        <v>Non aberrante</v>
      </c>
    </row>
    <row r="13653" spans="1:5" x14ac:dyDescent="0.2">
      <c r="A13653">
        <v>7100001</v>
      </c>
      <c r="B13653" s="60">
        <v>16</v>
      </c>
      <c r="C13653" s="61">
        <v>903.29600000000005</v>
      </c>
      <c r="D13653" t="str">
        <f t="shared" si="426"/>
        <v>Non aberrante</v>
      </c>
      <c r="E13653" t="str">
        <f t="shared" si="427"/>
        <v>Non aberrante</v>
      </c>
    </row>
    <row r="13654" spans="1:5" x14ac:dyDescent="0.2">
      <c r="A13654">
        <v>9900001</v>
      </c>
      <c r="B13654" s="58">
        <v>49</v>
      </c>
      <c r="C13654" s="59">
        <v>903.28893617021265</v>
      </c>
      <c r="D13654" t="str">
        <f t="shared" si="426"/>
        <v>Non aberrante</v>
      </c>
      <c r="E13654" t="str">
        <f t="shared" si="427"/>
        <v>Non aberrante</v>
      </c>
    </row>
    <row r="13655" spans="1:5" x14ac:dyDescent="0.2">
      <c r="A13655">
        <v>5100015</v>
      </c>
      <c r="B13655" s="60">
        <v>17</v>
      </c>
      <c r="C13655" s="61">
        <v>903.19937500000003</v>
      </c>
      <c r="D13655" t="str">
        <f t="shared" si="426"/>
        <v>Non aberrante</v>
      </c>
      <c r="E13655" t="str">
        <f t="shared" si="427"/>
        <v>Non aberrante</v>
      </c>
    </row>
    <row r="13656" spans="1:5" x14ac:dyDescent="0.2">
      <c r="A13656">
        <v>8500093</v>
      </c>
      <c r="B13656" s="58">
        <v>13</v>
      </c>
      <c r="C13656" s="59">
        <v>903.00166666666655</v>
      </c>
      <c r="D13656" t="str">
        <f t="shared" si="426"/>
        <v>Non aberrante</v>
      </c>
      <c r="E13656" t="str">
        <f t="shared" si="427"/>
        <v>Non aberrante</v>
      </c>
    </row>
    <row r="13657" spans="1:5" x14ac:dyDescent="0.2">
      <c r="A13657">
        <v>7100002</v>
      </c>
      <c r="B13657" s="60">
        <v>25</v>
      </c>
      <c r="C13657" s="61">
        <v>902.99999999999989</v>
      </c>
      <c r="D13657" t="str">
        <f t="shared" si="426"/>
        <v>Non aberrante</v>
      </c>
      <c r="E13657" t="str">
        <f t="shared" si="427"/>
        <v>Non aberrante</v>
      </c>
    </row>
    <row r="13658" spans="1:5" x14ac:dyDescent="0.2">
      <c r="A13658">
        <v>7100010</v>
      </c>
      <c r="B13658" s="58">
        <v>11</v>
      </c>
      <c r="C13658" s="59">
        <v>902.95</v>
      </c>
      <c r="D13658" t="str">
        <f t="shared" si="426"/>
        <v>Non aberrante</v>
      </c>
      <c r="E13658" t="str">
        <f t="shared" si="427"/>
        <v>Non aberrante</v>
      </c>
    </row>
    <row r="13659" spans="1:5" x14ac:dyDescent="0.2">
      <c r="A13659">
        <v>8500108</v>
      </c>
      <c r="B13659" s="60">
        <v>37</v>
      </c>
      <c r="C13659" s="61">
        <v>2071.0165789473681</v>
      </c>
      <c r="D13659" t="str">
        <f t="shared" si="426"/>
        <v>Non aberrante</v>
      </c>
      <c r="E13659" t="str">
        <f t="shared" si="427"/>
        <v>Non aberrante</v>
      </c>
    </row>
    <row r="13660" spans="1:5" x14ac:dyDescent="0.2">
      <c r="A13660">
        <v>9900010</v>
      </c>
      <c r="B13660" s="58">
        <v>1</v>
      </c>
      <c r="C13660" s="59">
        <v>23.25</v>
      </c>
      <c r="D13660" t="str">
        <f t="shared" si="426"/>
        <v>Non aberrante</v>
      </c>
      <c r="E13660" t="str">
        <f t="shared" si="427"/>
        <v>Non aberrante</v>
      </c>
    </row>
    <row r="13661" spans="1:5" x14ac:dyDescent="0.2">
      <c r="A13661">
        <v>5100015</v>
      </c>
      <c r="B13661" s="60">
        <v>98</v>
      </c>
      <c r="C13661" s="61">
        <v>902.44933333333324</v>
      </c>
      <c r="D13661" t="str">
        <f t="shared" si="426"/>
        <v>Non aberrante</v>
      </c>
      <c r="E13661" t="str">
        <f t="shared" si="427"/>
        <v>Non aberrante</v>
      </c>
    </row>
    <row r="13662" spans="1:5" x14ac:dyDescent="0.2">
      <c r="A13662">
        <v>1900006</v>
      </c>
      <c r="B13662" s="58">
        <v>42</v>
      </c>
      <c r="C13662" s="59">
        <v>902.42133333333322</v>
      </c>
      <c r="D13662" t="str">
        <f t="shared" si="426"/>
        <v>Non aberrante</v>
      </c>
      <c r="E13662" t="str">
        <f t="shared" si="427"/>
        <v>Non aberrante</v>
      </c>
    </row>
    <row r="13663" spans="1:5" x14ac:dyDescent="0.2">
      <c r="A13663">
        <v>8500106</v>
      </c>
      <c r="B13663" s="60">
        <v>14</v>
      </c>
      <c r="C13663" s="61">
        <v>902.38615384615377</v>
      </c>
      <c r="D13663" t="str">
        <f t="shared" si="426"/>
        <v>Non aberrante</v>
      </c>
      <c r="E13663" t="str">
        <f t="shared" si="427"/>
        <v>Non aberrante</v>
      </c>
    </row>
    <row r="13664" spans="1:5" x14ac:dyDescent="0.2">
      <c r="A13664">
        <v>8500094</v>
      </c>
      <c r="B13664" s="58">
        <v>14</v>
      </c>
      <c r="C13664" s="59">
        <v>902.34307692307686</v>
      </c>
      <c r="D13664" t="str">
        <f t="shared" si="426"/>
        <v>Non aberrante</v>
      </c>
      <c r="E13664" t="str">
        <f t="shared" si="427"/>
        <v>Non aberrante</v>
      </c>
    </row>
    <row r="13665" spans="1:5" x14ac:dyDescent="0.2">
      <c r="A13665">
        <v>2600022</v>
      </c>
      <c r="B13665" s="60">
        <v>19</v>
      </c>
      <c r="C13665" s="61">
        <v>902.31</v>
      </c>
      <c r="D13665" t="str">
        <f t="shared" si="426"/>
        <v>Non aberrante</v>
      </c>
      <c r="E13665" t="str">
        <f t="shared" si="427"/>
        <v>Non aberrante</v>
      </c>
    </row>
    <row r="13666" spans="1:5" x14ac:dyDescent="0.2">
      <c r="A13666">
        <v>8500108</v>
      </c>
      <c r="B13666" s="58">
        <v>20</v>
      </c>
      <c r="C13666" s="59">
        <v>902.23157894736846</v>
      </c>
      <c r="D13666" t="str">
        <f t="shared" si="426"/>
        <v>Non aberrante</v>
      </c>
      <c r="E13666" t="str">
        <f t="shared" si="427"/>
        <v>Non aberrante</v>
      </c>
    </row>
    <row r="13667" spans="1:5" x14ac:dyDescent="0.2">
      <c r="A13667">
        <v>5100032</v>
      </c>
      <c r="B13667" s="60">
        <v>21</v>
      </c>
      <c r="C13667" s="61">
        <v>902.18739130434778</v>
      </c>
      <c r="D13667" t="str">
        <f t="shared" si="426"/>
        <v>Non aberrante</v>
      </c>
      <c r="E13667" t="str">
        <f t="shared" si="427"/>
        <v>Non aberrante</v>
      </c>
    </row>
    <row r="13668" spans="1:5" x14ac:dyDescent="0.2">
      <c r="A13668">
        <v>8500109</v>
      </c>
      <c r="B13668" s="58">
        <v>8</v>
      </c>
      <c r="C13668" s="59">
        <v>902.08</v>
      </c>
      <c r="D13668" t="str">
        <f t="shared" si="426"/>
        <v>Non aberrante</v>
      </c>
      <c r="E13668" t="str">
        <f t="shared" si="427"/>
        <v>Non aberrante</v>
      </c>
    </row>
    <row r="13669" spans="1:5" x14ac:dyDescent="0.2">
      <c r="A13669">
        <v>2600019</v>
      </c>
      <c r="B13669" s="60">
        <v>16</v>
      </c>
      <c r="C13669" s="61">
        <v>902.05</v>
      </c>
      <c r="D13669" t="str">
        <f t="shared" si="426"/>
        <v>Non aberrante</v>
      </c>
      <c r="E13669" t="str">
        <f t="shared" si="427"/>
        <v>Non aberrante</v>
      </c>
    </row>
    <row r="13670" spans="1:5" x14ac:dyDescent="0.2">
      <c r="A13670">
        <v>5100012</v>
      </c>
      <c r="B13670" s="58">
        <v>30</v>
      </c>
      <c r="C13670" s="59">
        <v>901.99354838709678</v>
      </c>
      <c r="D13670" t="str">
        <f t="shared" si="426"/>
        <v>Non aberrante</v>
      </c>
      <c r="E13670" t="str">
        <f t="shared" si="427"/>
        <v>Non aberrante</v>
      </c>
    </row>
    <row r="13671" spans="1:5" x14ac:dyDescent="0.2">
      <c r="A13671">
        <v>2600019</v>
      </c>
      <c r="B13671" s="60">
        <v>21</v>
      </c>
      <c r="C13671" s="61">
        <v>901.87695652173909</v>
      </c>
      <c r="D13671" t="str">
        <f t="shared" si="426"/>
        <v>Non aberrante</v>
      </c>
      <c r="E13671" t="str">
        <f t="shared" si="427"/>
        <v>Non aberrante</v>
      </c>
    </row>
    <row r="13672" spans="1:5" x14ac:dyDescent="0.2">
      <c r="A13672">
        <v>8500105</v>
      </c>
      <c r="B13672" s="58">
        <v>30</v>
      </c>
      <c r="C13672" s="59">
        <v>901.69687499999998</v>
      </c>
      <c r="D13672" t="str">
        <f t="shared" si="426"/>
        <v>Non aberrante</v>
      </c>
      <c r="E13672" t="str">
        <f t="shared" si="427"/>
        <v>Non aberrante</v>
      </c>
    </row>
    <row r="13673" spans="1:5" x14ac:dyDescent="0.2">
      <c r="A13673">
        <v>7100001</v>
      </c>
      <c r="B13673" s="60">
        <v>15</v>
      </c>
      <c r="C13673" s="61">
        <v>901.57499999999993</v>
      </c>
      <c r="D13673" t="str">
        <f t="shared" si="426"/>
        <v>Non aberrante</v>
      </c>
      <c r="E13673" t="str">
        <f t="shared" si="427"/>
        <v>Non aberrante</v>
      </c>
    </row>
    <row r="13674" spans="1:5" x14ac:dyDescent="0.2">
      <c r="A13674">
        <v>5100037</v>
      </c>
      <c r="B13674" s="58">
        <v>14</v>
      </c>
      <c r="C13674" s="59">
        <v>901.42769230769227</v>
      </c>
      <c r="D13674" t="str">
        <f t="shared" si="426"/>
        <v>Non aberrante</v>
      </c>
      <c r="E13674" t="str">
        <f t="shared" si="427"/>
        <v>Non aberrante</v>
      </c>
    </row>
    <row r="13675" spans="1:5" x14ac:dyDescent="0.2">
      <c r="A13675">
        <v>8500090</v>
      </c>
      <c r="B13675" s="60">
        <v>46</v>
      </c>
      <c r="C13675" s="61">
        <v>901.41791666666677</v>
      </c>
      <c r="D13675" t="str">
        <f t="shared" si="426"/>
        <v>Non aberrante</v>
      </c>
      <c r="E13675" t="str">
        <f t="shared" si="427"/>
        <v>Non aberrante</v>
      </c>
    </row>
    <row r="13676" spans="1:5" x14ac:dyDescent="0.2">
      <c r="A13676">
        <v>8500108</v>
      </c>
      <c r="B13676" s="58">
        <v>12</v>
      </c>
      <c r="C13676" s="59">
        <v>901.22769230769222</v>
      </c>
      <c r="D13676" t="str">
        <f t="shared" si="426"/>
        <v>Non aberrante</v>
      </c>
      <c r="E13676" t="str">
        <f t="shared" si="427"/>
        <v>Non aberrante</v>
      </c>
    </row>
    <row r="13677" spans="1:5" x14ac:dyDescent="0.2">
      <c r="A13677">
        <v>8500106</v>
      </c>
      <c r="B13677" s="60">
        <v>56</v>
      </c>
      <c r="C13677" s="61">
        <v>901.20413793103455</v>
      </c>
      <c r="D13677" t="str">
        <f t="shared" si="426"/>
        <v>Non aberrante</v>
      </c>
      <c r="E13677" t="str">
        <f t="shared" si="427"/>
        <v>Non aberrante</v>
      </c>
    </row>
    <row r="13678" spans="1:5" x14ac:dyDescent="0.2">
      <c r="A13678">
        <v>8500093</v>
      </c>
      <c r="B13678" s="58">
        <v>16</v>
      </c>
      <c r="C13678" s="59">
        <v>901.12</v>
      </c>
      <c r="D13678" t="str">
        <f t="shared" si="426"/>
        <v>Non aberrante</v>
      </c>
      <c r="E13678" t="str">
        <f t="shared" si="427"/>
        <v>Non aberrante</v>
      </c>
    </row>
    <row r="13679" spans="1:5" x14ac:dyDescent="0.2">
      <c r="A13679">
        <v>8500111</v>
      </c>
      <c r="B13679" s="60">
        <v>13</v>
      </c>
      <c r="C13679" s="61">
        <v>901.1</v>
      </c>
      <c r="D13679" t="str">
        <f t="shared" si="426"/>
        <v>Non aberrante</v>
      </c>
      <c r="E13679" t="str">
        <f t="shared" si="427"/>
        <v>Non aberrante</v>
      </c>
    </row>
    <row r="13680" spans="1:5" x14ac:dyDescent="0.2">
      <c r="A13680">
        <v>5100032</v>
      </c>
      <c r="B13680" s="58">
        <v>34</v>
      </c>
      <c r="C13680" s="59">
        <v>901.0927272727273</v>
      </c>
      <c r="D13680" t="str">
        <f t="shared" si="426"/>
        <v>Non aberrante</v>
      </c>
      <c r="E13680" t="str">
        <f t="shared" si="427"/>
        <v>Non aberrante</v>
      </c>
    </row>
    <row r="13681" spans="1:5" x14ac:dyDescent="0.2">
      <c r="A13681">
        <v>9900005</v>
      </c>
      <c r="B13681" s="60">
        <v>44</v>
      </c>
      <c r="C13681" s="61">
        <v>901.063829787234</v>
      </c>
      <c r="D13681" t="str">
        <f t="shared" si="426"/>
        <v>Non aberrante</v>
      </c>
      <c r="E13681" t="str">
        <f t="shared" si="427"/>
        <v>Non aberrante</v>
      </c>
    </row>
    <row r="13682" spans="1:5" x14ac:dyDescent="0.2">
      <c r="A13682">
        <v>8500093</v>
      </c>
      <c r="B13682" s="58">
        <v>46</v>
      </c>
      <c r="C13682" s="59">
        <v>900.60333333333335</v>
      </c>
      <c r="D13682" t="str">
        <f t="shared" si="426"/>
        <v>Non aberrante</v>
      </c>
      <c r="E13682" t="str">
        <f t="shared" si="427"/>
        <v>Non aberrante</v>
      </c>
    </row>
    <row r="13683" spans="1:5" x14ac:dyDescent="0.2">
      <c r="A13683">
        <v>7100008</v>
      </c>
      <c r="B13683" s="60">
        <v>11</v>
      </c>
      <c r="C13683" s="61">
        <v>900.59199999999998</v>
      </c>
      <c r="D13683" t="str">
        <f t="shared" si="426"/>
        <v>Non aberrante</v>
      </c>
      <c r="E13683" t="str">
        <f t="shared" si="427"/>
        <v>Non aberrante</v>
      </c>
    </row>
    <row r="13684" spans="1:5" x14ac:dyDescent="0.2">
      <c r="A13684">
        <v>8500101</v>
      </c>
      <c r="B13684" s="58">
        <v>734</v>
      </c>
      <c r="C13684" s="59">
        <v>900.45424162257484</v>
      </c>
      <c r="D13684" t="str">
        <f t="shared" si="426"/>
        <v>Non aberrante</v>
      </c>
      <c r="E13684" t="str">
        <f t="shared" si="427"/>
        <v>Non aberrante</v>
      </c>
    </row>
    <row r="13685" spans="1:5" x14ac:dyDescent="0.2">
      <c r="A13685">
        <v>2600022</v>
      </c>
      <c r="B13685" s="60">
        <v>10</v>
      </c>
      <c r="C13685" s="61">
        <v>900.43636363636369</v>
      </c>
      <c r="D13685" t="str">
        <f t="shared" si="426"/>
        <v>Non aberrante</v>
      </c>
      <c r="E13685" t="str">
        <f t="shared" si="427"/>
        <v>Non aberrante</v>
      </c>
    </row>
    <row r="13686" spans="1:5" x14ac:dyDescent="0.2">
      <c r="A13686">
        <v>8500105</v>
      </c>
      <c r="B13686" s="58">
        <v>17</v>
      </c>
      <c r="C13686" s="59">
        <v>900.36</v>
      </c>
      <c r="D13686" t="str">
        <f t="shared" si="426"/>
        <v>Non aberrante</v>
      </c>
      <c r="E13686" t="str">
        <f t="shared" si="427"/>
        <v>Non aberrante</v>
      </c>
    </row>
    <row r="13687" spans="1:5" x14ac:dyDescent="0.2">
      <c r="A13687">
        <v>9900001</v>
      </c>
      <c r="B13687" s="60">
        <v>63</v>
      </c>
      <c r="C13687" s="61">
        <v>900.35723076923091</v>
      </c>
      <c r="D13687" t="str">
        <f t="shared" si="426"/>
        <v>Non aberrante</v>
      </c>
      <c r="E13687" t="str">
        <f t="shared" si="427"/>
        <v>Non aberrante</v>
      </c>
    </row>
    <row r="13688" spans="1:5" x14ac:dyDescent="0.2">
      <c r="A13688">
        <v>8500106</v>
      </c>
      <c r="B13688" s="58">
        <v>20</v>
      </c>
      <c r="C13688" s="59">
        <v>900.28421052631575</v>
      </c>
      <c r="D13688" t="str">
        <f t="shared" si="426"/>
        <v>Non aberrante</v>
      </c>
      <c r="E13688" t="str">
        <f t="shared" si="427"/>
        <v>Non aberrante</v>
      </c>
    </row>
    <row r="13689" spans="1:5" x14ac:dyDescent="0.2">
      <c r="A13689">
        <v>2600032</v>
      </c>
      <c r="B13689" s="60">
        <v>30</v>
      </c>
      <c r="C13689" s="61">
        <v>900.24642857142851</v>
      </c>
      <c r="D13689" t="str">
        <f t="shared" si="426"/>
        <v>Non aberrante</v>
      </c>
      <c r="E13689" t="str">
        <f t="shared" si="427"/>
        <v>Non aberrante</v>
      </c>
    </row>
    <row r="13690" spans="1:5" x14ac:dyDescent="0.2">
      <c r="A13690">
        <v>5100014</v>
      </c>
      <c r="B13690" s="58">
        <v>18</v>
      </c>
      <c r="C13690" s="59">
        <v>900.16941176470584</v>
      </c>
      <c r="D13690" t="str">
        <f t="shared" si="426"/>
        <v>Non aberrante</v>
      </c>
      <c r="E13690" t="str">
        <f t="shared" si="427"/>
        <v>Non aberrante</v>
      </c>
    </row>
    <row r="13691" spans="1:5" x14ac:dyDescent="0.2">
      <c r="A13691">
        <v>2600031</v>
      </c>
      <c r="B13691" s="60">
        <v>23</v>
      </c>
      <c r="C13691" s="61">
        <v>900.06666666666661</v>
      </c>
      <c r="D13691" t="str">
        <f t="shared" si="426"/>
        <v>Non aberrante</v>
      </c>
      <c r="E13691" t="str">
        <f t="shared" si="427"/>
        <v>Non aberrante</v>
      </c>
    </row>
    <row r="13692" spans="1:5" x14ac:dyDescent="0.2">
      <c r="A13692">
        <v>7100002</v>
      </c>
      <c r="B13692" s="58">
        <v>15</v>
      </c>
      <c r="C13692" s="59">
        <v>899.85</v>
      </c>
      <c r="D13692" t="str">
        <f t="shared" si="426"/>
        <v>Non aberrante</v>
      </c>
      <c r="E13692" t="str">
        <f t="shared" si="427"/>
        <v>Non aberrante</v>
      </c>
    </row>
    <row r="13693" spans="1:5" x14ac:dyDescent="0.2">
      <c r="A13693">
        <v>7100002</v>
      </c>
      <c r="B13693" s="60">
        <v>15</v>
      </c>
      <c r="C13693" s="61">
        <v>899.85</v>
      </c>
      <c r="D13693" t="str">
        <f t="shared" si="426"/>
        <v>Non aberrante</v>
      </c>
      <c r="E13693" t="str">
        <f t="shared" si="427"/>
        <v>Non aberrante</v>
      </c>
    </row>
    <row r="13694" spans="1:5" x14ac:dyDescent="0.2">
      <c r="A13694">
        <v>7100002</v>
      </c>
      <c r="B13694" s="58">
        <v>15</v>
      </c>
      <c r="C13694" s="59">
        <v>899.85</v>
      </c>
      <c r="D13694" t="str">
        <f t="shared" si="426"/>
        <v>Non aberrante</v>
      </c>
      <c r="E13694" t="str">
        <f t="shared" si="427"/>
        <v>Non aberrante</v>
      </c>
    </row>
    <row r="13695" spans="1:5" x14ac:dyDescent="0.2">
      <c r="A13695">
        <v>7100002</v>
      </c>
      <c r="B13695" s="60">
        <v>15</v>
      </c>
      <c r="C13695" s="61">
        <v>899.85</v>
      </c>
      <c r="D13695" t="str">
        <f t="shared" si="426"/>
        <v>Non aberrante</v>
      </c>
      <c r="E13695" t="str">
        <f t="shared" si="427"/>
        <v>Non aberrante</v>
      </c>
    </row>
    <row r="13696" spans="1:5" x14ac:dyDescent="0.2">
      <c r="A13696">
        <v>1900011</v>
      </c>
      <c r="B13696" s="58">
        <v>78</v>
      </c>
      <c r="C13696" s="59">
        <v>899.82</v>
      </c>
      <c r="D13696" t="str">
        <f t="shared" si="426"/>
        <v>Non aberrante</v>
      </c>
      <c r="E13696" t="str">
        <f t="shared" si="427"/>
        <v>Non aberrante</v>
      </c>
    </row>
    <row r="13697" spans="1:5" x14ac:dyDescent="0.2">
      <c r="A13697">
        <v>8500092</v>
      </c>
      <c r="B13697" s="60">
        <v>27</v>
      </c>
      <c r="C13697" s="61">
        <v>899.7</v>
      </c>
      <c r="D13697" t="str">
        <f t="shared" si="426"/>
        <v>Non aberrante</v>
      </c>
      <c r="E13697" t="str">
        <f t="shared" si="427"/>
        <v>Non aberrante</v>
      </c>
    </row>
    <row r="13698" spans="1:5" x14ac:dyDescent="0.2">
      <c r="A13698">
        <v>5100014</v>
      </c>
      <c r="B13698" s="58">
        <v>40</v>
      </c>
      <c r="C13698" s="59">
        <v>899.7</v>
      </c>
      <c r="D13698" t="str">
        <f t="shared" ref="D13698:D13761" si="428">IF(OR(B13698 &lt;$G$7, B13698 &gt; $G$8), "Aberrante", "Non aberrante")</f>
        <v>Non aberrante</v>
      </c>
      <c r="E13698" t="str">
        <f t="shared" ref="E13698:E13761" si="429">IF(OR(C13698 &lt;$J$7, C13698 &gt; $J$8), "Aberrante", "Non aberrante")</f>
        <v>Non aberrante</v>
      </c>
    </row>
    <row r="13699" spans="1:5" x14ac:dyDescent="0.2">
      <c r="A13699">
        <v>1900008</v>
      </c>
      <c r="B13699" s="60">
        <v>30</v>
      </c>
      <c r="C13699" s="61">
        <v>899.69999999999993</v>
      </c>
      <c r="D13699" t="str">
        <f t="shared" si="428"/>
        <v>Non aberrante</v>
      </c>
      <c r="E13699" t="str">
        <f t="shared" si="429"/>
        <v>Non aberrante</v>
      </c>
    </row>
    <row r="13700" spans="1:5" x14ac:dyDescent="0.2">
      <c r="A13700">
        <v>8500109</v>
      </c>
      <c r="B13700" s="58">
        <v>15</v>
      </c>
      <c r="C13700" s="59">
        <v>899.671875</v>
      </c>
      <c r="D13700" t="str">
        <f t="shared" si="428"/>
        <v>Non aberrante</v>
      </c>
      <c r="E13700" t="str">
        <f t="shared" si="429"/>
        <v>Non aberrante</v>
      </c>
    </row>
    <row r="13701" spans="1:5" x14ac:dyDescent="0.2">
      <c r="A13701">
        <v>1900011</v>
      </c>
      <c r="B13701" s="60">
        <v>74</v>
      </c>
      <c r="C13701" s="61">
        <v>899.64411764705892</v>
      </c>
      <c r="D13701" t="str">
        <f t="shared" si="428"/>
        <v>Non aberrante</v>
      </c>
      <c r="E13701" t="str">
        <f t="shared" si="429"/>
        <v>Non aberrante</v>
      </c>
    </row>
    <row r="13702" spans="1:5" x14ac:dyDescent="0.2">
      <c r="A13702">
        <v>8500090</v>
      </c>
      <c r="B13702" s="58">
        <v>13</v>
      </c>
      <c r="C13702" s="59">
        <v>899.45916666666665</v>
      </c>
      <c r="D13702" t="str">
        <f t="shared" si="428"/>
        <v>Non aberrante</v>
      </c>
      <c r="E13702" t="str">
        <f t="shared" si="429"/>
        <v>Non aberrante</v>
      </c>
    </row>
    <row r="13703" spans="1:5" x14ac:dyDescent="0.2">
      <c r="A13703">
        <v>8500094</v>
      </c>
      <c r="B13703" s="60">
        <v>15</v>
      </c>
      <c r="C13703" s="61">
        <v>899.32</v>
      </c>
      <c r="D13703" t="str">
        <f t="shared" si="428"/>
        <v>Non aberrante</v>
      </c>
      <c r="E13703" t="str">
        <f t="shared" si="429"/>
        <v>Non aberrante</v>
      </c>
    </row>
    <row r="13704" spans="1:5" x14ac:dyDescent="0.2">
      <c r="A13704">
        <v>5100012</v>
      </c>
      <c r="B13704" s="58">
        <v>16</v>
      </c>
      <c r="C13704" s="59">
        <v>899.31</v>
      </c>
      <c r="D13704" t="str">
        <f t="shared" si="428"/>
        <v>Non aberrante</v>
      </c>
      <c r="E13704" t="str">
        <f t="shared" si="429"/>
        <v>Non aberrante</v>
      </c>
    </row>
    <row r="13705" spans="1:5" x14ac:dyDescent="0.2">
      <c r="A13705">
        <v>8500094</v>
      </c>
      <c r="B13705" s="60">
        <v>16</v>
      </c>
      <c r="C13705" s="61">
        <v>899.30352941176466</v>
      </c>
      <c r="D13705" t="str">
        <f t="shared" si="428"/>
        <v>Non aberrante</v>
      </c>
      <c r="E13705" t="str">
        <f t="shared" si="429"/>
        <v>Non aberrante</v>
      </c>
    </row>
    <row r="13706" spans="1:5" x14ac:dyDescent="0.2">
      <c r="A13706">
        <v>7100008</v>
      </c>
      <c r="B13706" s="58">
        <v>14</v>
      </c>
      <c r="C13706" s="59">
        <v>899.14461538461524</v>
      </c>
      <c r="D13706" t="str">
        <f t="shared" si="428"/>
        <v>Non aberrante</v>
      </c>
      <c r="E13706" t="str">
        <f t="shared" si="429"/>
        <v>Non aberrante</v>
      </c>
    </row>
    <row r="13707" spans="1:5" x14ac:dyDescent="0.2">
      <c r="A13707">
        <v>5100033</v>
      </c>
      <c r="B13707" s="60">
        <v>10</v>
      </c>
      <c r="C13707" s="61">
        <v>899.07777777777767</v>
      </c>
      <c r="D13707" t="str">
        <f t="shared" si="428"/>
        <v>Non aberrante</v>
      </c>
      <c r="E13707" t="str">
        <f t="shared" si="429"/>
        <v>Non aberrante</v>
      </c>
    </row>
    <row r="13708" spans="1:5" x14ac:dyDescent="0.2">
      <c r="A13708">
        <v>8500094</v>
      </c>
      <c r="B13708" s="58">
        <v>16</v>
      </c>
      <c r="C13708" s="59">
        <v>898.98666666666668</v>
      </c>
      <c r="D13708" t="str">
        <f t="shared" si="428"/>
        <v>Non aberrante</v>
      </c>
      <c r="E13708" t="str">
        <f t="shared" si="429"/>
        <v>Non aberrante</v>
      </c>
    </row>
    <row r="13709" spans="1:5" x14ac:dyDescent="0.2">
      <c r="A13709">
        <v>5100014</v>
      </c>
      <c r="B13709" s="60">
        <v>27</v>
      </c>
      <c r="C13709" s="61">
        <v>898.87655172413793</v>
      </c>
      <c r="D13709" t="str">
        <f t="shared" si="428"/>
        <v>Non aberrante</v>
      </c>
      <c r="E13709" t="str">
        <f t="shared" si="429"/>
        <v>Non aberrante</v>
      </c>
    </row>
    <row r="13710" spans="1:5" x14ac:dyDescent="0.2">
      <c r="A13710">
        <v>8500107</v>
      </c>
      <c r="B13710" s="58">
        <v>30</v>
      </c>
      <c r="C13710" s="59">
        <v>898.85806451612916</v>
      </c>
      <c r="D13710" t="str">
        <f t="shared" si="428"/>
        <v>Non aberrante</v>
      </c>
      <c r="E13710" t="str">
        <f t="shared" si="429"/>
        <v>Non aberrante</v>
      </c>
    </row>
    <row r="13711" spans="1:5" x14ac:dyDescent="0.2">
      <c r="A13711">
        <v>8500107</v>
      </c>
      <c r="B13711" s="60">
        <v>9</v>
      </c>
      <c r="C13711" s="61">
        <v>898.7</v>
      </c>
      <c r="D13711" t="str">
        <f t="shared" si="428"/>
        <v>Non aberrante</v>
      </c>
      <c r="E13711" t="str">
        <f t="shared" si="429"/>
        <v>Non aberrante</v>
      </c>
    </row>
    <row r="13712" spans="1:5" x14ac:dyDescent="0.2">
      <c r="A13712">
        <v>8500090</v>
      </c>
      <c r="B13712" s="58">
        <v>42</v>
      </c>
      <c r="C13712" s="59">
        <v>898.67217391304348</v>
      </c>
      <c r="D13712" t="str">
        <f t="shared" si="428"/>
        <v>Non aberrante</v>
      </c>
      <c r="E13712" t="str">
        <f t="shared" si="429"/>
        <v>Non aberrante</v>
      </c>
    </row>
    <row r="13713" spans="1:5" x14ac:dyDescent="0.2">
      <c r="A13713">
        <v>8500093</v>
      </c>
      <c r="B13713" s="60">
        <v>28</v>
      </c>
      <c r="C13713" s="61">
        <v>898.67076923076934</v>
      </c>
      <c r="D13713" t="str">
        <f t="shared" si="428"/>
        <v>Non aberrante</v>
      </c>
      <c r="E13713" t="str">
        <f t="shared" si="429"/>
        <v>Non aberrante</v>
      </c>
    </row>
    <row r="13714" spans="1:5" x14ac:dyDescent="0.2">
      <c r="A13714">
        <v>1900006</v>
      </c>
      <c r="B13714" s="58">
        <v>36</v>
      </c>
      <c r="C13714" s="59">
        <v>898.6400000000001</v>
      </c>
      <c r="D13714" t="str">
        <f t="shared" si="428"/>
        <v>Non aberrante</v>
      </c>
      <c r="E13714" t="str">
        <f t="shared" si="429"/>
        <v>Non aberrante</v>
      </c>
    </row>
    <row r="13715" spans="1:5" x14ac:dyDescent="0.2">
      <c r="A13715">
        <v>8500110</v>
      </c>
      <c r="B13715" s="60">
        <v>14</v>
      </c>
      <c r="C13715" s="61">
        <v>898.6061538461538</v>
      </c>
      <c r="D13715" t="str">
        <f t="shared" si="428"/>
        <v>Non aberrante</v>
      </c>
      <c r="E13715" t="str">
        <f t="shared" si="429"/>
        <v>Non aberrante</v>
      </c>
    </row>
    <row r="13716" spans="1:5" x14ac:dyDescent="0.2">
      <c r="A13716">
        <v>5100012</v>
      </c>
      <c r="B13716" s="58">
        <v>15</v>
      </c>
      <c r="C13716" s="59">
        <v>898.44375000000002</v>
      </c>
      <c r="D13716" t="str">
        <f t="shared" si="428"/>
        <v>Non aberrante</v>
      </c>
      <c r="E13716" t="str">
        <f t="shared" si="429"/>
        <v>Non aberrante</v>
      </c>
    </row>
    <row r="13717" spans="1:5" x14ac:dyDescent="0.2">
      <c r="A13717">
        <v>1900006</v>
      </c>
      <c r="B13717" s="60">
        <v>47</v>
      </c>
      <c r="C13717" s="61">
        <v>898.39596153846151</v>
      </c>
      <c r="D13717" t="str">
        <f t="shared" si="428"/>
        <v>Non aberrante</v>
      </c>
      <c r="E13717" t="str">
        <f t="shared" si="429"/>
        <v>Non aberrante</v>
      </c>
    </row>
    <row r="13718" spans="1:5" x14ac:dyDescent="0.2">
      <c r="A13718">
        <v>8500093</v>
      </c>
      <c r="B13718" s="58">
        <v>19</v>
      </c>
      <c r="C13718" s="59">
        <v>898.37700000000007</v>
      </c>
      <c r="D13718" t="str">
        <f t="shared" si="428"/>
        <v>Non aberrante</v>
      </c>
      <c r="E13718" t="str">
        <f t="shared" si="429"/>
        <v>Non aberrante</v>
      </c>
    </row>
    <row r="13719" spans="1:5" x14ac:dyDescent="0.2">
      <c r="A13719">
        <v>8500109</v>
      </c>
      <c r="B13719" s="60">
        <v>12</v>
      </c>
      <c r="C13719" s="61">
        <v>898.32923076923089</v>
      </c>
      <c r="D13719" t="str">
        <f t="shared" si="428"/>
        <v>Non aberrante</v>
      </c>
      <c r="E13719" t="str">
        <f t="shared" si="429"/>
        <v>Non aberrante</v>
      </c>
    </row>
    <row r="13720" spans="1:5" x14ac:dyDescent="0.2">
      <c r="A13720">
        <v>1900011</v>
      </c>
      <c r="B13720" s="58">
        <v>168</v>
      </c>
      <c r="C13720" s="59">
        <v>898.21395348837211</v>
      </c>
      <c r="D13720" t="str">
        <f t="shared" si="428"/>
        <v>Non aberrante</v>
      </c>
      <c r="E13720" t="str">
        <f t="shared" si="429"/>
        <v>Non aberrante</v>
      </c>
    </row>
    <row r="13721" spans="1:5" x14ac:dyDescent="0.2">
      <c r="A13721">
        <v>5100032</v>
      </c>
      <c r="B13721" s="60">
        <v>9</v>
      </c>
      <c r="C13721" s="61">
        <v>898.18</v>
      </c>
      <c r="D13721" t="str">
        <f t="shared" si="428"/>
        <v>Non aberrante</v>
      </c>
      <c r="E13721" t="str">
        <f t="shared" si="429"/>
        <v>Non aberrante</v>
      </c>
    </row>
    <row r="13722" spans="1:5" x14ac:dyDescent="0.2">
      <c r="A13722">
        <v>8500106</v>
      </c>
      <c r="B13722" s="58">
        <v>12</v>
      </c>
      <c r="C13722" s="59">
        <v>898.12363636363636</v>
      </c>
      <c r="D13722" t="str">
        <f t="shared" si="428"/>
        <v>Non aberrante</v>
      </c>
      <c r="E13722" t="str">
        <f t="shared" si="429"/>
        <v>Non aberrante</v>
      </c>
    </row>
    <row r="13723" spans="1:5" x14ac:dyDescent="0.2">
      <c r="A13723">
        <v>8500091</v>
      </c>
      <c r="B13723" s="60">
        <v>12</v>
      </c>
      <c r="C13723" s="61">
        <v>898.02545454545464</v>
      </c>
      <c r="D13723" t="str">
        <f t="shared" si="428"/>
        <v>Non aberrante</v>
      </c>
      <c r="E13723" t="str">
        <f t="shared" si="429"/>
        <v>Non aberrante</v>
      </c>
    </row>
    <row r="13724" spans="1:5" x14ac:dyDescent="0.2">
      <c r="A13724">
        <v>1900006</v>
      </c>
      <c r="B13724" s="58">
        <v>65</v>
      </c>
      <c r="C13724" s="59">
        <v>897.95847457627121</v>
      </c>
      <c r="D13724" t="str">
        <f t="shared" si="428"/>
        <v>Non aberrante</v>
      </c>
      <c r="E13724" t="str">
        <f t="shared" si="429"/>
        <v>Non aberrante</v>
      </c>
    </row>
    <row r="13725" spans="1:5" x14ac:dyDescent="0.2">
      <c r="A13725">
        <v>5100012</v>
      </c>
      <c r="B13725" s="60">
        <v>14</v>
      </c>
      <c r="C13725" s="61">
        <v>897.94000000000017</v>
      </c>
      <c r="D13725" t="str">
        <f t="shared" si="428"/>
        <v>Non aberrante</v>
      </c>
      <c r="E13725" t="str">
        <f t="shared" si="429"/>
        <v>Non aberrante</v>
      </c>
    </row>
    <row r="13726" spans="1:5" x14ac:dyDescent="0.2">
      <c r="A13726">
        <v>8500094</v>
      </c>
      <c r="B13726" s="58">
        <v>16</v>
      </c>
      <c r="C13726" s="59">
        <v>897.92</v>
      </c>
      <c r="D13726" t="str">
        <f t="shared" si="428"/>
        <v>Non aberrante</v>
      </c>
      <c r="E13726" t="str">
        <f t="shared" si="429"/>
        <v>Non aberrante</v>
      </c>
    </row>
    <row r="13727" spans="1:5" x14ac:dyDescent="0.2">
      <c r="A13727">
        <v>8500107</v>
      </c>
      <c r="B13727" s="60">
        <v>9</v>
      </c>
      <c r="C13727" s="61">
        <v>897.72299999999996</v>
      </c>
      <c r="D13727" t="str">
        <f t="shared" si="428"/>
        <v>Non aberrante</v>
      </c>
      <c r="E13727" t="str">
        <f t="shared" si="429"/>
        <v>Non aberrante</v>
      </c>
    </row>
    <row r="13728" spans="1:5" x14ac:dyDescent="0.2">
      <c r="A13728">
        <v>7100001</v>
      </c>
      <c r="B13728" s="58">
        <v>15</v>
      </c>
      <c r="C13728" s="59">
        <v>897.69</v>
      </c>
      <c r="D13728" t="str">
        <f t="shared" si="428"/>
        <v>Non aberrante</v>
      </c>
      <c r="E13728" t="str">
        <f t="shared" si="429"/>
        <v>Non aberrante</v>
      </c>
    </row>
    <row r="13729" spans="1:5" x14ac:dyDescent="0.2">
      <c r="A13729">
        <v>2600019</v>
      </c>
      <c r="B13729" s="60">
        <v>29</v>
      </c>
      <c r="C13729" s="61">
        <v>897.53925925925932</v>
      </c>
      <c r="D13729" t="str">
        <f t="shared" si="428"/>
        <v>Non aberrante</v>
      </c>
      <c r="E13729" t="str">
        <f t="shared" si="429"/>
        <v>Non aberrante</v>
      </c>
    </row>
    <row r="13730" spans="1:5" x14ac:dyDescent="0.2">
      <c r="A13730">
        <v>7100001</v>
      </c>
      <c r="B13730" s="58">
        <v>18</v>
      </c>
      <c r="C13730" s="59">
        <v>897.46941176470591</v>
      </c>
      <c r="D13730" t="str">
        <f t="shared" si="428"/>
        <v>Non aberrante</v>
      </c>
      <c r="E13730" t="str">
        <f t="shared" si="429"/>
        <v>Non aberrante</v>
      </c>
    </row>
    <row r="13731" spans="1:5" x14ac:dyDescent="0.2">
      <c r="A13731">
        <v>8500093</v>
      </c>
      <c r="B13731" s="60">
        <v>24</v>
      </c>
      <c r="C13731" s="61">
        <v>897.46434782608696</v>
      </c>
      <c r="D13731" t="str">
        <f t="shared" si="428"/>
        <v>Non aberrante</v>
      </c>
      <c r="E13731" t="str">
        <f t="shared" si="429"/>
        <v>Non aberrante</v>
      </c>
    </row>
    <row r="13732" spans="1:5" x14ac:dyDescent="0.2">
      <c r="A13732">
        <v>2600032</v>
      </c>
      <c r="B13732" s="58">
        <v>25</v>
      </c>
      <c r="C13732" s="59">
        <v>897.19791666666652</v>
      </c>
      <c r="D13732" t="str">
        <f t="shared" si="428"/>
        <v>Non aberrante</v>
      </c>
      <c r="E13732" t="str">
        <f t="shared" si="429"/>
        <v>Non aberrante</v>
      </c>
    </row>
    <row r="13733" spans="1:5" x14ac:dyDescent="0.2">
      <c r="A13733">
        <v>5100032</v>
      </c>
      <c r="B13733" s="60">
        <v>34</v>
      </c>
      <c r="C13733" s="61">
        <v>897.11125000000004</v>
      </c>
      <c r="D13733" t="str">
        <f t="shared" si="428"/>
        <v>Non aberrante</v>
      </c>
      <c r="E13733" t="str">
        <f t="shared" si="429"/>
        <v>Non aberrante</v>
      </c>
    </row>
    <row r="13734" spans="1:5" x14ac:dyDescent="0.2">
      <c r="A13734">
        <v>8500106</v>
      </c>
      <c r="B13734" s="58">
        <v>15</v>
      </c>
      <c r="C13734" s="59">
        <v>897.0214285714286</v>
      </c>
      <c r="D13734" t="str">
        <f t="shared" si="428"/>
        <v>Non aberrante</v>
      </c>
      <c r="E13734" t="str">
        <f t="shared" si="429"/>
        <v>Non aberrante</v>
      </c>
    </row>
    <row r="13735" spans="1:5" x14ac:dyDescent="0.2">
      <c r="A13735">
        <v>8500106</v>
      </c>
      <c r="B13735" s="60">
        <v>10</v>
      </c>
      <c r="C13735" s="61">
        <v>896.95</v>
      </c>
      <c r="D13735" t="str">
        <f t="shared" si="428"/>
        <v>Non aberrante</v>
      </c>
      <c r="E13735" t="str">
        <f t="shared" si="429"/>
        <v>Non aberrante</v>
      </c>
    </row>
    <row r="13736" spans="1:5" x14ac:dyDescent="0.2">
      <c r="A13736">
        <v>8500091</v>
      </c>
      <c r="B13736" s="58">
        <v>13</v>
      </c>
      <c r="C13736" s="59">
        <v>896.89166666666654</v>
      </c>
      <c r="D13736" t="str">
        <f t="shared" si="428"/>
        <v>Non aberrante</v>
      </c>
      <c r="E13736" t="str">
        <f t="shared" si="429"/>
        <v>Non aberrante</v>
      </c>
    </row>
    <row r="13737" spans="1:5" x14ac:dyDescent="0.2">
      <c r="A13737">
        <v>7100001</v>
      </c>
      <c r="B13737" s="60">
        <v>15</v>
      </c>
      <c r="C13737" s="61">
        <v>896.83928571428567</v>
      </c>
      <c r="D13737" t="str">
        <f t="shared" si="428"/>
        <v>Non aberrante</v>
      </c>
      <c r="E13737" t="str">
        <f t="shared" si="429"/>
        <v>Non aberrante</v>
      </c>
    </row>
    <row r="13738" spans="1:5" x14ac:dyDescent="0.2">
      <c r="A13738">
        <v>8500094</v>
      </c>
      <c r="B13738" s="58">
        <v>15</v>
      </c>
      <c r="C13738" s="59">
        <v>896.765625</v>
      </c>
      <c r="D13738" t="str">
        <f t="shared" si="428"/>
        <v>Non aberrante</v>
      </c>
      <c r="E13738" t="str">
        <f t="shared" si="429"/>
        <v>Non aberrante</v>
      </c>
    </row>
    <row r="13739" spans="1:5" x14ac:dyDescent="0.2">
      <c r="A13739">
        <v>8500109</v>
      </c>
      <c r="B13739" s="60">
        <v>13</v>
      </c>
      <c r="C13739" s="61">
        <v>896.61</v>
      </c>
      <c r="D13739" t="str">
        <f t="shared" si="428"/>
        <v>Non aberrante</v>
      </c>
      <c r="E13739" t="str">
        <f t="shared" si="429"/>
        <v>Non aberrante</v>
      </c>
    </row>
    <row r="13740" spans="1:5" x14ac:dyDescent="0.2">
      <c r="A13740">
        <v>7100001</v>
      </c>
      <c r="B13740" s="58">
        <v>15</v>
      </c>
      <c r="C13740" s="59">
        <v>896.390625</v>
      </c>
      <c r="D13740" t="str">
        <f t="shared" si="428"/>
        <v>Non aberrante</v>
      </c>
      <c r="E13740" t="str">
        <f t="shared" si="429"/>
        <v>Non aberrante</v>
      </c>
    </row>
    <row r="13741" spans="1:5" x14ac:dyDescent="0.2">
      <c r="A13741">
        <v>8500108</v>
      </c>
      <c r="B13741" s="60">
        <v>17</v>
      </c>
      <c r="C13741" s="61">
        <v>896.30611111111102</v>
      </c>
      <c r="D13741" t="str">
        <f t="shared" si="428"/>
        <v>Non aberrante</v>
      </c>
      <c r="E13741" t="str">
        <f t="shared" si="429"/>
        <v>Non aberrante</v>
      </c>
    </row>
    <row r="13742" spans="1:5" x14ac:dyDescent="0.2">
      <c r="A13742">
        <v>5100012</v>
      </c>
      <c r="B13742" s="58">
        <v>21</v>
      </c>
      <c r="C13742" s="59">
        <v>896.18869565217392</v>
      </c>
      <c r="D13742" t="str">
        <f t="shared" si="428"/>
        <v>Non aberrante</v>
      </c>
      <c r="E13742" t="str">
        <f t="shared" si="429"/>
        <v>Non aberrante</v>
      </c>
    </row>
    <row r="13743" spans="1:5" x14ac:dyDescent="0.2">
      <c r="A13743">
        <v>8500112</v>
      </c>
      <c r="B13743" s="60">
        <v>8</v>
      </c>
      <c r="C13743" s="61">
        <v>896.16</v>
      </c>
      <c r="D13743" t="str">
        <f t="shared" si="428"/>
        <v>Non aberrante</v>
      </c>
      <c r="E13743" t="str">
        <f t="shared" si="429"/>
        <v>Non aberrante</v>
      </c>
    </row>
    <row r="13744" spans="1:5" x14ac:dyDescent="0.2">
      <c r="A13744">
        <v>7100001</v>
      </c>
      <c r="B13744" s="58">
        <v>15</v>
      </c>
      <c r="C13744" s="59">
        <v>896.15625</v>
      </c>
      <c r="D13744" t="str">
        <f t="shared" si="428"/>
        <v>Non aberrante</v>
      </c>
      <c r="E13744" t="str">
        <f t="shared" si="429"/>
        <v>Non aberrante</v>
      </c>
    </row>
    <row r="13745" spans="1:5" x14ac:dyDescent="0.2">
      <c r="A13745">
        <v>2600030</v>
      </c>
      <c r="B13745" s="60">
        <v>61</v>
      </c>
      <c r="C13745" s="61">
        <v>896.08999999999992</v>
      </c>
      <c r="D13745" t="str">
        <f t="shared" si="428"/>
        <v>Non aberrante</v>
      </c>
      <c r="E13745" t="str">
        <f t="shared" si="429"/>
        <v>Non aberrante</v>
      </c>
    </row>
    <row r="13746" spans="1:5" x14ac:dyDescent="0.2">
      <c r="A13746">
        <v>8500091</v>
      </c>
      <c r="B13746" s="58">
        <v>14</v>
      </c>
      <c r="C13746" s="59">
        <v>896.03733333333344</v>
      </c>
      <c r="D13746" t="str">
        <f t="shared" si="428"/>
        <v>Non aberrante</v>
      </c>
      <c r="E13746" t="str">
        <f t="shared" si="429"/>
        <v>Non aberrante</v>
      </c>
    </row>
    <row r="13747" spans="1:5" x14ac:dyDescent="0.2">
      <c r="A13747">
        <v>8500094</v>
      </c>
      <c r="B13747" s="60">
        <v>24</v>
      </c>
      <c r="C13747" s="61">
        <v>896.00347826086954</v>
      </c>
      <c r="D13747" t="str">
        <f t="shared" si="428"/>
        <v>Non aberrante</v>
      </c>
      <c r="E13747" t="str">
        <f t="shared" si="429"/>
        <v>Non aberrante</v>
      </c>
    </row>
    <row r="13748" spans="1:5" x14ac:dyDescent="0.2">
      <c r="A13748">
        <v>8500094</v>
      </c>
      <c r="B13748" s="58">
        <v>52</v>
      </c>
      <c r="C13748" s="59">
        <v>895.96</v>
      </c>
      <c r="D13748" t="str">
        <f t="shared" si="428"/>
        <v>Non aberrante</v>
      </c>
      <c r="E13748" t="str">
        <f t="shared" si="429"/>
        <v>Non aberrante</v>
      </c>
    </row>
    <row r="13749" spans="1:5" x14ac:dyDescent="0.2">
      <c r="A13749">
        <v>2600032</v>
      </c>
      <c r="B13749" s="60">
        <v>17</v>
      </c>
      <c r="C13749" s="61">
        <v>895.89055555555558</v>
      </c>
      <c r="D13749" t="str">
        <f t="shared" si="428"/>
        <v>Non aberrante</v>
      </c>
      <c r="E13749" t="str">
        <f t="shared" si="429"/>
        <v>Non aberrante</v>
      </c>
    </row>
    <row r="13750" spans="1:5" x14ac:dyDescent="0.2">
      <c r="A13750">
        <v>2600019</v>
      </c>
      <c r="B13750" s="58">
        <v>31</v>
      </c>
      <c r="C13750" s="59">
        <v>895.75411764705893</v>
      </c>
      <c r="D13750" t="str">
        <f t="shared" si="428"/>
        <v>Non aberrante</v>
      </c>
      <c r="E13750" t="str">
        <f t="shared" si="429"/>
        <v>Non aberrante</v>
      </c>
    </row>
    <row r="13751" spans="1:5" x14ac:dyDescent="0.2">
      <c r="A13751">
        <v>2600031</v>
      </c>
      <c r="B13751" s="60">
        <v>32</v>
      </c>
      <c r="C13751" s="61">
        <v>895.68000000000006</v>
      </c>
      <c r="D13751" t="str">
        <f t="shared" si="428"/>
        <v>Non aberrante</v>
      </c>
      <c r="E13751" t="str">
        <f t="shared" si="429"/>
        <v>Non aberrante</v>
      </c>
    </row>
    <row r="13752" spans="1:5" x14ac:dyDescent="0.2">
      <c r="A13752">
        <v>9900004</v>
      </c>
      <c r="B13752" s="58">
        <v>64</v>
      </c>
      <c r="C13752" s="59">
        <v>895.67457627118654</v>
      </c>
      <c r="D13752" t="str">
        <f t="shared" si="428"/>
        <v>Non aberrante</v>
      </c>
      <c r="E13752" t="str">
        <f t="shared" si="429"/>
        <v>Non aberrante</v>
      </c>
    </row>
    <row r="13753" spans="1:5" x14ac:dyDescent="0.2">
      <c r="A13753">
        <v>7100001</v>
      </c>
      <c r="B13753" s="60">
        <v>15</v>
      </c>
      <c r="C13753" s="61">
        <v>895.66071428571433</v>
      </c>
      <c r="D13753" t="str">
        <f t="shared" si="428"/>
        <v>Non aberrante</v>
      </c>
      <c r="E13753" t="str">
        <f t="shared" si="429"/>
        <v>Non aberrante</v>
      </c>
    </row>
    <row r="13754" spans="1:5" x14ac:dyDescent="0.2">
      <c r="A13754">
        <v>1900006</v>
      </c>
      <c r="B13754" s="58">
        <v>36</v>
      </c>
      <c r="C13754" s="59">
        <v>895.6042105263158</v>
      </c>
      <c r="D13754" t="str">
        <f t="shared" si="428"/>
        <v>Non aberrante</v>
      </c>
      <c r="E13754" t="str">
        <f t="shared" si="429"/>
        <v>Non aberrante</v>
      </c>
    </row>
    <row r="13755" spans="1:5" x14ac:dyDescent="0.2">
      <c r="A13755">
        <v>9900001</v>
      </c>
      <c r="B13755" s="60">
        <v>61</v>
      </c>
      <c r="C13755" s="61">
        <v>895.28683333333333</v>
      </c>
      <c r="D13755" t="str">
        <f t="shared" si="428"/>
        <v>Non aberrante</v>
      </c>
      <c r="E13755" t="str">
        <f t="shared" si="429"/>
        <v>Non aberrante</v>
      </c>
    </row>
    <row r="13756" spans="1:5" x14ac:dyDescent="0.2">
      <c r="A13756">
        <v>9900001</v>
      </c>
      <c r="B13756" s="58">
        <v>118</v>
      </c>
      <c r="C13756" s="59">
        <v>895.12482142857141</v>
      </c>
      <c r="D13756" t="str">
        <f t="shared" si="428"/>
        <v>Non aberrante</v>
      </c>
      <c r="E13756" t="str">
        <f t="shared" si="429"/>
        <v>Non aberrante</v>
      </c>
    </row>
    <row r="13757" spans="1:5" x14ac:dyDescent="0.2">
      <c r="A13757">
        <v>8500107</v>
      </c>
      <c r="B13757" s="60">
        <v>32</v>
      </c>
      <c r="C13757" s="61">
        <v>895.11225806451614</v>
      </c>
      <c r="D13757" t="str">
        <f t="shared" si="428"/>
        <v>Non aberrante</v>
      </c>
      <c r="E13757" t="str">
        <f t="shared" si="429"/>
        <v>Non aberrante</v>
      </c>
    </row>
    <row r="13758" spans="1:5" x14ac:dyDescent="0.2">
      <c r="A13758">
        <v>2600019</v>
      </c>
      <c r="B13758" s="58">
        <v>29</v>
      </c>
      <c r="C13758" s="59">
        <v>895.08500000000004</v>
      </c>
      <c r="D13758" t="str">
        <f t="shared" si="428"/>
        <v>Non aberrante</v>
      </c>
      <c r="E13758" t="str">
        <f t="shared" si="429"/>
        <v>Non aberrante</v>
      </c>
    </row>
    <row r="13759" spans="1:5" x14ac:dyDescent="0.2">
      <c r="A13759">
        <v>2600034</v>
      </c>
      <c r="B13759" s="60">
        <v>18</v>
      </c>
      <c r="C13759" s="61">
        <v>894.98117647058825</v>
      </c>
      <c r="D13759" t="str">
        <f t="shared" si="428"/>
        <v>Non aberrante</v>
      </c>
      <c r="E13759" t="str">
        <f t="shared" si="429"/>
        <v>Non aberrante</v>
      </c>
    </row>
    <row r="13760" spans="1:5" x14ac:dyDescent="0.2">
      <c r="A13760">
        <v>8500094</v>
      </c>
      <c r="B13760" s="58">
        <v>12</v>
      </c>
      <c r="C13760" s="59">
        <v>894.94909090909096</v>
      </c>
      <c r="D13760" t="str">
        <f t="shared" si="428"/>
        <v>Non aberrante</v>
      </c>
      <c r="E13760" t="str">
        <f t="shared" si="429"/>
        <v>Non aberrante</v>
      </c>
    </row>
    <row r="13761" spans="1:5" x14ac:dyDescent="0.2">
      <c r="A13761">
        <v>8500112</v>
      </c>
      <c r="B13761" s="60">
        <v>8</v>
      </c>
      <c r="C13761" s="61">
        <v>894.89</v>
      </c>
      <c r="D13761" t="str">
        <f t="shared" si="428"/>
        <v>Non aberrante</v>
      </c>
      <c r="E13761" t="str">
        <f t="shared" si="429"/>
        <v>Non aberrante</v>
      </c>
    </row>
    <row r="13762" spans="1:5" x14ac:dyDescent="0.2">
      <c r="A13762">
        <v>5100014</v>
      </c>
      <c r="B13762" s="58">
        <v>18</v>
      </c>
      <c r="C13762" s="59">
        <v>894.77052631578954</v>
      </c>
      <c r="D13762" t="str">
        <f t="shared" ref="D13762:D13825" si="430">IF(OR(B13762 &lt;$G$7, B13762 &gt; $G$8), "Aberrante", "Non aberrante")</f>
        <v>Non aberrante</v>
      </c>
      <c r="E13762" t="str">
        <f t="shared" ref="E13762:E13825" si="431">IF(OR(C13762 &lt;$J$7, C13762 &gt; $J$8), "Aberrante", "Non aberrante")</f>
        <v>Non aberrante</v>
      </c>
    </row>
    <row r="13763" spans="1:5" x14ac:dyDescent="0.2">
      <c r="A13763">
        <v>8500108</v>
      </c>
      <c r="B13763" s="60">
        <v>9</v>
      </c>
      <c r="C13763" s="61">
        <v>894.66999999999985</v>
      </c>
      <c r="D13763" t="str">
        <f t="shared" si="430"/>
        <v>Non aberrante</v>
      </c>
      <c r="E13763" t="str">
        <f t="shared" si="431"/>
        <v>Non aberrante</v>
      </c>
    </row>
    <row r="13764" spans="1:5" x14ac:dyDescent="0.2">
      <c r="A13764">
        <v>9900004</v>
      </c>
      <c r="B13764" s="58">
        <v>55</v>
      </c>
      <c r="C13764" s="59">
        <v>894.61274509803923</v>
      </c>
      <c r="D13764" t="str">
        <f t="shared" si="430"/>
        <v>Non aberrante</v>
      </c>
      <c r="E13764" t="str">
        <f t="shared" si="431"/>
        <v>Non aberrante</v>
      </c>
    </row>
    <row r="13765" spans="1:5" x14ac:dyDescent="0.2">
      <c r="A13765">
        <v>5100017</v>
      </c>
      <c r="B13765" s="60">
        <v>19</v>
      </c>
      <c r="C13765" s="61">
        <v>894.5390000000001</v>
      </c>
      <c r="D13765" t="str">
        <f t="shared" si="430"/>
        <v>Non aberrante</v>
      </c>
      <c r="E13765" t="str">
        <f t="shared" si="431"/>
        <v>Non aberrante</v>
      </c>
    </row>
    <row r="13766" spans="1:5" x14ac:dyDescent="0.2">
      <c r="A13766">
        <v>9900001</v>
      </c>
      <c r="B13766" s="58">
        <v>75</v>
      </c>
      <c r="C13766" s="59">
        <v>894.48214285714289</v>
      </c>
      <c r="D13766" t="str">
        <f t="shared" si="430"/>
        <v>Non aberrante</v>
      </c>
      <c r="E13766" t="str">
        <f t="shared" si="431"/>
        <v>Non aberrante</v>
      </c>
    </row>
    <row r="13767" spans="1:5" x14ac:dyDescent="0.2">
      <c r="A13767">
        <v>9900004</v>
      </c>
      <c r="B13767" s="60">
        <v>51</v>
      </c>
      <c r="C13767" s="61">
        <v>894.47388888888884</v>
      </c>
      <c r="D13767" t="str">
        <f t="shared" si="430"/>
        <v>Non aberrante</v>
      </c>
      <c r="E13767" t="str">
        <f t="shared" si="431"/>
        <v>Non aberrante</v>
      </c>
    </row>
    <row r="13768" spans="1:5" x14ac:dyDescent="0.2">
      <c r="A13768">
        <v>2600019</v>
      </c>
      <c r="B13768" s="58">
        <v>29</v>
      </c>
      <c r="C13768" s="59">
        <v>894.4325</v>
      </c>
      <c r="D13768" t="str">
        <f t="shared" si="430"/>
        <v>Non aberrante</v>
      </c>
      <c r="E13768" t="str">
        <f t="shared" si="431"/>
        <v>Non aberrante</v>
      </c>
    </row>
    <row r="13769" spans="1:5" x14ac:dyDescent="0.2">
      <c r="A13769">
        <v>2600032</v>
      </c>
      <c r="B13769" s="60">
        <v>19</v>
      </c>
      <c r="C13769" s="61">
        <v>894.29199999999992</v>
      </c>
      <c r="D13769" t="str">
        <f t="shared" si="430"/>
        <v>Non aberrante</v>
      </c>
      <c r="E13769" t="str">
        <f t="shared" si="431"/>
        <v>Non aberrante</v>
      </c>
    </row>
    <row r="13770" spans="1:5" x14ac:dyDescent="0.2">
      <c r="A13770">
        <v>8500093</v>
      </c>
      <c r="B13770" s="58">
        <v>18</v>
      </c>
      <c r="C13770" s="59">
        <v>894.1400000000001</v>
      </c>
      <c r="D13770" t="str">
        <f t="shared" si="430"/>
        <v>Non aberrante</v>
      </c>
      <c r="E13770" t="str">
        <f t="shared" si="431"/>
        <v>Non aberrante</v>
      </c>
    </row>
    <row r="13771" spans="1:5" x14ac:dyDescent="0.2">
      <c r="A13771">
        <v>1900011</v>
      </c>
      <c r="B13771" s="60">
        <v>56</v>
      </c>
      <c r="C13771" s="61">
        <v>893.99483870967731</v>
      </c>
      <c r="D13771" t="str">
        <f t="shared" si="430"/>
        <v>Non aberrante</v>
      </c>
      <c r="E13771" t="str">
        <f t="shared" si="431"/>
        <v>Non aberrante</v>
      </c>
    </row>
    <row r="13772" spans="1:5" x14ac:dyDescent="0.2">
      <c r="A13772">
        <v>8500108</v>
      </c>
      <c r="B13772" s="58">
        <v>9</v>
      </c>
      <c r="C13772" s="59">
        <v>893.96</v>
      </c>
      <c r="D13772" t="str">
        <f t="shared" si="430"/>
        <v>Non aberrante</v>
      </c>
      <c r="E13772" t="str">
        <f t="shared" si="431"/>
        <v>Non aberrante</v>
      </c>
    </row>
    <row r="13773" spans="1:5" x14ac:dyDescent="0.2">
      <c r="A13773">
        <v>8500105</v>
      </c>
      <c r="B13773" s="60">
        <v>13</v>
      </c>
      <c r="C13773" s="61">
        <v>893.93416666666667</v>
      </c>
      <c r="D13773" t="str">
        <f t="shared" si="430"/>
        <v>Non aberrante</v>
      </c>
      <c r="E13773" t="str">
        <f t="shared" si="431"/>
        <v>Non aberrante</v>
      </c>
    </row>
    <row r="13774" spans="1:5" x14ac:dyDescent="0.2">
      <c r="A13774">
        <v>8500091</v>
      </c>
      <c r="B13774" s="58">
        <v>13</v>
      </c>
      <c r="C13774" s="59">
        <v>893.91</v>
      </c>
      <c r="D13774" t="str">
        <f t="shared" si="430"/>
        <v>Non aberrante</v>
      </c>
      <c r="E13774" t="str">
        <f t="shared" si="431"/>
        <v>Non aberrante</v>
      </c>
    </row>
    <row r="13775" spans="1:5" x14ac:dyDescent="0.2">
      <c r="A13775">
        <v>8500094</v>
      </c>
      <c r="B13775" s="60">
        <v>19</v>
      </c>
      <c r="C13775" s="61">
        <v>893.83388888888885</v>
      </c>
      <c r="D13775" t="str">
        <f t="shared" si="430"/>
        <v>Non aberrante</v>
      </c>
      <c r="E13775" t="str">
        <f t="shared" si="431"/>
        <v>Non aberrante</v>
      </c>
    </row>
    <row r="13776" spans="1:5" x14ac:dyDescent="0.2">
      <c r="A13776">
        <v>5100014</v>
      </c>
      <c r="B13776" s="58">
        <v>54</v>
      </c>
      <c r="C13776" s="59">
        <v>893.80799999999999</v>
      </c>
      <c r="D13776" t="str">
        <f t="shared" si="430"/>
        <v>Non aberrante</v>
      </c>
      <c r="E13776" t="str">
        <f t="shared" si="431"/>
        <v>Non aberrante</v>
      </c>
    </row>
    <row r="13777" spans="1:5" x14ac:dyDescent="0.2">
      <c r="A13777">
        <v>7100001</v>
      </c>
      <c r="B13777" s="60">
        <v>15</v>
      </c>
      <c r="C13777" s="61">
        <v>893.78</v>
      </c>
      <c r="D13777" t="str">
        <f t="shared" si="430"/>
        <v>Non aberrante</v>
      </c>
      <c r="E13777" t="str">
        <f t="shared" si="431"/>
        <v>Non aberrante</v>
      </c>
    </row>
    <row r="13778" spans="1:5" x14ac:dyDescent="0.2">
      <c r="A13778">
        <v>8500093</v>
      </c>
      <c r="B13778" s="58">
        <v>22</v>
      </c>
      <c r="C13778" s="59">
        <v>893.57</v>
      </c>
      <c r="D13778" t="str">
        <f t="shared" si="430"/>
        <v>Non aberrante</v>
      </c>
      <c r="E13778" t="str">
        <f t="shared" si="431"/>
        <v>Non aberrante</v>
      </c>
    </row>
    <row r="13779" spans="1:5" x14ac:dyDescent="0.2">
      <c r="A13779">
        <v>8500094</v>
      </c>
      <c r="B13779" s="60">
        <v>17</v>
      </c>
      <c r="C13779" s="61">
        <v>893.5625</v>
      </c>
      <c r="D13779" t="str">
        <f t="shared" si="430"/>
        <v>Non aberrante</v>
      </c>
      <c r="E13779" t="str">
        <f t="shared" si="431"/>
        <v>Non aberrante</v>
      </c>
    </row>
    <row r="13780" spans="1:5" x14ac:dyDescent="0.2">
      <c r="A13780">
        <v>8500093</v>
      </c>
      <c r="B13780" s="58">
        <v>15</v>
      </c>
      <c r="C13780" s="59">
        <v>893.53125</v>
      </c>
      <c r="D13780" t="str">
        <f t="shared" si="430"/>
        <v>Non aberrante</v>
      </c>
      <c r="E13780" t="str">
        <f t="shared" si="431"/>
        <v>Non aberrante</v>
      </c>
    </row>
    <row r="13781" spans="1:5" x14ac:dyDescent="0.2">
      <c r="A13781">
        <v>7100001</v>
      </c>
      <c r="B13781" s="60">
        <v>15</v>
      </c>
      <c r="C13781" s="61">
        <v>893.51785714285711</v>
      </c>
      <c r="D13781" t="str">
        <f t="shared" si="430"/>
        <v>Non aberrante</v>
      </c>
      <c r="E13781" t="str">
        <f t="shared" si="431"/>
        <v>Non aberrante</v>
      </c>
    </row>
    <row r="13782" spans="1:5" x14ac:dyDescent="0.2">
      <c r="A13782">
        <v>8500092</v>
      </c>
      <c r="B13782" s="58">
        <v>41</v>
      </c>
      <c r="C13782" s="59">
        <v>893.43767441860462</v>
      </c>
      <c r="D13782" t="str">
        <f t="shared" si="430"/>
        <v>Non aberrante</v>
      </c>
      <c r="E13782" t="str">
        <f t="shared" si="431"/>
        <v>Non aberrante</v>
      </c>
    </row>
    <row r="13783" spans="1:5" x14ac:dyDescent="0.2">
      <c r="A13783">
        <v>2600030</v>
      </c>
      <c r="B13783" s="60">
        <v>11</v>
      </c>
      <c r="C13783" s="61">
        <v>893.33</v>
      </c>
      <c r="D13783" t="str">
        <f t="shared" si="430"/>
        <v>Non aberrante</v>
      </c>
      <c r="E13783" t="str">
        <f t="shared" si="431"/>
        <v>Non aberrante</v>
      </c>
    </row>
    <row r="13784" spans="1:5" x14ac:dyDescent="0.2">
      <c r="A13784">
        <v>1900005</v>
      </c>
      <c r="B13784" s="58">
        <v>35</v>
      </c>
      <c r="C13784" s="59">
        <v>893.31666666666672</v>
      </c>
      <c r="D13784" t="str">
        <f t="shared" si="430"/>
        <v>Non aberrante</v>
      </c>
      <c r="E13784" t="str">
        <f t="shared" si="431"/>
        <v>Non aberrante</v>
      </c>
    </row>
    <row r="13785" spans="1:5" x14ac:dyDescent="0.2">
      <c r="A13785">
        <v>8500092</v>
      </c>
      <c r="B13785" s="60">
        <v>33</v>
      </c>
      <c r="C13785" s="61">
        <v>893.22264705882355</v>
      </c>
      <c r="D13785" t="str">
        <f t="shared" si="430"/>
        <v>Non aberrante</v>
      </c>
      <c r="E13785" t="str">
        <f t="shared" si="431"/>
        <v>Non aberrante</v>
      </c>
    </row>
    <row r="13786" spans="1:5" x14ac:dyDescent="0.2">
      <c r="A13786">
        <v>2600032</v>
      </c>
      <c r="B13786" s="58">
        <v>30</v>
      </c>
      <c r="C13786" s="59">
        <v>892.84285714285727</v>
      </c>
      <c r="D13786" t="str">
        <f t="shared" si="430"/>
        <v>Non aberrante</v>
      </c>
      <c r="E13786" t="str">
        <f t="shared" si="431"/>
        <v>Non aberrante</v>
      </c>
    </row>
    <row r="13787" spans="1:5" x14ac:dyDescent="0.2">
      <c r="A13787">
        <v>8500094</v>
      </c>
      <c r="B13787" s="60">
        <v>27</v>
      </c>
      <c r="C13787" s="61">
        <v>892.66499999999996</v>
      </c>
      <c r="D13787" t="str">
        <f t="shared" si="430"/>
        <v>Non aberrante</v>
      </c>
      <c r="E13787" t="str">
        <f t="shared" si="431"/>
        <v>Non aberrante</v>
      </c>
    </row>
    <row r="13788" spans="1:5" x14ac:dyDescent="0.2">
      <c r="A13788">
        <v>8500093</v>
      </c>
      <c r="B13788" s="58">
        <v>16</v>
      </c>
      <c r="C13788" s="59">
        <v>892.46</v>
      </c>
      <c r="D13788" t="str">
        <f t="shared" si="430"/>
        <v>Non aberrante</v>
      </c>
      <c r="E13788" t="str">
        <f t="shared" si="431"/>
        <v>Non aberrante</v>
      </c>
    </row>
    <row r="13789" spans="1:5" x14ac:dyDescent="0.2">
      <c r="A13789">
        <v>8500111</v>
      </c>
      <c r="B13789" s="60">
        <v>11</v>
      </c>
      <c r="C13789" s="61">
        <v>892.40249999999992</v>
      </c>
      <c r="D13789" t="str">
        <f t="shared" si="430"/>
        <v>Non aberrante</v>
      </c>
      <c r="E13789" t="str">
        <f t="shared" si="431"/>
        <v>Non aberrante</v>
      </c>
    </row>
    <row r="13790" spans="1:5" x14ac:dyDescent="0.2">
      <c r="A13790">
        <v>8500094</v>
      </c>
      <c r="B13790" s="58">
        <v>11</v>
      </c>
      <c r="C13790" s="59">
        <v>892.26499999999999</v>
      </c>
      <c r="D13790" t="str">
        <f t="shared" si="430"/>
        <v>Non aberrante</v>
      </c>
      <c r="E13790" t="str">
        <f t="shared" si="431"/>
        <v>Non aberrante</v>
      </c>
    </row>
    <row r="13791" spans="1:5" x14ac:dyDescent="0.2">
      <c r="A13791">
        <v>1900006</v>
      </c>
      <c r="B13791" s="60">
        <v>32</v>
      </c>
      <c r="C13791" s="61">
        <v>892.2632258064516</v>
      </c>
      <c r="D13791" t="str">
        <f t="shared" si="430"/>
        <v>Non aberrante</v>
      </c>
      <c r="E13791" t="str">
        <f t="shared" si="431"/>
        <v>Non aberrante</v>
      </c>
    </row>
    <row r="13792" spans="1:5" x14ac:dyDescent="0.2">
      <c r="A13792">
        <v>8500094</v>
      </c>
      <c r="B13792" s="58">
        <v>16</v>
      </c>
      <c r="C13792" s="59">
        <v>892.23</v>
      </c>
      <c r="D13792" t="str">
        <f t="shared" si="430"/>
        <v>Non aberrante</v>
      </c>
      <c r="E13792" t="str">
        <f t="shared" si="431"/>
        <v>Non aberrante</v>
      </c>
    </row>
    <row r="13793" spans="1:5" x14ac:dyDescent="0.2">
      <c r="A13793">
        <v>8500109</v>
      </c>
      <c r="B13793" s="60">
        <v>12</v>
      </c>
      <c r="C13793" s="61">
        <v>892.13</v>
      </c>
      <c r="D13793" t="str">
        <f t="shared" si="430"/>
        <v>Non aberrante</v>
      </c>
      <c r="E13793" t="str">
        <f t="shared" si="431"/>
        <v>Non aberrante</v>
      </c>
    </row>
    <row r="13794" spans="1:5" x14ac:dyDescent="0.2">
      <c r="A13794">
        <v>5100032</v>
      </c>
      <c r="B13794" s="58">
        <v>200</v>
      </c>
      <c r="C13794" s="59">
        <v>892.09803921568641</v>
      </c>
      <c r="D13794" t="str">
        <f t="shared" si="430"/>
        <v>Non aberrante</v>
      </c>
      <c r="E13794" t="str">
        <f t="shared" si="431"/>
        <v>Non aberrante</v>
      </c>
    </row>
    <row r="13795" spans="1:5" x14ac:dyDescent="0.2">
      <c r="A13795">
        <v>8500110</v>
      </c>
      <c r="B13795" s="60">
        <v>10</v>
      </c>
      <c r="C13795" s="61">
        <v>892.05555555555566</v>
      </c>
      <c r="D13795" t="str">
        <f t="shared" si="430"/>
        <v>Non aberrante</v>
      </c>
      <c r="E13795" t="str">
        <f t="shared" si="431"/>
        <v>Non aberrante</v>
      </c>
    </row>
    <row r="13796" spans="1:5" x14ac:dyDescent="0.2">
      <c r="A13796">
        <v>8500094</v>
      </c>
      <c r="B13796" s="58">
        <v>15</v>
      </c>
      <c r="C13796" s="59">
        <v>891.95357142857142</v>
      </c>
      <c r="D13796" t="str">
        <f t="shared" si="430"/>
        <v>Non aberrante</v>
      </c>
      <c r="E13796" t="str">
        <f t="shared" si="431"/>
        <v>Non aberrante</v>
      </c>
    </row>
    <row r="13797" spans="1:5" x14ac:dyDescent="0.2">
      <c r="A13797">
        <v>2600034</v>
      </c>
      <c r="B13797" s="60">
        <v>13</v>
      </c>
      <c r="C13797" s="61">
        <v>891.81083333333345</v>
      </c>
      <c r="D13797" t="str">
        <f t="shared" si="430"/>
        <v>Non aberrante</v>
      </c>
      <c r="E13797" t="str">
        <f t="shared" si="431"/>
        <v>Non aberrante</v>
      </c>
    </row>
    <row r="13798" spans="1:5" x14ac:dyDescent="0.2">
      <c r="A13798">
        <v>8500092</v>
      </c>
      <c r="B13798" s="58">
        <v>43</v>
      </c>
      <c r="C13798" s="59">
        <v>891.581111111111</v>
      </c>
      <c r="D13798" t="str">
        <f t="shared" si="430"/>
        <v>Non aberrante</v>
      </c>
      <c r="E13798" t="str">
        <f t="shared" si="431"/>
        <v>Non aberrante</v>
      </c>
    </row>
    <row r="13799" spans="1:5" x14ac:dyDescent="0.2">
      <c r="A13799">
        <v>8500093</v>
      </c>
      <c r="B13799" s="60">
        <v>22</v>
      </c>
      <c r="C13799" s="61">
        <v>891.56</v>
      </c>
      <c r="D13799" t="str">
        <f t="shared" si="430"/>
        <v>Non aberrante</v>
      </c>
      <c r="E13799" t="str">
        <f t="shared" si="431"/>
        <v>Non aberrante</v>
      </c>
    </row>
    <row r="13800" spans="1:5" x14ac:dyDescent="0.2">
      <c r="A13800">
        <v>8500092</v>
      </c>
      <c r="B13800" s="58">
        <v>33</v>
      </c>
      <c r="C13800" s="59">
        <v>891.35911764705884</v>
      </c>
      <c r="D13800" t="str">
        <f t="shared" si="430"/>
        <v>Non aberrante</v>
      </c>
      <c r="E13800" t="str">
        <f t="shared" si="431"/>
        <v>Non aberrante</v>
      </c>
    </row>
    <row r="13801" spans="1:5" x14ac:dyDescent="0.2">
      <c r="A13801">
        <v>2600020</v>
      </c>
      <c r="B13801" s="60">
        <v>11</v>
      </c>
      <c r="C13801" s="61">
        <v>891.26583333333326</v>
      </c>
      <c r="D13801" t="str">
        <f t="shared" si="430"/>
        <v>Non aberrante</v>
      </c>
      <c r="E13801" t="str">
        <f t="shared" si="431"/>
        <v>Non aberrante</v>
      </c>
    </row>
    <row r="13802" spans="1:5" x14ac:dyDescent="0.2">
      <c r="A13802">
        <v>1900008</v>
      </c>
      <c r="B13802" s="58">
        <v>45</v>
      </c>
      <c r="C13802" s="59">
        <v>891.04090909090905</v>
      </c>
      <c r="D13802" t="str">
        <f t="shared" si="430"/>
        <v>Non aberrante</v>
      </c>
      <c r="E13802" t="str">
        <f t="shared" si="431"/>
        <v>Non aberrante</v>
      </c>
    </row>
    <row r="13803" spans="1:5" x14ac:dyDescent="0.2">
      <c r="A13803">
        <v>9900004</v>
      </c>
      <c r="B13803" s="60">
        <v>51</v>
      </c>
      <c r="C13803" s="61">
        <v>890.97980769230776</v>
      </c>
      <c r="D13803" t="str">
        <f t="shared" si="430"/>
        <v>Non aberrante</v>
      </c>
      <c r="E13803" t="str">
        <f t="shared" si="431"/>
        <v>Non aberrante</v>
      </c>
    </row>
    <row r="13804" spans="1:5" x14ac:dyDescent="0.2">
      <c r="A13804">
        <v>2600019</v>
      </c>
      <c r="B13804" s="58">
        <v>13</v>
      </c>
      <c r="C13804" s="59">
        <v>890.83428571428567</v>
      </c>
      <c r="D13804" t="str">
        <f t="shared" si="430"/>
        <v>Non aberrante</v>
      </c>
      <c r="E13804" t="str">
        <f t="shared" si="431"/>
        <v>Non aberrante</v>
      </c>
    </row>
    <row r="13805" spans="1:5" x14ac:dyDescent="0.2">
      <c r="A13805">
        <v>8500110</v>
      </c>
      <c r="B13805" s="60">
        <v>8</v>
      </c>
      <c r="C13805" s="61">
        <v>890.81142857142856</v>
      </c>
      <c r="D13805" t="str">
        <f t="shared" si="430"/>
        <v>Non aberrante</v>
      </c>
      <c r="E13805" t="str">
        <f t="shared" si="431"/>
        <v>Non aberrante</v>
      </c>
    </row>
    <row r="13806" spans="1:5" x14ac:dyDescent="0.2">
      <c r="A13806">
        <v>2600019</v>
      </c>
      <c r="B13806" s="58">
        <v>17</v>
      </c>
      <c r="C13806" s="59">
        <v>890.81</v>
      </c>
      <c r="D13806" t="str">
        <f t="shared" si="430"/>
        <v>Non aberrante</v>
      </c>
      <c r="E13806" t="str">
        <f t="shared" si="431"/>
        <v>Non aberrante</v>
      </c>
    </row>
    <row r="13807" spans="1:5" x14ac:dyDescent="0.2">
      <c r="A13807">
        <v>7100001</v>
      </c>
      <c r="B13807" s="60">
        <v>35</v>
      </c>
      <c r="C13807" s="61">
        <v>890.78589743589748</v>
      </c>
      <c r="D13807" t="str">
        <f t="shared" si="430"/>
        <v>Non aberrante</v>
      </c>
      <c r="E13807" t="str">
        <f t="shared" si="431"/>
        <v>Non aberrante</v>
      </c>
    </row>
    <row r="13808" spans="1:5" x14ac:dyDescent="0.2">
      <c r="A13808">
        <v>9900004</v>
      </c>
      <c r="B13808" s="58">
        <v>71</v>
      </c>
      <c r="C13808" s="59">
        <v>890.68424242424248</v>
      </c>
      <c r="D13808" t="str">
        <f t="shared" si="430"/>
        <v>Non aberrante</v>
      </c>
      <c r="E13808" t="str">
        <f t="shared" si="431"/>
        <v>Non aberrante</v>
      </c>
    </row>
    <row r="13809" spans="1:5" x14ac:dyDescent="0.2">
      <c r="A13809">
        <v>5100014</v>
      </c>
      <c r="B13809" s="60">
        <v>28</v>
      </c>
      <c r="C13809" s="61">
        <v>890.58064516129025</v>
      </c>
      <c r="D13809" t="str">
        <f t="shared" si="430"/>
        <v>Non aberrante</v>
      </c>
      <c r="E13809" t="str">
        <f t="shared" si="431"/>
        <v>Non aberrante</v>
      </c>
    </row>
    <row r="13810" spans="1:5" x14ac:dyDescent="0.2">
      <c r="A13810">
        <v>8500094</v>
      </c>
      <c r="B13810" s="58">
        <v>23</v>
      </c>
      <c r="C13810" s="59">
        <v>890.39440000000002</v>
      </c>
      <c r="D13810" t="str">
        <f t="shared" si="430"/>
        <v>Non aberrante</v>
      </c>
      <c r="E13810" t="str">
        <f t="shared" si="431"/>
        <v>Non aberrante</v>
      </c>
    </row>
    <row r="13811" spans="1:5" x14ac:dyDescent="0.2">
      <c r="A13811">
        <v>1900008</v>
      </c>
      <c r="B13811" s="60">
        <v>42</v>
      </c>
      <c r="C13811" s="61">
        <v>890.37069767441858</v>
      </c>
      <c r="D13811" t="str">
        <f t="shared" si="430"/>
        <v>Non aberrante</v>
      </c>
      <c r="E13811" t="str">
        <f t="shared" si="431"/>
        <v>Non aberrante</v>
      </c>
    </row>
    <row r="13812" spans="1:5" x14ac:dyDescent="0.2">
      <c r="A13812">
        <v>8500094</v>
      </c>
      <c r="B13812" s="58">
        <v>25</v>
      </c>
      <c r="C13812" s="59">
        <v>890.27884615384619</v>
      </c>
      <c r="D13812" t="str">
        <f t="shared" si="430"/>
        <v>Non aberrante</v>
      </c>
      <c r="E13812" t="str">
        <f t="shared" si="431"/>
        <v>Non aberrante</v>
      </c>
    </row>
    <row r="13813" spans="1:5" x14ac:dyDescent="0.2">
      <c r="A13813">
        <v>8500111</v>
      </c>
      <c r="B13813" s="60">
        <v>15</v>
      </c>
      <c r="C13813" s="61">
        <v>890.015625</v>
      </c>
      <c r="D13813" t="str">
        <f t="shared" si="430"/>
        <v>Non aberrante</v>
      </c>
      <c r="E13813" t="str">
        <f t="shared" si="431"/>
        <v>Non aberrante</v>
      </c>
    </row>
    <row r="13814" spans="1:5" x14ac:dyDescent="0.2">
      <c r="A13814">
        <v>5100032</v>
      </c>
      <c r="B13814" s="58">
        <v>14</v>
      </c>
      <c r="C13814" s="59">
        <v>889.98933333333321</v>
      </c>
      <c r="D13814" t="str">
        <f t="shared" si="430"/>
        <v>Non aberrante</v>
      </c>
      <c r="E13814" t="str">
        <f t="shared" si="431"/>
        <v>Non aberrante</v>
      </c>
    </row>
    <row r="13815" spans="1:5" x14ac:dyDescent="0.2">
      <c r="A13815">
        <v>5100015</v>
      </c>
      <c r="B13815" s="60">
        <v>15</v>
      </c>
      <c r="C13815" s="61">
        <v>889.921875</v>
      </c>
      <c r="D13815" t="str">
        <f t="shared" si="430"/>
        <v>Non aberrante</v>
      </c>
      <c r="E13815" t="str">
        <f t="shared" si="431"/>
        <v>Non aberrante</v>
      </c>
    </row>
    <row r="13816" spans="1:5" x14ac:dyDescent="0.2">
      <c r="A13816">
        <v>5100015</v>
      </c>
      <c r="B13816" s="58">
        <v>21</v>
      </c>
      <c r="C13816" s="59">
        <v>889.46550000000002</v>
      </c>
      <c r="D13816" t="str">
        <f t="shared" si="430"/>
        <v>Non aberrante</v>
      </c>
      <c r="E13816" t="str">
        <f t="shared" si="431"/>
        <v>Non aberrante</v>
      </c>
    </row>
    <row r="13817" spans="1:5" x14ac:dyDescent="0.2">
      <c r="A13817">
        <v>8500090</v>
      </c>
      <c r="B13817" s="60">
        <v>15</v>
      </c>
      <c r="C13817" s="61">
        <v>889.44705882352946</v>
      </c>
      <c r="D13817" t="str">
        <f t="shared" si="430"/>
        <v>Non aberrante</v>
      </c>
      <c r="E13817" t="str">
        <f t="shared" si="431"/>
        <v>Non aberrante</v>
      </c>
    </row>
    <row r="13818" spans="1:5" x14ac:dyDescent="0.2">
      <c r="A13818">
        <v>2600032</v>
      </c>
      <c r="B13818" s="58">
        <v>39</v>
      </c>
      <c r="C13818" s="59">
        <v>889.27583333333337</v>
      </c>
      <c r="D13818" t="str">
        <f t="shared" si="430"/>
        <v>Non aberrante</v>
      </c>
      <c r="E13818" t="str">
        <f t="shared" si="431"/>
        <v>Non aberrante</v>
      </c>
    </row>
    <row r="13819" spans="1:5" x14ac:dyDescent="0.2">
      <c r="A13819">
        <v>5100014</v>
      </c>
      <c r="B13819" s="60">
        <v>18</v>
      </c>
      <c r="C13819" s="61">
        <v>889.24235294117648</v>
      </c>
      <c r="D13819" t="str">
        <f t="shared" si="430"/>
        <v>Non aberrante</v>
      </c>
      <c r="E13819" t="str">
        <f t="shared" si="431"/>
        <v>Non aberrante</v>
      </c>
    </row>
    <row r="13820" spans="1:5" x14ac:dyDescent="0.2">
      <c r="A13820">
        <v>8500090</v>
      </c>
      <c r="B13820" s="58">
        <v>15</v>
      </c>
      <c r="C13820" s="59">
        <v>889.22</v>
      </c>
      <c r="D13820" t="str">
        <f t="shared" si="430"/>
        <v>Non aberrante</v>
      </c>
      <c r="E13820" t="str">
        <f t="shared" si="431"/>
        <v>Non aberrante</v>
      </c>
    </row>
    <row r="13821" spans="1:5" x14ac:dyDescent="0.2">
      <c r="A13821">
        <v>7100002</v>
      </c>
      <c r="B13821" s="60">
        <v>15</v>
      </c>
      <c r="C13821" s="61">
        <v>889.21875</v>
      </c>
      <c r="D13821" t="str">
        <f t="shared" si="430"/>
        <v>Non aberrante</v>
      </c>
      <c r="E13821" t="str">
        <f t="shared" si="431"/>
        <v>Non aberrante</v>
      </c>
    </row>
    <row r="13822" spans="1:5" x14ac:dyDescent="0.2">
      <c r="A13822">
        <v>8500092</v>
      </c>
      <c r="B13822" s="58">
        <v>28</v>
      </c>
      <c r="C13822" s="59">
        <v>889.1586666666667</v>
      </c>
      <c r="D13822" t="str">
        <f t="shared" si="430"/>
        <v>Non aberrante</v>
      </c>
      <c r="E13822" t="str">
        <f t="shared" si="431"/>
        <v>Non aberrante</v>
      </c>
    </row>
    <row r="13823" spans="1:5" x14ac:dyDescent="0.2">
      <c r="A13823">
        <v>8500092</v>
      </c>
      <c r="B13823" s="60">
        <v>22</v>
      </c>
      <c r="C13823" s="61">
        <v>889.04095238095238</v>
      </c>
      <c r="D13823" t="str">
        <f t="shared" si="430"/>
        <v>Non aberrante</v>
      </c>
      <c r="E13823" t="str">
        <f t="shared" si="431"/>
        <v>Non aberrante</v>
      </c>
    </row>
    <row r="13824" spans="1:5" x14ac:dyDescent="0.2">
      <c r="A13824">
        <v>5100012</v>
      </c>
      <c r="B13824" s="58">
        <v>14</v>
      </c>
      <c r="C13824" s="59">
        <v>888.76666666666665</v>
      </c>
      <c r="D13824" t="str">
        <f t="shared" si="430"/>
        <v>Non aberrante</v>
      </c>
      <c r="E13824" t="str">
        <f t="shared" si="431"/>
        <v>Non aberrante</v>
      </c>
    </row>
    <row r="13825" spans="1:5" x14ac:dyDescent="0.2">
      <c r="A13825">
        <v>5100012</v>
      </c>
      <c r="B13825" s="60">
        <v>28</v>
      </c>
      <c r="C13825" s="61">
        <v>888.65466666666669</v>
      </c>
      <c r="D13825" t="str">
        <f t="shared" si="430"/>
        <v>Non aberrante</v>
      </c>
      <c r="E13825" t="str">
        <f t="shared" si="431"/>
        <v>Non aberrante</v>
      </c>
    </row>
    <row r="13826" spans="1:5" x14ac:dyDescent="0.2">
      <c r="A13826">
        <v>1900011</v>
      </c>
      <c r="B13826" s="58">
        <v>62</v>
      </c>
      <c r="C13826" s="59">
        <v>888.64172413793096</v>
      </c>
      <c r="D13826" t="str">
        <f t="shared" ref="D13826:D13889" si="432">IF(OR(B13826 &lt;$G$7, B13826 &gt; $G$8), "Aberrante", "Non aberrante")</f>
        <v>Non aberrante</v>
      </c>
      <c r="E13826" t="str">
        <f t="shared" ref="E13826:E13889" si="433">IF(OR(C13826 &lt;$J$7, C13826 &gt; $J$8), "Aberrante", "Non aberrante")</f>
        <v>Non aberrante</v>
      </c>
    </row>
    <row r="13827" spans="1:5" x14ac:dyDescent="0.2">
      <c r="A13827">
        <v>2600018</v>
      </c>
      <c r="B13827" s="60">
        <v>11</v>
      </c>
      <c r="C13827" s="61">
        <v>888.6</v>
      </c>
      <c r="D13827" t="str">
        <f t="shared" si="432"/>
        <v>Non aberrante</v>
      </c>
      <c r="E13827" t="str">
        <f t="shared" si="433"/>
        <v>Non aberrante</v>
      </c>
    </row>
    <row r="13828" spans="1:5" x14ac:dyDescent="0.2">
      <c r="A13828">
        <v>2600043</v>
      </c>
      <c r="B13828" s="58">
        <v>15</v>
      </c>
      <c r="C13828" s="59">
        <v>888.50357142857149</v>
      </c>
      <c r="D13828" t="str">
        <f t="shared" si="432"/>
        <v>Non aberrante</v>
      </c>
      <c r="E13828" t="str">
        <f t="shared" si="433"/>
        <v>Non aberrante</v>
      </c>
    </row>
    <row r="13829" spans="1:5" x14ac:dyDescent="0.2">
      <c r="A13829">
        <v>5100037</v>
      </c>
      <c r="B13829" s="60">
        <v>18</v>
      </c>
      <c r="C13829" s="61">
        <v>888.50117647058823</v>
      </c>
      <c r="D13829" t="str">
        <f t="shared" si="432"/>
        <v>Non aberrante</v>
      </c>
      <c r="E13829" t="str">
        <f t="shared" si="433"/>
        <v>Non aberrante</v>
      </c>
    </row>
    <row r="13830" spans="1:5" x14ac:dyDescent="0.2">
      <c r="A13830">
        <v>5100014</v>
      </c>
      <c r="B13830" s="58">
        <v>18</v>
      </c>
      <c r="C13830" s="59">
        <v>888.4588235294118</v>
      </c>
      <c r="D13830" t="str">
        <f t="shared" si="432"/>
        <v>Non aberrante</v>
      </c>
      <c r="E13830" t="str">
        <f t="shared" si="433"/>
        <v>Non aberrante</v>
      </c>
    </row>
    <row r="13831" spans="1:5" x14ac:dyDescent="0.2">
      <c r="A13831">
        <v>8500091</v>
      </c>
      <c r="B13831" s="60">
        <v>19</v>
      </c>
      <c r="C13831" s="61">
        <v>888.45055555555552</v>
      </c>
      <c r="D13831" t="str">
        <f t="shared" si="432"/>
        <v>Non aberrante</v>
      </c>
      <c r="E13831" t="str">
        <f t="shared" si="433"/>
        <v>Non aberrante</v>
      </c>
    </row>
    <row r="13832" spans="1:5" x14ac:dyDescent="0.2">
      <c r="A13832">
        <v>5100023</v>
      </c>
      <c r="B13832" s="58">
        <v>114</v>
      </c>
      <c r="C13832" s="59">
        <v>888.40625</v>
      </c>
      <c r="D13832" t="str">
        <f t="shared" si="432"/>
        <v>Non aberrante</v>
      </c>
      <c r="E13832" t="str">
        <f t="shared" si="433"/>
        <v>Non aberrante</v>
      </c>
    </row>
    <row r="13833" spans="1:5" x14ac:dyDescent="0.2">
      <c r="A13833">
        <v>7100002</v>
      </c>
      <c r="B13833" s="60">
        <v>33</v>
      </c>
      <c r="C13833" s="61">
        <v>888.39300000000003</v>
      </c>
      <c r="D13833" t="str">
        <f t="shared" si="432"/>
        <v>Non aberrante</v>
      </c>
      <c r="E13833" t="str">
        <f t="shared" si="433"/>
        <v>Non aberrante</v>
      </c>
    </row>
    <row r="13834" spans="1:5" x14ac:dyDescent="0.2">
      <c r="A13834">
        <v>8500094</v>
      </c>
      <c r="B13834" s="58">
        <v>37</v>
      </c>
      <c r="C13834" s="59">
        <v>888.24314285714286</v>
      </c>
      <c r="D13834" t="str">
        <f t="shared" si="432"/>
        <v>Non aberrante</v>
      </c>
      <c r="E13834" t="str">
        <f t="shared" si="433"/>
        <v>Non aberrante</v>
      </c>
    </row>
    <row r="13835" spans="1:5" x14ac:dyDescent="0.2">
      <c r="A13835">
        <v>5100012</v>
      </c>
      <c r="B13835" s="60">
        <v>31</v>
      </c>
      <c r="C13835" s="61">
        <v>888.18875000000003</v>
      </c>
      <c r="D13835" t="str">
        <f t="shared" si="432"/>
        <v>Non aberrante</v>
      </c>
      <c r="E13835" t="str">
        <f t="shared" si="433"/>
        <v>Non aberrante</v>
      </c>
    </row>
    <row r="13836" spans="1:5" x14ac:dyDescent="0.2">
      <c r="A13836">
        <v>2600030</v>
      </c>
      <c r="B13836" s="58">
        <v>13</v>
      </c>
      <c r="C13836" s="59">
        <v>888.15999999999985</v>
      </c>
      <c r="D13836" t="str">
        <f t="shared" si="432"/>
        <v>Non aberrante</v>
      </c>
      <c r="E13836" t="str">
        <f t="shared" si="433"/>
        <v>Non aberrante</v>
      </c>
    </row>
    <row r="13837" spans="1:5" x14ac:dyDescent="0.2">
      <c r="A13837">
        <v>8500093</v>
      </c>
      <c r="B13837" s="60">
        <v>28</v>
      </c>
      <c r="C13837" s="61">
        <v>887.98769230769221</v>
      </c>
      <c r="D13837" t="str">
        <f t="shared" si="432"/>
        <v>Non aberrante</v>
      </c>
      <c r="E13837" t="str">
        <f t="shared" si="433"/>
        <v>Non aberrante</v>
      </c>
    </row>
    <row r="13838" spans="1:5" x14ac:dyDescent="0.2">
      <c r="A13838">
        <v>8500110</v>
      </c>
      <c r="B13838" s="58">
        <v>17</v>
      </c>
      <c r="C13838" s="59">
        <v>887.97800000000007</v>
      </c>
      <c r="D13838" t="str">
        <f t="shared" si="432"/>
        <v>Non aberrante</v>
      </c>
      <c r="E13838" t="str">
        <f t="shared" si="433"/>
        <v>Non aberrante</v>
      </c>
    </row>
    <row r="13839" spans="1:5" x14ac:dyDescent="0.2">
      <c r="A13839">
        <v>8500093</v>
      </c>
      <c r="B13839" s="60">
        <v>13</v>
      </c>
      <c r="C13839" s="61">
        <v>887.59</v>
      </c>
      <c r="D13839" t="str">
        <f t="shared" si="432"/>
        <v>Non aberrante</v>
      </c>
      <c r="E13839" t="str">
        <f t="shared" si="433"/>
        <v>Non aberrante</v>
      </c>
    </row>
    <row r="13840" spans="1:5" x14ac:dyDescent="0.2">
      <c r="A13840">
        <v>9900005</v>
      </c>
      <c r="B13840" s="58">
        <v>73</v>
      </c>
      <c r="C13840" s="59">
        <v>887.56769230769237</v>
      </c>
      <c r="D13840" t="str">
        <f t="shared" si="432"/>
        <v>Non aberrante</v>
      </c>
      <c r="E13840" t="str">
        <f t="shared" si="433"/>
        <v>Non aberrante</v>
      </c>
    </row>
    <row r="13841" spans="1:5" x14ac:dyDescent="0.2">
      <c r="A13841">
        <v>8500094</v>
      </c>
      <c r="B13841" s="60">
        <v>18</v>
      </c>
      <c r="C13841" s="61">
        <v>887.43</v>
      </c>
      <c r="D13841" t="str">
        <f t="shared" si="432"/>
        <v>Non aberrante</v>
      </c>
      <c r="E13841" t="str">
        <f t="shared" si="433"/>
        <v>Non aberrante</v>
      </c>
    </row>
    <row r="13842" spans="1:5" x14ac:dyDescent="0.2">
      <c r="A13842">
        <v>9900002</v>
      </c>
      <c r="B13842" s="58">
        <v>61</v>
      </c>
      <c r="C13842" s="59">
        <v>887.245</v>
      </c>
      <c r="D13842" t="str">
        <f t="shared" si="432"/>
        <v>Non aberrante</v>
      </c>
      <c r="E13842" t="str">
        <f t="shared" si="433"/>
        <v>Non aberrante</v>
      </c>
    </row>
    <row r="13843" spans="1:5" x14ac:dyDescent="0.2">
      <c r="A13843">
        <v>8500093</v>
      </c>
      <c r="B13843" s="60">
        <v>16</v>
      </c>
      <c r="C13843" s="61">
        <v>887.13411764705882</v>
      </c>
      <c r="D13843" t="str">
        <f t="shared" si="432"/>
        <v>Non aberrante</v>
      </c>
      <c r="E13843" t="str">
        <f t="shared" si="433"/>
        <v>Non aberrante</v>
      </c>
    </row>
    <row r="13844" spans="1:5" x14ac:dyDescent="0.2">
      <c r="A13844">
        <v>8500107</v>
      </c>
      <c r="B13844" s="58">
        <v>9</v>
      </c>
      <c r="C13844" s="59">
        <v>887.01</v>
      </c>
      <c r="D13844" t="str">
        <f t="shared" si="432"/>
        <v>Non aberrante</v>
      </c>
      <c r="E13844" t="str">
        <f t="shared" si="433"/>
        <v>Non aberrante</v>
      </c>
    </row>
    <row r="13845" spans="1:5" x14ac:dyDescent="0.2">
      <c r="A13845">
        <v>1900011</v>
      </c>
      <c r="B13845" s="60">
        <v>72</v>
      </c>
      <c r="C13845" s="61">
        <v>886.96615384615382</v>
      </c>
      <c r="D13845" t="str">
        <f t="shared" si="432"/>
        <v>Non aberrante</v>
      </c>
      <c r="E13845" t="str">
        <f t="shared" si="433"/>
        <v>Non aberrante</v>
      </c>
    </row>
    <row r="13846" spans="1:5" x14ac:dyDescent="0.2">
      <c r="A13846">
        <v>8500092</v>
      </c>
      <c r="B13846" s="58">
        <v>69</v>
      </c>
      <c r="C13846" s="59">
        <v>886.79178082191777</v>
      </c>
      <c r="D13846" t="str">
        <f t="shared" si="432"/>
        <v>Non aberrante</v>
      </c>
      <c r="E13846" t="str">
        <f t="shared" si="433"/>
        <v>Non aberrante</v>
      </c>
    </row>
    <row r="13847" spans="1:5" x14ac:dyDescent="0.2">
      <c r="A13847">
        <v>8500108</v>
      </c>
      <c r="B13847" s="60">
        <v>15</v>
      </c>
      <c r="C13847" s="61">
        <v>886.79062499999998</v>
      </c>
      <c r="D13847" t="str">
        <f t="shared" si="432"/>
        <v>Non aberrante</v>
      </c>
      <c r="E13847" t="str">
        <f t="shared" si="433"/>
        <v>Non aberrante</v>
      </c>
    </row>
    <row r="13848" spans="1:5" x14ac:dyDescent="0.2">
      <c r="A13848">
        <v>5100012</v>
      </c>
      <c r="B13848" s="58">
        <v>13</v>
      </c>
      <c r="C13848" s="59">
        <v>886.78571428571422</v>
      </c>
      <c r="D13848" t="str">
        <f t="shared" si="432"/>
        <v>Non aberrante</v>
      </c>
      <c r="E13848" t="str">
        <f t="shared" si="433"/>
        <v>Non aberrante</v>
      </c>
    </row>
    <row r="13849" spans="1:5" x14ac:dyDescent="0.2">
      <c r="A13849">
        <v>8500094</v>
      </c>
      <c r="B13849" s="60">
        <v>12</v>
      </c>
      <c r="C13849" s="61">
        <v>886.6581818181819</v>
      </c>
      <c r="D13849" t="str">
        <f t="shared" si="432"/>
        <v>Non aberrante</v>
      </c>
      <c r="E13849" t="str">
        <f t="shared" si="433"/>
        <v>Non aberrante</v>
      </c>
    </row>
    <row r="13850" spans="1:5" x14ac:dyDescent="0.2">
      <c r="A13850">
        <v>8500109</v>
      </c>
      <c r="B13850" s="58">
        <v>11</v>
      </c>
      <c r="C13850" s="59">
        <v>886.56</v>
      </c>
      <c r="D13850" t="str">
        <f t="shared" si="432"/>
        <v>Non aberrante</v>
      </c>
      <c r="E13850" t="str">
        <f t="shared" si="433"/>
        <v>Non aberrante</v>
      </c>
    </row>
    <row r="13851" spans="1:5" x14ac:dyDescent="0.2">
      <c r="A13851">
        <v>2600032</v>
      </c>
      <c r="B13851" s="60">
        <v>24</v>
      </c>
      <c r="C13851" s="61">
        <v>886.47360000000003</v>
      </c>
      <c r="D13851" t="str">
        <f t="shared" si="432"/>
        <v>Non aberrante</v>
      </c>
      <c r="E13851" t="str">
        <f t="shared" si="433"/>
        <v>Non aberrante</v>
      </c>
    </row>
    <row r="13852" spans="1:5" x14ac:dyDescent="0.2">
      <c r="A13852">
        <v>1900011</v>
      </c>
      <c r="B13852" s="58">
        <v>80</v>
      </c>
      <c r="C13852" s="59">
        <v>886.33000000000015</v>
      </c>
      <c r="D13852" t="str">
        <f t="shared" si="432"/>
        <v>Non aberrante</v>
      </c>
      <c r="E13852" t="str">
        <f t="shared" si="433"/>
        <v>Non aberrante</v>
      </c>
    </row>
    <row r="13853" spans="1:5" x14ac:dyDescent="0.2">
      <c r="A13853">
        <v>9900001</v>
      </c>
      <c r="B13853" s="60">
        <v>1</v>
      </c>
      <c r="C13853" s="61">
        <v>23.01</v>
      </c>
      <c r="D13853" t="str">
        <f t="shared" si="432"/>
        <v>Non aberrante</v>
      </c>
      <c r="E13853" t="str">
        <f t="shared" si="433"/>
        <v>Non aberrante</v>
      </c>
    </row>
    <row r="13854" spans="1:5" x14ac:dyDescent="0.2">
      <c r="A13854">
        <v>5100037</v>
      </c>
      <c r="B13854" s="58">
        <v>10</v>
      </c>
      <c r="C13854" s="59">
        <v>886.16363636363633</v>
      </c>
      <c r="D13854" t="str">
        <f t="shared" si="432"/>
        <v>Non aberrante</v>
      </c>
      <c r="E13854" t="str">
        <f t="shared" si="433"/>
        <v>Non aberrante</v>
      </c>
    </row>
    <row r="13855" spans="1:5" x14ac:dyDescent="0.2">
      <c r="A13855">
        <v>5100017</v>
      </c>
      <c r="B13855" s="60">
        <v>15</v>
      </c>
      <c r="C13855" s="61">
        <v>886.11562500000002</v>
      </c>
      <c r="D13855" t="str">
        <f t="shared" si="432"/>
        <v>Non aberrante</v>
      </c>
      <c r="E13855" t="str">
        <f t="shared" si="433"/>
        <v>Non aberrante</v>
      </c>
    </row>
    <row r="13856" spans="1:5" x14ac:dyDescent="0.2">
      <c r="A13856">
        <v>8500094</v>
      </c>
      <c r="B13856" s="58">
        <v>13</v>
      </c>
      <c r="C13856" s="59">
        <v>886.06916666666666</v>
      </c>
      <c r="D13856" t="str">
        <f t="shared" si="432"/>
        <v>Non aberrante</v>
      </c>
      <c r="E13856" t="str">
        <f t="shared" si="433"/>
        <v>Non aberrante</v>
      </c>
    </row>
    <row r="13857" spans="1:5" x14ac:dyDescent="0.2">
      <c r="A13857">
        <v>9900001</v>
      </c>
      <c r="B13857" s="60">
        <v>122</v>
      </c>
      <c r="C13857" s="61">
        <v>885.9359292035399</v>
      </c>
      <c r="D13857" t="str">
        <f t="shared" si="432"/>
        <v>Non aberrante</v>
      </c>
      <c r="E13857" t="str">
        <f t="shared" si="433"/>
        <v>Non aberrante</v>
      </c>
    </row>
    <row r="13858" spans="1:5" x14ac:dyDescent="0.2">
      <c r="A13858">
        <v>9900012</v>
      </c>
      <c r="B13858" s="58">
        <v>1</v>
      </c>
      <c r="C13858" s="59">
        <v>22.84</v>
      </c>
      <c r="D13858" t="str">
        <f t="shared" si="432"/>
        <v>Non aberrante</v>
      </c>
      <c r="E13858" t="str">
        <f t="shared" si="433"/>
        <v>Non aberrante</v>
      </c>
    </row>
    <row r="13859" spans="1:5" x14ac:dyDescent="0.2">
      <c r="A13859">
        <v>2600031</v>
      </c>
      <c r="B13859" s="60">
        <v>15</v>
      </c>
      <c r="C13859" s="61">
        <v>885.90000000000009</v>
      </c>
      <c r="D13859" t="str">
        <f t="shared" si="432"/>
        <v>Non aberrante</v>
      </c>
      <c r="E13859" t="str">
        <f t="shared" si="433"/>
        <v>Non aberrante</v>
      </c>
    </row>
    <row r="13860" spans="1:5" x14ac:dyDescent="0.2">
      <c r="A13860">
        <v>7100001</v>
      </c>
      <c r="B13860" s="58">
        <v>20</v>
      </c>
      <c r="C13860" s="59">
        <v>885.73636363636354</v>
      </c>
      <c r="D13860" t="str">
        <f t="shared" si="432"/>
        <v>Non aberrante</v>
      </c>
      <c r="E13860" t="str">
        <f t="shared" si="433"/>
        <v>Non aberrante</v>
      </c>
    </row>
    <row r="13861" spans="1:5" x14ac:dyDescent="0.2">
      <c r="A13861">
        <v>8500093</v>
      </c>
      <c r="B13861" s="60">
        <v>16</v>
      </c>
      <c r="C13861" s="61">
        <v>885.65647058823527</v>
      </c>
      <c r="D13861" t="str">
        <f t="shared" si="432"/>
        <v>Non aberrante</v>
      </c>
      <c r="E13861" t="str">
        <f t="shared" si="433"/>
        <v>Non aberrante</v>
      </c>
    </row>
    <row r="13862" spans="1:5" x14ac:dyDescent="0.2">
      <c r="A13862">
        <v>2600032</v>
      </c>
      <c r="B13862" s="58">
        <v>16</v>
      </c>
      <c r="C13862" s="59">
        <v>885.65</v>
      </c>
      <c r="D13862" t="str">
        <f t="shared" si="432"/>
        <v>Non aberrante</v>
      </c>
      <c r="E13862" t="str">
        <f t="shared" si="433"/>
        <v>Non aberrante</v>
      </c>
    </row>
    <row r="13863" spans="1:5" x14ac:dyDescent="0.2">
      <c r="A13863">
        <v>8500109</v>
      </c>
      <c r="B13863" s="60">
        <v>8</v>
      </c>
      <c r="C13863" s="61">
        <v>885.6444444444445</v>
      </c>
      <c r="D13863" t="str">
        <f t="shared" si="432"/>
        <v>Non aberrante</v>
      </c>
      <c r="E13863" t="str">
        <f t="shared" si="433"/>
        <v>Non aberrante</v>
      </c>
    </row>
    <row r="13864" spans="1:5" x14ac:dyDescent="0.2">
      <c r="A13864">
        <v>2600019</v>
      </c>
      <c r="B13864" s="58">
        <v>56</v>
      </c>
      <c r="C13864" s="59">
        <v>885.48444444444453</v>
      </c>
      <c r="D13864" t="str">
        <f t="shared" si="432"/>
        <v>Non aberrante</v>
      </c>
      <c r="E13864" t="str">
        <f t="shared" si="433"/>
        <v>Non aberrante</v>
      </c>
    </row>
    <row r="13865" spans="1:5" x14ac:dyDescent="0.2">
      <c r="A13865">
        <v>5100032</v>
      </c>
      <c r="B13865" s="60">
        <v>11</v>
      </c>
      <c r="C13865" s="61">
        <v>885.47</v>
      </c>
      <c r="D13865" t="str">
        <f t="shared" si="432"/>
        <v>Non aberrante</v>
      </c>
      <c r="E13865" t="str">
        <f t="shared" si="433"/>
        <v>Non aberrante</v>
      </c>
    </row>
    <row r="13866" spans="1:5" x14ac:dyDescent="0.2">
      <c r="A13866">
        <v>8500092</v>
      </c>
      <c r="B13866" s="58">
        <v>22</v>
      </c>
      <c r="C13866" s="59">
        <v>885.36799999999994</v>
      </c>
      <c r="D13866" t="str">
        <f t="shared" si="432"/>
        <v>Non aberrante</v>
      </c>
      <c r="E13866" t="str">
        <f t="shared" si="433"/>
        <v>Non aberrante</v>
      </c>
    </row>
    <row r="13867" spans="1:5" x14ac:dyDescent="0.2">
      <c r="A13867">
        <v>8500092</v>
      </c>
      <c r="B13867" s="60">
        <v>27</v>
      </c>
      <c r="C13867" s="61">
        <v>885.28178571428577</v>
      </c>
      <c r="D13867" t="str">
        <f t="shared" si="432"/>
        <v>Non aberrante</v>
      </c>
      <c r="E13867" t="str">
        <f t="shared" si="433"/>
        <v>Non aberrante</v>
      </c>
    </row>
    <row r="13868" spans="1:5" x14ac:dyDescent="0.2">
      <c r="A13868">
        <v>2600032</v>
      </c>
      <c r="B13868" s="58">
        <v>16</v>
      </c>
      <c r="C13868" s="59">
        <v>885.2705882352941</v>
      </c>
      <c r="D13868" t="str">
        <f t="shared" si="432"/>
        <v>Non aberrante</v>
      </c>
      <c r="E13868" t="str">
        <f t="shared" si="433"/>
        <v>Non aberrante</v>
      </c>
    </row>
    <row r="13869" spans="1:5" x14ac:dyDescent="0.2">
      <c r="A13869">
        <v>2600032</v>
      </c>
      <c r="B13869" s="60">
        <v>15</v>
      </c>
      <c r="C13869" s="61">
        <v>885.07500000000005</v>
      </c>
      <c r="D13869" t="str">
        <f t="shared" si="432"/>
        <v>Non aberrante</v>
      </c>
      <c r="E13869" t="str">
        <f t="shared" si="433"/>
        <v>Non aberrante</v>
      </c>
    </row>
    <row r="13870" spans="1:5" x14ac:dyDescent="0.2">
      <c r="A13870">
        <v>8500105</v>
      </c>
      <c r="B13870" s="58">
        <v>37</v>
      </c>
      <c r="C13870" s="59">
        <v>885.0505714285714</v>
      </c>
      <c r="D13870" t="str">
        <f t="shared" si="432"/>
        <v>Non aberrante</v>
      </c>
      <c r="E13870" t="str">
        <f t="shared" si="433"/>
        <v>Non aberrante</v>
      </c>
    </row>
    <row r="13871" spans="1:5" x14ac:dyDescent="0.2">
      <c r="A13871">
        <v>1900006</v>
      </c>
      <c r="B13871" s="60">
        <v>32</v>
      </c>
      <c r="C13871" s="61">
        <v>885.01677419354837</v>
      </c>
      <c r="D13871" t="str">
        <f t="shared" si="432"/>
        <v>Non aberrante</v>
      </c>
      <c r="E13871" t="str">
        <f t="shared" si="433"/>
        <v>Non aberrante</v>
      </c>
    </row>
    <row r="13872" spans="1:5" x14ac:dyDescent="0.2">
      <c r="A13872">
        <v>8500110</v>
      </c>
      <c r="B13872" s="58">
        <v>9</v>
      </c>
      <c r="C13872" s="59">
        <v>885.01</v>
      </c>
      <c r="D13872" t="str">
        <f t="shared" si="432"/>
        <v>Non aberrante</v>
      </c>
      <c r="E13872" t="str">
        <f t="shared" si="433"/>
        <v>Non aberrante</v>
      </c>
    </row>
    <row r="13873" spans="1:5" x14ac:dyDescent="0.2">
      <c r="A13873">
        <v>8500091</v>
      </c>
      <c r="B13873" s="60">
        <v>22</v>
      </c>
      <c r="C13873" s="61">
        <v>885.01</v>
      </c>
      <c r="D13873" t="str">
        <f t="shared" si="432"/>
        <v>Non aberrante</v>
      </c>
      <c r="E13873" t="str">
        <f t="shared" si="433"/>
        <v>Non aberrante</v>
      </c>
    </row>
    <row r="13874" spans="1:5" x14ac:dyDescent="0.2">
      <c r="A13874">
        <v>5100014</v>
      </c>
      <c r="B13874" s="58">
        <v>40</v>
      </c>
      <c r="C13874" s="59">
        <v>884.9727272727273</v>
      </c>
      <c r="D13874" t="str">
        <f t="shared" si="432"/>
        <v>Non aberrante</v>
      </c>
      <c r="E13874" t="str">
        <f t="shared" si="433"/>
        <v>Non aberrante</v>
      </c>
    </row>
    <row r="13875" spans="1:5" x14ac:dyDescent="0.2">
      <c r="A13875">
        <v>8500095</v>
      </c>
      <c r="B13875" s="60">
        <v>554</v>
      </c>
      <c r="C13875" s="61">
        <v>884.88586247086232</v>
      </c>
      <c r="D13875" t="str">
        <f t="shared" si="432"/>
        <v>Non aberrante</v>
      </c>
      <c r="E13875" t="str">
        <f t="shared" si="433"/>
        <v>Non aberrante</v>
      </c>
    </row>
    <row r="13876" spans="1:5" x14ac:dyDescent="0.2">
      <c r="A13876">
        <v>7100001</v>
      </c>
      <c r="B13876" s="58">
        <v>24</v>
      </c>
      <c r="C13876" s="59">
        <v>884.676923076923</v>
      </c>
      <c r="D13876" t="str">
        <f t="shared" si="432"/>
        <v>Non aberrante</v>
      </c>
      <c r="E13876" t="str">
        <f t="shared" si="433"/>
        <v>Non aberrante</v>
      </c>
    </row>
    <row r="13877" spans="1:5" x14ac:dyDescent="0.2">
      <c r="A13877">
        <v>1900006</v>
      </c>
      <c r="B13877" s="60">
        <v>36</v>
      </c>
      <c r="C13877" s="61">
        <v>884.37789473684211</v>
      </c>
      <c r="D13877" t="str">
        <f t="shared" si="432"/>
        <v>Non aberrante</v>
      </c>
      <c r="E13877" t="str">
        <f t="shared" si="433"/>
        <v>Non aberrante</v>
      </c>
    </row>
    <row r="13878" spans="1:5" x14ac:dyDescent="0.2">
      <c r="A13878">
        <v>7100010</v>
      </c>
      <c r="B13878" s="58">
        <v>16</v>
      </c>
      <c r="C13878" s="59">
        <v>884.27733333333333</v>
      </c>
      <c r="D13878" t="str">
        <f t="shared" si="432"/>
        <v>Non aberrante</v>
      </c>
      <c r="E13878" t="str">
        <f t="shared" si="433"/>
        <v>Non aberrante</v>
      </c>
    </row>
    <row r="13879" spans="1:5" x14ac:dyDescent="0.2">
      <c r="A13879">
        <v>8500093</v>
      </c>
      <c r="B13879" s="60">
        <v>24</v>
      </c>
      <c r="C13879" s="61">
        <v>884.22</v>
      </c>
      <c r="D13879" t="str">
        <f t="shared" si="432"/>
        <v>Non aberrante</v>
      </c>
      <c r="E13879" t="str">
        <f t="shared" si="433"/>
        <v>Non aberrante</v>
      </c>
    </row>
    <row r="13880" spans="1:5" x14ac:dyDescent="0.2">
      <c r="A13880">
        <v>2600019</v>
      </c>
      <c r="B13880" s="58">
        <v>11</v>
      </c>
      <c r="C13880" s="59">
        <v>884.12</v>
      </c>
      <c r="D13880" t="str">
        <f t="shared" si="432"/>
        <v>Non aberrante</v>
      </c>
      <c r="E13880" t="str">
        <f t="shared" si="433"/>
        <v>Non aberrante</v>
      </c>
    </row>
    <row r="13881" spans="1:5" x14ac:dyDescent="0.2">
      <c r="A13881">
        <v>7100003</v>
      </c>
      <c r="B13881" s="60">
        <v>15</v>
      </c>
      <c r="C13881" s="61">
        <v>884.1</v>
      </c>
      <c r="D13881" t="str">
        <f t="shared" si="432"/>
        <v>Non aberrante</v>
      </c>
      <c r="E13881" t="str">
        <f t="shared" si="433"/>
        <v>Non aberrante</v>
      </c>
    </row>
    <row r="13882" spans="1:5" x14ac:dyDescent="0.2">
      <c r="A13882">
        <v>7100001</v>
      </c>
      <c r="B13882" s="58">
        <v>23</v>
      </c>
      <c r="C13882" s="59">
        <v>884.07818181818175</v>
      </c>
      <c r="D13882" t="str">
        <f t="shared" si="432"/>
        <v>Non aberrante</v>
      </c>
      <c r="E13882" t="str">
        <f t="shared" si="433"/>
        <v>Non aberrante</v>
      </c>
    </row>
    <row r="13883" spans="1:5" x14ac:dyDescent="0.2">
      <c r="A13883">
        <v>8500105</v>
      </c>
      <c r="B13883" s="60">
        <v>35</v>
      </c>
      <c r="C13883" s="61">
        <v>884.07083333333344</v>
      </c>
      <c r="D13883" t="str">
        <f t="shared" si="432"/>
        <v>Non aberrante</v>
      </c>
      <c r="E13883" t="str">
        <f t="shared" si="433"/>
        <v>Non aberrante</v>
      </c>
    </row>
    <row r="13884" spans="1:5" x14ac:dyDescent="0.2">
      <c r="A13884">
        <v>8500094</v>
      </c>
      <c r="B13884" s="58">
        <v>12</v>
      </c>
      <c r="C13884" s="59">
        <v>884.04923076923092</v>
      </c>
      <c r="D13884" t="str">
        <f t="shared" si="432"/>
        <v>Non aberrante</v>
      </c>
      <c r="E13884" t="str">
        <f t="shared" si="433"/>
        <v>Non aberrante</v>
      </c>
    </row>
    <row r="13885" spans="1:5" x14ac:dyDescent="0.2">
      <c r="A13885">
        <v>1900013</v>
      </c>
      <c r="B13885" s="60">
        <v>86</v>
      </c>
      <c r="C13885" s="61">
        <v>883.98</v>
      </c>
      <c r="D13885" t="str">
        <f t="shared" si="432"/>
        <v>Non aberrante</v>
      </c>
      <c r="E13885" t="str">
        <f t="shared" si="433"/>
        <v>Non aberrante</v>
      </c>
    </row>
    <row r="13886" spans="1:5" x14ac:dyDescent="0.2">
      <c r="A13886">
        <v>7100001</v>
      </c>
      <c r="B13886" s="58">
        <v>19</v>
      </c>
      <c r="C13886" s="59">
        <v>883.94650000000001</v>
      </c>
      <c r="D13886" t="str">
        <f t="shared" si="432"/>
        <v>Non aberrante</v>
      </c>
      <c r="E13886" t="str">
        <f t="shared" si="433"/>
        <v>Non aberrante</v>
      </c>
    </row>
    <row r="13887" spans="1:5" x14ac:dyDescent="0.2">
      <c r="A13887">
        <v>5100032</v>
      </c>
      <c r="B13887" s="60">
        <v>18</v>
      </c>
      <c r="C13887" s="61">
        <v>883.90421052631586</v>
      </c>
      <c r="D13887" t="str">
        <f t="shared" si="432"/>
        <v>Non aberrante</v>
      </c>
      <c r="E13887" t="str">
        <f t="shared" si="433"/>
        <v>Non aberrante</v>
      </c>
    </row>
    <row r="13888" spans="1:5" x14ac:dyDescent="0.2">
      <c r="A13888">
        <v>8500105</v>
      </c>
      <c r="B13888" s="58">
        <v>9</v>
      </c>
      <c r="C13888" s="59">
        <v>883.87199999999996</v>
      </c>
      <c r="D13888" t="str">
        <f t="shared" si="432"/>
        <v>Non aberrante</v>
      </c>
      <c r="E13888" t="str">
        <f t="shared" si="433"/>
        <v>Non aberrante</v>
      </c>
    </row>
    <row r="13889" spans="1:5" x14ac:dyDescent="0.2">
      <c r="A13889">
        <v>7100002</v>
      </c>
      <c r="B13889" s="60">
        <v>17</v>
      </c>
      <c r="C13889" s="61">
        <v>883.83</v>
      </c>
      <c r="D13889" t="str">
        <f t="shared" si="432"/>
        <v>Non aberrante</v>
      </c>
      <c r="E13889" t="str">
        <f t="shared" si="433"/>
        <v>Non aberrante</v>
      </c>
    </row>
    <row r="13890" spans="1:5" x14ac:dyDescent="0.2">
      <c r="A13890">
        <v>5100014</v>
      </c>
      <c r="B13890" s="58">
        <v>41</v>
      </c>
      <c r="C13890" s="59">
        <v>883.76</v>
      </c>
      <c r="D13890" t="str">
        <f t="shared" ref="D13890:D13953" si="434">IF(OR(B13890 &lt;$G$7, B13890 &gt; $G$8), "Aberrante", "Non aberrante")</f>
        <v>Non aberrante</v>
      </c>
      <c r="E13890" t="str">
        <f t="shared" ref="E13890:E13953" si="435">IF(OR(C13890 &lt;$J$7, C13890 &gt; $J$8), "Aberrante", "Non aberrante")</f>
        <v>Non aberrante</v>
      </c>
    </row>
    <row r="13891" spans="1:5" x14ac:dyDescent="0.2">
      <c r="A13891">
        <v>1900011</v>
      </c>
      <c r="B13891" s="60">
        <v>90</v>
      </c>
      <c r="C13891" s="61">
        <v>883.58522727272737</v>
      </c>
      <c r="D13891" t="str">
        <f t="shared" si="434"/>
        <v>Non aberrante</v>
      </c>
      <c r="E13891" t="str">
        <f t="shared" si="435"/>
        <v>Non aberrante</v>
      </c>
    </row>
    <row r="13892" spans="1:5" x14ac:dyDescent="0.2">
      <c r="A13892">
        <v>5100012</v>
      </c>
      <c r="B13892" s="58">
        <v>15</v>
      </c>
      <c r="C13892" s="59">
        <v>883.46</v>
      </c>
      <c r="D13892" t="str">
        <f t="shared" si="434"/>
        <v>Non aberrante</v>
      </c>
      <c r="E13892" t="str">
        <f t="shared" si="435"/>
        <v>Non aberrante</v>
      </c>
    </row>
    <row r="13893" spans="1:5" x14ac:dyDescent="0.2">
      <c r="A13893">
        <v>8500110</v>
      </c>
      <c r="B13893" s="60">
        <v>7</v>
      </c>
      <c r="C13893" s="61">
        <v>883.32</v>
      </c>
      <c r="D13893" t="str">
        <f t="shared" si="434"/>
        <v>Non aberrante</v>
      </c>
      <c r="E13893" t="str">
        <f t="shared" si="435"/>
        <v>Non aberrante</v>
      </c>
    </row>
    <row r="13894" spans="1:5" x14ac:dyDescent="0.2">
      <c r="A13894">
        <v>2600032</v>
      </c>
      <c r="B13894" s="58">
        <v>24</v>
      </c>
      <c r="C13894" s="59">
        <v>883.19999999999993</v>
      </c>
      <c r="D13894" t="str">
        <f t="shared" si="434"/>
        <v>Non aberrante</v>
      </c>
      <c r="E13894" t="str">
        <f t="shared" si="435"/>
        <v>Non aberrante</v>
      </c>
    </row>
    <row r="13895" spans="1:5" x14ac:dyDescent="0.2">
      <c r="A13895">
        <v>8500093</v>
      </c>
      <c r="B13895" s="60">
        <v>17</v>
      </c>
      <c r="C13895" s="61">
        <v>883.17</v>
      </c>
      <c r="D13895" t="str">
        <f t="shared" si="434"/>
        <v>Non aberrante</v>
      </c>
      <c r="E13895" t="str">
        <f t="shared" si="435"/>
        <v>Non aberrante</v>
      </c>
    </row>
    <row r="13896" spans="1:5" x14ac:dyDescent="0.2">
      <c r="A13896">
        <v>5100012</v>
      </c>
      <c r="B13896" s="58">
        <v>15</v>
      </c>
      <c r="C13896" s="59">
        <v>883.15714285714284</v>
      </c>
      <c r="D13896" t="str">
        <f t="shared" si="434"/>
        <v>Non aberrante</v>
      </c>
      <c r="E13896" t="str">
        <f t="shared" si="435"/>
        <v>Non aberrante</v>
      </c>
    </row>
    <row r="13897" spans="1:5" x14ac:dyDescent="0.2">
      <c r="A13897">
        <v>5100032</v>
      </c>
      <c r="B13897" s="60">
        <v>23</v>
      </c>
      <c r="C13897" s="61">
        <v>882.90727272727258</v>
      </c>
      <c r="D13897" t="str">
        <f t="shared" si="434"/>
        <v>Non aberrante</v>
      </c>
      <c r="E13897" t="str">
        <f t="shared" si="435"/>
        <v>Non aberrante</v>
      </c>
    </row>
    <row r="13898" spans="1:5" x14ac:dyDescent="0.2">
      <c r="A13898">
        <v>2600032</v>
      </c>
      <c r="B13898" s="58">
        <v>22</v>
      </c>
      <c r="C13898" s="59">
        <v>882.61799999999994</v>
      </c>
      <c r="D13898" t="str">
        <f t="shared" si="434"/>
        <v>Non aberrante</v>
      </c>
      <c r="E13898" t="str">
        <f t="shared" si="435"/>
        <v>Non aberrante</v>
      </c>
    </row>
    <row r="13899" spans="1:5" x14ac:dyDescent="0.2">
      <c r="A13899">
        <v>8500092</v>
      </c>
      <c r="B13899" s="60">
        <v>15</v>
      </c>
      <c r="C13899" s="61">
        <v>882.57</v>
      </c>
      <c r="D13899" t="str">
        <f t="shared" si="434"/>
        <v>Non aberrante</v>
      </c>
      <c r="E13899" t="str">
        <f t="shared" si="435"/>
        <v>Non aberrante</v>
      </c>
    </row>
    <row r="13900" spans="1:5" x14ac:dyDescent="0.2">
      <c r="A13900">
        <v>8500091</v>
      </c>
      <c r="B13900" s="58">
        <v>26</v>
      </c>
      <c r="C13900" s="59">
        <v>882.5651851851851</v>
      </c>
      <c r="D13900" t="str">
        <f t="shared" si="434"/>
        <v>Non aberrante</v>
      </c>
      <c r="E13900" t="str">
        <f t="shared" si="435"/>
        <v>Non aberrante</v>
      </c>
    </row>
    <row r="13901" spans="1:5" x14ac:dyDescent="0.2">
      <c r="A13901">
        <v>8500091</v>
      </c>
      <c r="B13901" s="60">
        <v>64</v>
      </c>
      <c r="C13901" s="61">
        <v>882.41898305084749</v>
      </c>
      <c r="D13901" t="str">
        <f t="shared" si="434"/>
        <v>Non aberrante</v>
      </c>
      <c r="E13901" t="str">
        <f t="shared" si="435"/>
        <v>Non aberrante</v>
      </c>
    </row>
    <row r="13902" spans="1:5" x14ac:dyDescent="0.2">
      <c r="A13902">
        <v>1900006</v>
      </c>
      <c r="B13902" s="58">
        <v>94</v>
      </c>
      <c r="C13902" s="59">
        <v>882.3539534883721</v>
      </c>
      <c r="D13902" t="str">
        <f t="shared" si="434"/>
        <v>Non aberrante</v>
      </c>
      <c r="E13902" t="str">
        <f t="shared" si="435"/>
        <v>Non aberrante</v>
      </c>
    </row>
    <row r="13903" spans="1:5" x14ac:dyDescent="0.2">
      <c r="A13903">
        <v>5100014</v>
      </c>
      <c r="B13903" s="60">
        <v>34</v>
      </c>
      <c r="C13903" s="61">
        <v>882.15</v>
      </c>
      <c r="D13903" t="str">
        <f t="shared" si="434"/>
        <v>Non aberrante</v>
      </c>
      <c r="E13903" t="str">
        <f t="shared" si="435"/>
        <v>Non aberrante</v>
      </c>
    </row>
    <row r="13904" spans="1:5" x14ac:dyDescent="0.2">
      <c r="A13904">
        <v>8500094</v>
      </c>
      <c r="B13904" s="58">
        <v>23</v>
      </c>
      <c r="C13904" s="59">
        <v>882.14583333333326</v>
      </c>
      <c r="D13904" t="str">
        <f t="shared" si="434"/>
        <v>Non aberrante</v>
      </c>
      <c r="E13904" t="str">
        <f t="shared" si="435"/>
        <v>Non aberrante</v>
      </c>
    </row>
    <row r="13905" spans="1:5" x14ac:dyDescent="0.2">
      <c r="A13905">
        <v>8500092</v>
      </c>
      <c r="B13905" s="60">
        <v>49</v>
      </c>
      <c r="C13905" s="61">
        <v>882.0094230769231</v>
      </c>
      <c r="D13905" t="str">
        <f t="shared" si="434"/>
        <v>Non aberrante</v>
      </c>
      <c r="E13905" t="str">
        <f t="shared" si="435"/>
        <v>Non aberrante</v>
      </c>
    </row>
    <row r="13906" spans="1:5" x14ac:dyDescent="0.2">
      <c r="A13906">
        <v>8500091</v>
      </c>
      <c r="B13906" s="58">
        <v>13</v>
      </c>
      <c r="C13906" s="59">
        <v>881.73428571428565</v>
      </c>
      <c r="D13906" t="str">
        <f t="shared" si="434"/>
        <v>Non aberrante</v>
      </c>
      <c r="E13906" t="str">
        <f t="shared" si="435"/>
        <v>Non aberrante</v>
      </c>
    </row>
    <row r="13907" spans="1:5" x14ac:dyDescent="0.2">
      <c r="A13907">
        <v>5100012</v>
      </c>
      <c r="B13907" s="60">
        <v>15</v>
      </c>
      <c r="C13907" s="61">
        <v>881.67</v>
      </c>
      <c r="D13907" t="str">
        <f t="shared" si="434"/>
        <v>Non aberrante</v>
      </c>
      <c r="E13907" t="str">
        <f t="shared" si="435"/>
        <v>Non aberrante</v>
      </c>
    </row>
    <row r="13908" spans="1:5" x14ac:dyDescent="0.2">
      <c r="A13908">
        <v>7100001</v>
      </c>
      <c r="B13908" s="58">
        <v>17</v>
      </c>
      <c r="C13908" s="59">
        <v>881.62</v>
      </c>
      <c r="D13908" t="str">
        <f t="shared" si="434"/>
        <v>Non aberrante</v>
      </c>
      <c r="E13908" t="str">
        <f t="shared" si="435"/>
        <v>Non aberrante</v>
      </c>
    </row>
    <row r="13909" spans="1:5" x14ac:dyDescent="0.2">
      <c r="A13909">
        <v>1900008</v>
      </c>
      <c r="B13909" s="60">
        <v>42</v>
      </c>
      <c r="C13909" s="61">
        <v>881.58</v>
      </c>
      <c r="D13909" t="str">
        <f t="shared" si="434"/>
        <v>Non aberrante</v>
      </c>
      <c r="E13909" t="str">
        <f t="shared" si="435"/>
        <v>Non aberrante</v>
      </c>
    </row>
    <row r="13910" spans="1:5" x14ac:dyDescent="0.2">
      <c r="A13910">
        <v>8500092</v>
      </c>
      <c r="B13910" s="58">
        <v>15</v>
      </c>
      <c r="C13910" s="59">
        <v>881.55882352941182</v>
      </c>
      <c r="D13910" t="str">
        <f t="shared" si="434"/>
        <v>Non aberrante</v>
      </c>
      <c r="E13910" t="str">
        <f t="shared" si="435"/>
        <v>Non aberrante</v>
      </c>
    </row>
    <row r="13911" spans="1:5" x14ac:dyDescent="0.2">
      <c r="A13911">
        <v>8500091</v>
      </c>
      <c r="B13911" s="60">
        <v>17</v>
      </c>
      <c r="C13911" s="61">
        <v>881.47125000000005</v>
      </c>
      <c r="D13911" t="str">
        <f t="shared" si="434"/>
        <v>Non aberrante</v>
      </c>
      <c r="E13911" t="str">
        <f t="shared" si="435"/>
        <v>Non aberrante</v>
      </c>
    </row>
    <row r="13912" spans="1:5" x14ac:dyDescent="0.2">
      <c r="A13912">
        <v>7100008</v>
      </c>
      <c r="B13912" s="58">
        <v>11</v>
      </c>
      <c r="C13912" s="59">
        <v>881.25</v>
      </c>
      <c r="D13912" t="str">
        <f t="shared" si="434"/>
        <v>Non aberrante</v>
      </c>
      <c r="E13912" t="str">
        <f t="shared" si="435"/>
        <v>Non aberrante</v>
      </c>
    </row>
    <row r="13913" spans="1:5" x14ac:dyDescent="0.2">
      <c r="A13913">
        <v>1900006</v>
      </c>
      <c r="B13913" s="60">
        <v>48</v>
      </c>
      <c r="C13913" s="61">
        <v>881.16266666666672</v>
      </c>
      <c r="D13913" t="str">
        <f t="shared" si="434"/>
        <v>Non aberrante</v>
      </c>
      <c r="E13913" t="str">
        <f t="shared" si="435"/>
        <v>Non aberrante</v>
      </c>
    </row>
    <row r="13914" spans="1:5" x14ac:dyDescent="0.2">
      <c r="A13914">
        <v>8500091</v>
      </c>
      <c r="B13914" s="58">
        <v>38</v>
      </c>
      <c r="C13914" s="59">
        <v>881.05111111111103</v>
      </c>
      <c r="D13914" t="str">
        <f t="shared" si="434"/>
        <v>Non aberrante</v>
      </c>
      <c r="E13914" t="str">
        <f t="shared" si="435"/>
        <v>Non aberrante</v>
      </c>
    </row>
    <row r="13915" spans="1:5" x14ac:dyDescent="0.2">
      <c r="A13915">
        <v>1900006</v>
      </c>
      <c r="B13915" s="60">
        <v>44</v>
      </c>
      <c r="C13915" s="61">
        <v>880.94285714285718</v>
      </c>
      <c r="D13915" t="str">
        <f t="shared" si="434"/>
        <v>Non aberrante</v>
      </c>
      <c r="E13915" t="str">
        <f t="shared" si="435"/>
        <v>Non aberrante</v>
      </c>
    </row>
    <row r="13916" spans="1:5" x14ac:dyDescent="0.2">
      <c r="A13916">
        <v>5100012</v>
      </c>
      <c r="B13916" s="58">
        <v>15</v>
      </c>
      <c r="C13916" s="59">
        <v>880.828125</v>
      </c>
      <c r="D13916" t="str">
        <f t="shared" si="434"/>
        <v>Non aberrante</v>
      </c>
      <c r="E13916" t="str">
        <f t="shared" si="435"/>
        <v>Non aberrante</v>
      </c>
    </row>
    <row r="13917" spans="1:5" x14ac:dyDescent="0.2">
      <c r="A13917">
        <v>5100014</v>
      </c>
      <c r="B13917" s="60">
        <v>35</v>
      </c>
      <c r="C13917" s="61">
        <v>880.75312499999995</v>
      </c>
      <c r="D13917" t="str">
        <f t="shared" si="434"/>
        <v>Non aberrante</v>
      </c>
      <c r="E13917" t="str">
        <f t="shared" si="435"/>
        <v>Non aberrante</v>
      </c>
    </row>
    <row r="13918" spans="1:5" x14ac:dyDescent="0.2">
      <c r="A13918">
        <v>8500094</v>
      </c>
      <c r="B13918" s="58">
        <v>18</v>
      </c>
      <c r="C13918" s="59">
        <v>880.66588235294125</v>
      </c>
      <c r="D13918" t="str">
        <f t="shared" si="434"/>
        <v>Non aberrante</v>
      </c>
      <c r="E13918" t="str">
        <f t="shared" si="435"/>
        <v>Non aberrante</v>
      </c>
    </row>
    <row r="13919" spans="1:5" x14ac:dyDescent="0.2">
      <c r="A13919">
        <v>8500108</v>
      </c>
      <c r="B13919" s="60">
        <v>22</v>
      </c>
      <c r="C13919" s="61">
        <v>880.47142857142853</v>
      </c>
      <c r="D13919" t="str">
        <f t="shared" si="434"/>
        <v>Non aberrante</v>
      </c>
      <c r="E13919" t="str">
        <f t="shared" si="435"/>
        <v>Non aberrante</v>
      </c>
    </row>
    <row r="13920" spans="1:5" x14ac:dyDescent="0.2">
      <c r="A13920">
        <v>8500094</v>
      </c>
      <c r="B13920" s="58">
        <v>21</v>
      </c>
      <c r="C13920" s="59">
        <v>880.35</v>
      </c>
      <c r="D13920" t="str">
        <f t="shared" si="434"/>
        <v>Non aberrante</v>
      </c>
      <c r="E13920" t="str">
        <f t="shared" si="435"/>
        <v>Non aberrante</v>
      </c>
    </row>
    <row r="13921" spans="1:5" x14ac:dyDescent="0.2">
      <c r="A13921">
        <v>2600032</v>
      </c>
      <c r="B13921" s="60">
        <v>28</v>
      </c>
      <c r="C13921" s="61">
        <v>880.28639999999996</v>
      </c>
      <c r="D13921" t="str">
        <f t="shared" si="434"/>
        <v>Non aberrante</v>
      </c>
      <c r="E13921" t="str">
        <f t="shared" si="435"/>
        <v>Non aberrante</v>
      </c>
    </row>
    <row r="13922" spans="1:5" x14ac:dyDescent="0.2">
      <c r="A13922">
        <v>8500092</v>
      </c>
      <c r="B13922" s="58">
        <v>27</v>
      </c>
      <c r="C13922" s="59">
        <v>880.12551724137938</v>
      </c>
      <c r="D13922" t="str">
        <f t="shared" si="434"/>
        <v>Non aberrante</v>
      </c>
      <c r="E13922" t="str">
        <f t="shared" si="435"/>
        <v>Non aberrante</v>
      </c>
    </row>
    <row r="13923" spans="1:5" x14ac:dyDescent="0.2">
      <c r="A13923">
        <v>5100037</v>
      </c>
      <c r="B13923" s="60">
        <v>19</v>
      </c>
      <c r="C13923" s="61">
        <v>880.11166666666668</v>
      </c>
      <c r="D13923" t="str">
        <f t="shared" si="434"/>
        <v>Non aberrante</v>
      </c>
      <c r="E13923" t="str">
        <f t="shared" si="435"/>
        <v>Non aberrante</v>
      </c>
    </row>
    <row r="13924" spans="1:5" x14ac:dyDescent="0.2">
      <c r="A13924">
        <v>5100023</v>
      </c>
      <c r="B13924" s="58">
        <v>151.5</v>
      </c>
      <c r="C13924" s="59">
        <v>879.97794342507643</v>
      </c>
      <c r="D13924" t="str">
        <f t="shared" si="434"/>
        <v>Non aberrante</v>
      </c>
      <c r="E13924" t="str">
        <f t="shared" si="435"/>
        <v>Non aberrante</v>
      </c>
    </row>
    <row r="13925" spans="1:5" x14ac:dyDescent="0.2">
      <c r="A13925">
        <v>7100008</v>
      </c>
      <c r="B13925" s="60">
        <v>11</v>
      </c>
      <c r="C13925" s="61">
        <v>879.95</v>
      </c>
      <c r="D13925" t="str">
        <f t="shared" si="434"/>
        <v>Non aberrante</v>
      </c>
      <c r="E13925" t="str">
        <f t="shared" si="435"/>
        <v>Non aberrante</v>
      </c>
    </row>
    <row r="13926" spans="1:5" x14ac:dyDescent="0.2">
      <c r="A13926">
        <v>8500106</v>
      </c>
      <c r="B13926" s="58">
        <v>22</v>
      </c>
      <c r="C13926" s="59">
        <v>879.83500000000004</v>
      </c>
      <c r="D13926" t="str">
        <f t="shared" si="434"/>
        <v>Non aberrante</v>
      </c>
      <c r="E13926" t="str">
        <f t="shared" si="435"/>
        <v>Non aberrante</v>
      </c>
    </row>
    <row r="13927" spans="1:5" x14ac:dyDescent="0.2">
      <c r="A13927">
        <v>8500105</v>
      </c>
      <c r="B13927" s="60">
        <v>12</v>
      </c>
      <c r="C13927" s="61">
        <v>879.7</v>
      </c>
      <c r="D13927" t="str">
        <f t="shared" si="434"/>
        <v>Non aberrante</v>
      </c>
      <c r="E13927" t="str">
        <f t="shared" si="435"/>
        <v>Non aberrante</v>
      </c>
    </row>
    <row r="13928" spans="1:5" x14ac:dyDescent="0.2">
      <c r="A13928">
        <v>8500093</v>
      </c>
      <c r="B13928" s="58">
        <v>21</v>
      </c>
      <c r="C13928" s="59">
        <v>879.6995454545455</v>
      </c>
      <c r="D13928" t="str">
        <f t="shared" si="434"/>
        <v>Non aberrante</v>
      </c>
      <c r="E13928" t="str">
        <f t="shared" si="435"/>
        <v>Non aberrante</v>
      </c>
    </row>
    <row r="13929" spans="1:5" x14ac:dyDescent="0.2">
      <c r="A13929">
        <v>8500093</v>
      </c>
      <c r="B13929" s="60">
        <v>24</v>
      </c>
      <c r="C13929" s="61">
        <v>879.69818181818187</v>
      </c>
      <c r="D13929" t="str">
        <f t="shared" si="434"/>
        <v>Non aberrante</v>
      </c>
      <c r="E13929" t="str">
        <f t="shared" si="435"/>
        <v>Non aberrante</v>
      </c>
    </row>
    <row r="13930" spans="1:5" x14ac:dyDescent="0.2">
      <c r="A13930">
        <v>7100008</v>
      </c>
      <c r="B13930" s="58">
        <v>11</v>
      </c>
      <c r="C13930" s="59">
        <v>879.59299999999996</v>
      </c>
      <c r="D13930" t="str">
        <f t="shared" si="434"/>
        <v>Non aberrante</v>
      </c>
      <c r="E13930" t="str">
        <f t="shared" si="435"/>
        <v>Non aberrante</v>
      </c>
    </row>
    <row r="13931" spans="1:5" x14ac:dyDescent="0.2">
      <c r="A13931">
        <v>2600031</v>
      </c>
      <c r="B13931" s="60">
        <v>37</v>
      </c>
      <c r="C13931" s="61">
        <v>879.51176470588246</v>
      </c>
      <c r="D13931" t="str">
        <f t="shared" si="434"/>
        <v>Non aberrante</v>
      </c>
      <c r="E13931" t="str">
        <f t="shared" si="435"/>
        <v>Non aberrante</v>
      </c>
    </row>
    <row r="13932" spans="1:5" x14ac:dyDescent="0.2">
      <c r="A13932">
        <v>5100014</v>
      </c>
      <c r="B13932" s="58">
        <v>18</v>
      </c>
      <c r="C13932" s="59">
        <v>879.4136842105263</v>
      </c>
      <c r="D13932" t="str">
        <f t="shared" si="434"/>
        <v>Non aberrante</v>
      </c>
      <c r="E13932" t="str">
        <f t="shared" si="435"/>
        <v>Non aberrante</v>
      </c>
    </row>
    <row r="13933" spans="1:5" x14ac:dyDescent="0.2">
      <c r="A13933">
        <v>5100037</v>
      </c>
      <c r="B13933" s="60">
        <v>19</v>
      </c>
      <c r="C13933" s="61">
        <v>879.3411111111111</v>
      </c>
      <c r="D13933" t="str">
        <f t="shared" si="434"/>
        <v>Non aberrante</v>
      </c>
      <c r="E13933" t="str">
        <f t="shared" si="435"/>
        <v>Non aberrante</v>
      </c>
    </row>
    <row r="13934" spans="1:5" x14ac:dyDescent="0.2">
      <c r="A13934">
        <v>1900008</v>
      </c>
      <c r="B13934" s="58">
        <v>30</v>
      </c>
      <c r="C13934" s="59">
        <v>879.3</v>
      </c>
      <c r="D13934" t="str">
        <f t="shared" si="434"/>
        <v>Non aberrante</v>
      </c>
      <c r="E13934" t="str">
        <f t="shared" si="435"/>
        <v>Non aberrante</v>
      </c>
    </row>
    <row r="13935" spans="1:5" x14ac:dyDescent="0.2">
      <c r="A13935">
        <v>5100024</v>
      </c>
      <c r="B13935" s="60">
        <v>69</v>
      </c>
      <c r="C13935" s="61">
        <v>879.20397286821697</v>
      </c>
      <c r="D13935" t="str">
        <f t="shared" si="434"/>
        <v>Non aberrante</v>
      </c>
      <c r="E13935" t="str">
        <f t="shared" si="435"/>
        <v>Non aberrante</v>
      </c>
    </row>
    <row r="13936" spans="1:5" x14ac:dyDescent="0.2">
      <c r="A13936">
        <v>8500109</v>
      </c>
      <c r="B13936" s="58">
        <v>11</v>
      </c>
      <c r="C13936" s="59">
        <v>879.2</v>
      </c>
      <c r="D13936" t="str">
        <f t="shared" si="434"/>
        <v>Non aberrante</v>
      </c>
      <c r="E13936" t="str">
        <f t="shared" si="435"/>
        <v>Non aberrante</v>
      </c>
    </row>
    <row r="13937" spans="1:5" x14ac:dyDescent="0.2">
      <c r="A13937">
        <v>1900006</v>
      </c>
      <c r="B13937" s="60">
        <v>26</v>
      </c>
      <c r="C13937" s="61">
        <v>879.06962962962962</v>
      </c>
      <c r="D13937" t="str">
        <f t="shared" si="434"/>
        <v>Non aberrante</v>
      </c>
      <c r="E13937" t="str">
        <f t="shared" si="435"/>
        <v>Non aberrante</v>
      </c>
    </row>
    <row r="13938" spans="1:5" x14ac:dyDescent="0.2">
      <c r="A13938">
        <v>2600031</v>
      </c>
      <c r="B13938" s="58">
        <v>32</v>
      </c>
      <c r="C13938" s="59">
        <v>879.05032258064523</v>
      </c>
      <c r="D13938" t="str">
        <f t="shared" si="434"/>
        <v>Non aberrante</v>
      </c>
      <c r="E13938" t="str">
        <f t="shared" si="435"/>
        <v>Non aberrante</v>
      </c>
    </row>
    <row r="13939" spans="1:5" x14ac:dyDescent="0.2">
      <c r="A13939">
        <v>8500108</v>
      </c>
      <c r="B13939" s="60">
        <v>23</v>
      </c>
      <c r="C13939" s="61">
        <v>878.95047619047614</v>
      </c>
      <c r="D13939" t="str">
        <f t="shared" si="434"/>
        <v>Non aberrante</v>
      </c>
      <c r="E13939" t="str">
        <f t="shared" si="435"/>
        <v>Non aberrante</v>
      </c>
    </row>
    <row r="13940" spans="1:5" x14ac:dyDescent="0.2">
      <c r="A13940">
        <v>2600019</v>
      </c>
      <c r="B13940" s="58">
        <v>30</v>
      </c>
      <c r="C13940" s="59">
        <v>878.93333333333339</v>
      </c>
      <c r="D13940" t="str">
        <f t="shared" si="434"/>
        <v>Non aberrante</v>
      </c>
      <c r="E13940" t="str">
        <f t="shared" si="435"/>
        <v>Non aberrante</v>
      </c>
    </row>
    <row r="13941" spans="1:5" x14ac:dyDescent="0.2">
      <c r="A13941">
        <v>5100032</v>
      </c>
      <c r="B13941" s="60">
        <v>21</v>
      </c>
      <c r="C13941" s="61">
        <v>878.85</v>
      </c>
      <c r="D13941" t="str">
        <f t="shared" si="434"/>
        <v>Non aberrante</v>
      </c>
      <c r="E13941" t="str">
        <f t="shared" si="435"/>
        <v>Non aberrante</v>
      </c>
    </row>
    <row r="13942" spans="1:5" x14ac:dyDescent="0.2">
      <c r="A13942">
        <v>1900006</v>
      </c>
      <c r="B13942" s="58">
        <v>34</v>
      </c>
      <c r="C13942" s="59">
        <v>878.65562499999999</v>
      </c>
      <c r="D13942" t="str">
        <f t="shared" si="434"/>
        <v>Non aberrante</v>
      </c>
      <c r="E13942" t="str">
        <f t="shared" si="435"/>
        <v>Non aberrante</v>
      </c>
    </row>
    <row r="13943" spans="1:5" x14ac:dyDescent="0.2">
      <c r="A13943">
        <v>1900006</v>
      </c>
      <c r="B13943" s="60">
        <v>39</v>
      </c>
      <c r="C13943" s="61">
        <v>878.60500000000002</v>
      </c>
      <c r="D13943" t="str">
        <f t="shared" si="434"/>
        <v>Non aberrante</v>
      </c>
      <c r="E13943" t="str">
        <f t="shared" si="435"/>
        <v>Non aberrante</v>
      </c>
    </row>
    <row r="13944" spans="1:5" x14ac:dyDescent="0.2">
      <c r="A13944">
        <v>7100001</v>
      </c>
      <c r="B13944" s="58">
        <v>22</v>
      </c>
      <c r="C13944" s="59">
        <v>878.53333333333342</v>
      </c>
      <c r="D13944" t="str">
        <f t="shared" si="434"/>
        <v>Non aberrante</v>
      </c>
      <c r="E13944" t="str">
        <f t="shared" si="435"/>
        <v>Non aberrante</v>
      </c>
    </row>
    <row r="13945" spans="1:5" x14ac:dyDescent="0.2">
      <c r="A13945">
        <v>8500108</v>
      </c>
      <c r="B13945" s="60">
        <v>22</v>
      </c>
      <c r="C13945" s="61">
        <v>878.51499999999999</v>
      </c>
      <c r="D13945" t="str">
        <f t="shared" si="434"/>
        <v>Non aberrante</v>
      </c>
      <c r="E13945" t="str">
        <f t="shared" si="435"/>
        <v>Non aberrante</v>
      </c>
    </row>
    <row r="13946" spans="1:5" x14ac:dyDescent="0.2">
      <c r="A13946">
        <v>8500093</v>
      </c>
      <c r="B13946" s="58">
        <v>18</v>
      </c>
      <c r="C13946" s="59">
        <v>878.41</v>
      </c>
      <c r="D13946" t="str">
        <f t="shared" si="434"/>
        <v>Non aberrante</v>
      </c>
      <c r="E13946" t="str">
        <f t="shared" si="435"/>
        <v>Non aberrante</v>
      </c>
    </row>
    <row r="13947" spans="1:5" x14ac:dyDescent="0.2">
      <c r="A13947">
        <v>1900006</v>
      </c>
      <c r="B13947" s="60">
        <v>42</v>
      </c>
      <c r="C13947" s="61">
        <v>878.39230769230767</v>
      </c>
      <c r="D13947" t="str">
        <f t="shared" si="434"/>
        <v>Non aberrante</v>
      </c>
      <c r="E13947" t="str">
        <f t="shared" si="435"/>
        <v>Non aberrante</v>
      </c>
    </row>
    <row r="13948" spans="1:5" x14ac:dyDescent="0.2">
      <c r="A13948">
        <v>9900002</v>
      </c>
      <c r="B13948" s="58">
        <v>61</v>
      </c>
      <c r="C13948" s="59">
        <v>878.38093750000007</v>
      </c>
      <c r="D13948" t="str">
        <f t="shared" si="434"/>
        <v>Non aberrante</v>
      </c>
      <c r="E13948" t="str">
        <f t="shared" si="435"/>
        <v>Non aberrante</v>
      </c>
    </row>
    <row r="13949" spans="1:5" x14ac:dyDescent="0.2">
      <c r="A13949">
        <v>8500093</v>
      </c>
      <c r="B13949" s="60">
        <v>45</v>
      </c>
      <c r="C13949" s="61">
        <v>878.14431818181822</v>
      </c>
      <c r="D13949" t="str">
        <f t="shared" si="434"/>
        <v>Non aberrante</v>
      </c>
      <c r="E13949" t="str">
        <f t="shared" si="435"/>
        <v>Non aberrante</v>
      </c>
    </row>
    <row r="13950" spans="1:5" x14ac:dyDescent="0.2">
      <c r="A13950">
        <v>8500092</v>
      </c>
      <c r="B13950" s="58">
        <v>26</v>
      </c>
      <c r="C13950" s="59">
        <v>878.13440000000003</v>
      </c>
      <c r="D13950" t="str">
        <f t="shared" si="434"/>
        <v>Non aberrante</v>
      </c>
      <c r="E13950" t="str">
        <f t="shared" si="435"/>
        <v>Non aberrante</v>
      </c>
    </row>
    <row r="13951" spans="1:5" x14ac:dyDescent="0.2">
      <c r="A13951">
        <v>9900001</v>
      </c>
      <c r="B13951" s="60">
        <v>75</v>
      </c>
      <c r="C13951" s="61">
        <v>878.1310975609756</v>
      </c>
      <c r="D13951" t="str">
        <f t="shared" si="434"/>
        <v>Non aberrante</v>
      </c>
      <c r="E13951" t="str">
        <f t="shared" si="435"/>
        <v>Non aberrante</v>
      </c>
    </row>
    <row r="13952" spans="1:5" x14ac:dyDescent="0.2">
      <c r="A13952">
        <v>9900003</v>
      </c>
      <c r="B13952" s="58">
        <v>58</v>
      </c>
      <c r="C13952" s="59">
        <v>878.05555555555554</v>
      </c>
      <c r="D13952" t="str">
        <f t="shared" si="434"/>
        <v>Non aberrante</v>
      </c>
      <c r="E13952" t="str">
        <f t="shared" si="435"/>
        <v>Non aberrante</v>
      </c>
    </row>
    <row r="13953" spans="1:5" x14ac:dyDescent="0.2">
      <c r="A13953">
        <v>8500091</v>
      </c>
      <c r="B13953" s="60">
        <v>43</v>
      </c>
      <c r="C13953" s="61">
        <v>877.91978260869553</v>
      </c>
      <c r="D13953" t="str">
        <f t="shared" si="434"/>
        <v>Non aberrante</v>
      </c>
      <c r="E13953" t="str">
        <f t="shared" si="435"/>
        <v>Non aberrante</v>
      </c>
    </row>
    <row r="13954" spans="1:5" x14ac:dyDescent="0.2">
      <c r="A13954">
        <v>2600034</v>
      </c>
      <c r="B13954" s="58">
        <v>14</v>
      </c>
      <c r="C13954" s="59">
        <v>877.9</v>
      </c>
      <c r="D13954" t="str">
        <f t="shared" ref="D13954:D14017" si="436">IF(OR(B13954 &lt;$G$7, B13954 &gt; $G$8), "Aberrante", "Non aberrante")</f>
        <v>Non aberrante</v>
      </c>
      <c r="E13954" t="str">
        <f t="shared" ref="E13954:E14017" si="437">IF(OR(C13954 &lt;$J$7, C13954 &gt; $J$8), "Aberrante", "Non aberrante")</f>
        <v>Non aberrante</v>
      </c>
    </row>
    <row r="13955" spans="1:5" x14ac:dyDescent="0.2">
      <c r="A13955">
        <v>2600018</v>
      </c>
      <c r="B13955" s="60">
        <v>23</v>
      </c>
      <c r="C13955" s="61">
        <v>877.84428571428566</v>
      </c>
      <c r="D13955" t="str">
        <f t="shared" si="436"/>
        <v>Non aberrante</v>
      </c>
      <c r="E13955" t="str">
        <f t="shared" si="437"/>
        <v>Non aberrante</v>
      </c>
    </row>
    <row r="13956" spans="1:5" x14ac:dyDescent="0.2">
      <c r="A13956">
        <v>8500092</v>
      </c>
      <c r="B13956" s="58">
        <v>43</v>
      </c>
      <c r="C13956" s="59">
        <v>877.55475000000013</v>
      </c>
      <c r="D13956" t="str">
        <f t="shared" si="436"/>
        <v>Non aberrante</v>
      </c>
      <c r="E13956" t="str">
        <f t="shared" si="437"/>
        <v>Non aberrante</v>
      </c>
    </row>
    <row r="13957" spans="1:5" x14ac:dyDescent="0.2">
      <c r="A13957">
        <v>8500093</v>
      </c>
      <c r="B13957" s="60">
        <v>25</v>
      </c>
      <c r="C13957" s="61">
        <v>877.5</v>
      </c>
      <c r="D13957" t="str">
        <f t="shared" si="436"/>
        <v>Non aberrante</v>
      </c>
      <c r="E13957" t="str">
        <f t="shared" si="437"/>
        <v>Non aberrante</v>
      </c>
    </row>
    <row r="13958" spans="1:5" x14ac:dyDescent="0.2">
      <c r="A13958">
        <v>5100012</v>
      </c>
      <c r="B13958" s="58">
        <v>14</v>
      </c>
      <c r="C13958" s="59">
        <v>877.42666666666662</v>
      </c>
      <c r="D13958" t="str">
        <f t="shared" si="436"/>
        <v>Non aberrante</v>
      </c>
      <c r="E13958" t="str">
        <f t="shared" si="437"/>
        <v>Non aberrante</v>
      </c>
    </row>
    <row r="13959" spans="1:5" x14ac:dyDescent="0.2">
      <c r="A13959">
        <v>7100002</v>
      </c>
      <c r="B13959" s="60">
        <v>13</v>
      </c>
      <c r="C13959" s="61">
        <v>877.42</v>
      </c>
      <c r="D13959" t="str">
        <f t="shared" si="436"/>
        <v>Non aberrante</v>
      </c>
      <c r="E13959" t="str">
        <f t="shared" si="437"/>
        <v>Non aberrante</v>
      </c>
    </row>
    <row r="13960" spans="1:5" x14ac:dyDescent="0.2">
      <c r="A13960">
        <v>1900006</v>
      </c>
      <c r="B13960" s="58">
        <v>70</v>
      </c>
      <c r="C13960" s="59">
        <v>877.40909090909088</v>
      </c>
      <c r="D13960" t="str">
        <f t="shared" si="436"/>
        <v>Non aberrante</v>
      </c>
      <c r="E13960" t="str">
        <f t="shared" si="437"/>
        <v>Non aberrante</v>
      </c>
    </row>
    <row r="13961" spans="1:5" x14ac:dyDescent="0.2">
      <c r="A13961">
        <v>2600019</v>
      </c>
      <c r="B13961" s="60">
        <v>13</v>
      </c>
      <c r="C13961" s="61">
        <v>877.36999999999989</v>
      </c>
      <c r="D13961" t="str">
        <f t="shared" si="436"/>
        <v>Non aberrante</v>
      </c>
      <c r="E13961" t="str">
        <f t="shared" si="437"/>
        <v>Non aberrante</v>
      </c>
    </row>
    <row r="13962" spans="1:5" x14ac:dyDescent="0.2">
      <c r="A13962">
        <v>1900006</v>
      </c>
      <c r="B13962" s="58">
        <v>54</v>
      </c>
      <c r="C13962" s="59">
        <v>877.36754716981125</v>
      </c>
      <c r="D13962" t="str">
        <f t="shared" si="436"/>
        <v>Non aberrante</v>
      </c>
      <c r="E13962" t="str">
        <f t="shared" si="437"/>
        <v>Non aberrante</v>
      </c>
    </row>
    <row r="13963" spans="1:5" x14ac:dyDescent="0.2">
      <c r="A13963">
        <v>8500091</v>
      </c>
      <c r="B13963" s="60">
        <v>16</v>
      </c>
      <c r="C13963" s="61">
        <v>877.33647058823522</v>
      </c>
      <c r="D13963" t="str">
        <f t="shared" si="436"/>
        <v>Non aberrante</v>
      </c>
      <c r="E13963" t="str">
        <f t="shared" si="437"/>
        <v>Non aberrante</v>
      </c>
    </row>
    <row r="13964" spans="1:5" x14ac:dyDescent="0.2">
      <c r="A13964">
        <v>7100002</v>
      </c>
      <c r="B13964" s="58">
        <v>18</v>
      </c>
      <c r="C13964" s="59">
        <v>877.32</v>
      </c>
      <c r="D13964" t="str">
        <f t="shared" si="436"/>
        <v>Non aberrante</v>
      </c>
      <c r="E13964" t="str">
        <f t="shared" si="437"/>
        <v>Non aberrante</v>
      </c>
    </row>
    <row r="13965" spans="1:5" x14ac:dyDescent="0.2">
      <c r="A13965">
        <v>8500091</v>
      </c>
      <c r="B13965" s="60">
        <v>26</v>
      </c>
      <c r="C13965" s="61">
        <v>877.28814814814803</v>
      </c>
      <c r="D13965" t="str">
        <f t="shared" si="436"/>
        <v>Non aberrante</v>
      </c>
      <c r="E13965" t="str">
        <f t="shared" si="437"/>
        <v>Non aberrante</v>
      </c>
    </row>
    <row r="13966" spans="1:5" x14ac:dyDescent="0.2">
      <c r="A13966">
        <v>1900006</v>
      </c>
      <c r="B13966" s="58">
        <v>32</v>
      </c>
      <c r="C13966" s="59">
        <v>877.26933333333341</v>
      </c>
      <c r="D13966" t="str">
        <f t="shared" si="436"/>
        <v>Non aberrante</v>
      </c>
      <c r="E13966" t="str">
        <f t="shared" si="437"/>
        <v>Non aberrante</v>
      </c>
    </row>
    <row r="13967" spans="1:5" x14ac:dyDescent="0.2">
      <c r="A13967">
        <v>2600030</v>
      </c>
      <c r="B13967" s="60">
        <v>11</v>
      </c>
      <c r="C13967" s="61">
        <v>877.24083333333328</v>
      </c>
      <c r="D13967" t="str">
        <f t="shared" si="436"/>
        <v>Non aberrante</v>
      </c>
      <c r="E13967" t="str">
        <f t="shared" si="437"/>
        <v>Non aberrante</v>
      </c>
    </row>
    <row r="13968" spans="1:5" x14ac:dyDescent="0.2">
      <c r="A13968">
        <v>5100012</v>
      </c>
      <c r="B13968" s="58">
        <v>15</v>
      </c>
      <c r="C13968" s="59">
        <v>877.18928571428569</v>
      </c>
      <c r="D13968" t="str">
        <f t="shared" si="436"/>
        <v>Non aberrante</v>
      </c>
      <c r="E13968" t="str">
        <f t="shared" si="437"/>
        <v>Non aberrante</v>
      </c>
    </row>
    <row r="13969" spans="1:5" x14ac:dyDescent="0.2">
      <c r="A13969">
        <v>7100001</v>
      </c>
      <c r="B13969" s="60">
        <v>22</v>
      </c>
      <c r="C13969" s="61">
        <v>877.17826086956518</v>
      </c>
      <c r="D13969" t="str">
        <f t="shared" si="436"/>
        <v>Non aberrante</v>
      </c>
      <c r="E13969" t="str">
        <f t="shared" si="437"/>
        <v>Non aberrante</v>
      </c>
    </row>
    <row r="13970" spans="1:5" x14ac:dyDescent="0.2">
      <c r="A13970">
        <v>8500105</v>
      </c>
      <c r="B13970" s="58">
        <v>9</v>
      </c>
      <c r="C13970" s="59">
        <v>876.9375</v>
      </c>
      <c r="D13970" t="str">
        <f t="shared" si="436"/>
        <v>Non aberrante</v>
      </c>
      <c r="E13970" t="str">
        <f t="shared" si="437"/>
        <v>Non aberrante</v>
      </c>
    </row>
    <row r="13971" spans="1:5" x14ac:dyDescent="0.2">
      <c r="A13971">
        <v>5100024</v>
      </c>
      <c r="B13971" s="60">
        <v>76.5</v>
      </c>
      <c r="C13971" s="61">
        <v>876.9354166666667</v>
      </c>
      <c r="D13971" t="str">
        <f t="shared" si="436"/>
        <v>Non aberrante</v>
      </c>
      <c r="E13971" t="str">
        <f t="shared" si="437"/>
        <v>Non aberrante</v>
      </c>
    </row>
    <row r="13972" spans="1:5" x14ac:dyDescent="0.2">
      <c r="A13972">
        <v>8500090</v>
      </c>
      <c r="B13972" s="58">
        <v>14</v>
      </c>
      <c r="C13972" s="59">
        <v>876.86666666666667</v>
      </c>
      <c r="D13972" t="str">
        <f t="shared" si="436"/>
        <v>Non aberrante</v>
      </c>
      <c r="E13972" t="str">
        <f t="shared" si="437"/>
        <v>Non aberrante</v>
      </c>
    </row>
    <row r="13973" spans="1:5" x14ac:dyDescent="0.2">
      <c r="A13973">
        <v>8500108</v>
      </c>
      <c r="B13973" s="60">
        <v>33</v>
      </c>
      <c r="C13973" s="61">
        <v>876.76741935483881</v>
      </c>
      <c r="D13973" t="str">
        <f t="shared" si="436"/>
        <v>Non aberrante</v>
      </c>
      <c r="E13973" t="str">
        <f t="shared" si="437"/>
        <v>Non aberrante</v>
      </c>
    </row>
    <row r="13974" spans="1:5" x14ac:dyDescent="0.2">
      <c r="A13974">
        <v>7100010</v>
      </c>
      <c r="B13974" s="58">
        <v>11</v>
      </c>
      <c r="C13974" s="59">
        <v>876.601</v>
      </c>
      <c r="D13974" t="str">
        <f t="shared" si="436"/>
        <v>Non aberrante</v>
      </c>
      <c r="E13974" t="str">
        <f t="shared" si="437"/>
        <v>Non aberrante</v>
      </c>
    </row>
    <row r="13975" spans="1:5" x14ac:dyDescent="0.2">
      <c r="A13975">
        <v>2600019</v>
      </c>
      <c r="B13975" s="60">
        <v>11</v>
      </c>
      <c r="C13975" s="61">
        <v>876.54600000000005</v>
      </c>
      <c r="D13975" t="str">
        <f t="shared" si="436"/>
        <v>Non aberrante</v>
      </c>
      <c r="E13975" t="str">
        <f t="shared" si="437"/>
        <v>Non aberrante</v>
      </c>
    </row>
    <row r="13976" spans="1:5" x14ac:dyDescent="0.2">
      <c r="A13976">
        <v>7100001</v>
      </c>
      <c r="B13976" s="58">
        <v>15</v>
      </c>
      <c r="C13976" s="59">
        <v>876.38571428571424</v>
      </c>
      <c r="D13976" t="str">
        <f t="shared" si="436"/>
        <v>Non aberrante</v>
      </c>
      <c r="E13976" t="str">
        <f t="shared" si="437"/>
        <v>Non aberrante</v>
      </c>
    </row>
    <row r="13977" spans="1:5" x14ac:dyDescent="0.2">
      <c r="A13977">
        <v>5100012</v>
      </c>
      <c r="B13977" s="60">
        <v>15</v>
      </c>
      <c r="C13977" s="61">
        <v>876.234375</v>
      </c>
      <c r="D13977" t="str">
        <f t="shared" si="436"/>
        <v>Non aberrante</v>
      </c>
      <c r="E13977" t="str">
        <f t="shared" si="437"/>
        <v>Non aberrante</v>
      </c>
    </row>
    <row r="13978" spans="1:5" x14ac:dyDescent="0.2">
      <c r="A13978">
        <v>8500092</v>
      </c>
      <c r="B13978" s="58">
        <v>15</v>
      </c>
      <c r="C13978" s="59">
        <v>876.15</v>
      </c>
      <c r="D13978" t="str">
        <f t="shared" si="436"/>
        <v>Non aberrante</v>
      </c>
      <c r="E13978" t="str">
        <f t="shared" si="437"/>
        <v>Non aberrante</v>
      </c>
    </row>
    <row r="13979" spans="1:5" x14ac:dyDescent="0.2">
      <c r="A13979">
        <v>9900002</v>
      </c>
      <c r="B13979" s="60">
        <v>68</v>
      </c>
      <c r="C13979" s="61">
        <v>875.95826086956527</v>
      </c>
      <c r="D13979" t="str">
        <f t="shared" si="436"/>
        <v>Non aberrante</v>
      </c>
      <c r="E13979" t="str">
        <f t="shared" si="437"/>
        <v>Non aberrante</v>
      </c>
    </row>
    <row r="13980" spans="1:5" x14ac:dyDescent="0.2">
      <c r="A13980">
        <v>7100008</v>
      </c>
      <c r="B13980" s="58">
        <v>11</v>
      </c>
      <c r="C13980" s="59">
        <v>875.9575000000001</v>
      </c>
      <c r="D13980" t="str">
        <f t="shared" si="436"/>
        <v>Non aberrante</v>
      </c>
      <c r="E13980" t="str">
        <f t="shared" si="437"/>
        <v>Non aberrante</v>
      </c>
    </row>
    <row r="13981" spans="1:5" x14ac:dyDescent="0.2">
      <c r="A13981">
        <v>8500094</v>
      </c>
      <c r="B13981" s="60">
        <v>11</v>
      </c>
      <c r="C13981" s="61">
        <v>875.89</v>
      </c>
      <c r="D13981" t="str">
        <f t="shared" si="436"/>
        <v>Non aberrante</v>
      </c>
      <c r="E13981" t="str">
        <f t="shared" si="437"/>
        <v>Non aberrante</v>
      </c>
    </row>
    <row r="13982" spans="1:5" x14ac:dyDescent="0.2">
      <c r="A13982">
        <v>2600034</v>
      </c>
      <c r="B13982" s="58">
        <v>29</v>
      </c>
      <c r="C13982" s="59">
        <v>875.83222222222219</v>
      </c>
      <c r="D13982" t="str">
        <f t="shared" si="436"/>
        <v>Non aberrante</v>
      </c>
      <c r="E13982" t="str">
        <f t="shared" si="437"/>
        <v>Non aberrante</v>
      </c>
    </row>
    <row r="13983" spans="1:5" x14ac:dyDescent="0.2">
      <c r="A13983">
        <v>5100037</v>
      </c>
      <c r="B13983" s="60">
        <v>19</v>
      </c>
      <c r="C13983" s="61">
        <v>875.74619047619035</v>
      </c>
      <c r="D13983" t="str">
        <f t="shared" si="436"/>
        <v>Non aberrante</v>
      </c>
      <c r="E13983" t="str">
        <f t="shared" si="437"/>
        <v>Non aberrante</v>
      </c>
    </row>
    <row r="13984" spans="1:5" x14ac:dyDescent="0.2">
      <c r="A13984">
        <v>8500105</v>
      </c>
      <c r="B13984" s="58">
        <v>13</v>
      </c>
      <c r="C13984" s="59">
        <v>875.66916666666668</v>
      </c>
      <c r="D13984" t="str">
        <f t="shared" si="436"/>
        <v>Non aberrante</v>
      </c>
      <c r="E13984" t="str">
        <f t="shared" si="437"/>
        <v>Non aberrante</v>
      </c>
    </row>
    <row r="13985" spans="1:5" x14ac:dyDescent="0.2">
      <c r="A13985">
        <v>8500092</v>
      </c>
      <c r="B13985" s="60">
        <v>29</v>
      </c>
      <c r="C13985" s="61">
        <v>875.49925925925925</v>
      </c>
      <c r="D13985" t="str">
        <f t="shared" si="436"/>
        <v>Non aberrante</v>
      </c>
      <c r="E13985" t="str">
        <f t="shared" si="437"/>
        <v>Non aberrante</v>
      </c>
    </row>
    <row r="13986" spans="1:5" x14ac:dyDescent="0.2">
      <c r="A13986">
        <v>8500093</v>
      </c>
      <c r="B13986" s="58">
        <v>18</v>
      </c>
      <c r="C13986" s="59">
        <v>875.43</v>
      </c>
      <c r="D13986" t="str">
        <f t="shared" si="436"/>
        <v>Non aberrante</v>
      </c>
      <c r="E13986" t="str">
        <f t="shared" si="437"/>
        <v>Non aberrante</v>
      </c>
    </row>
    <row r="13987" spans="1:5" x14ac:dyDescent="0.2">
      <c r="A13987">
        <v>2600043</v>
      </c>
      <c r="B13987" s="60">
        <v>11</v>
      </c>
      <c r="C13987" s="61">
        <v>875.2700000000001</v>
      </c>
      <c r="D13987" t="str">
        <f t="shared" si="436"/>
        <v>Non aberrante</v>
      </c>
      <c r="E13987" t="str">
        <f t="shared" si="437"/>
        <v>Non aberrante</v>
      </c>
    </row>
    <row r="13988" spans="1:5" x14ac:dyDescent="0.2">
      <c r="A13988">
        <v>8500092</v>
      </c>
      <c r="B13988" s="58">
        <v>19</v>
      </c>
      <c r="C13988" s="59">
        <v>875.27</v>
      </c>
      <c r="D13988" t="str">
        <f t="shared" si="436"/>
        <v>Non aberrante</v>
      </c>
      <c r="E13988" t="str">
        <f t="shared" si="437"/>
        <v>Non aberrante</v>
      </c>
    </row>
    <row r="13989" spans="1:5" x14ac:dyDescent="0.2">
      <c r="A13989">
        <v>5100014</v>
      </c>
      <c r="B13989" s="60">
        <v>19</v>
      </c>
      <c r="C13989" s="61">
        <v>875.18999999999994</v>
      </c>
      <c r="D13989" t="str">
        <f t="shared" si="436"/>
        <v>Non aberrante</v>
      </c>
      <c r="E13989" t="str">
        <f t="shared" si="437"/>
        <v>Non aberrante</v>
      </c>
    </row>
    <row r="13990" spans="1:5" x14ac:dyDescent="0.2">
      <c r="A13990">
        <v>5100023</v>
      </c>
      <c r="B13990" s="58">
        <v>186</v>
      </c>
      <c r="C13990" s="59">
        <v>875.09846813725505</v>
      </c>
      <c r="D13990" t="str">
        <f t="shared" si="436"/>
        <v>Non aberrante</v>
      </c>
      <c r="E13990" t="str">
        <f t="shared" si="437"/>
        <v>Non aberrante</v>
      </c>
    </row>
    <row r="13991" spans="1:5" x14ac:dyDescent="0.2">
      <c r="A13991">
        <v>7100008</v>
      </c>
      <c r="B13991" s="60">
        <v>11</v>
      </c>
      <c r="C13991" s="61">
        <v>875.06</v>
      </c>
      <c r="D13991" t="str">
        <f t="shared" si="436"/>
        <v>Non aberrante</v>
      </c>
      <c r="E13991" t="str">
        <f t="shared" si="437"/>
        <v>Non aberrante</v>
      </c>
    </row>
    <row r="13992" spans="1:5" x14ac:dyDescent="0.2">
      <c r="A13992">
        <v>1900006</v>
      </c>
      <c r="B13992" s="58">
        <v>44</v>
      </c>
      <c r="C13992" s="59">
        <v>875.03288888888892</v>
      </c>
      <c r="D13992" t="str">
        <f t="shared" si="436"/>
        <v>Non aberrante</v>
      </c>
      <c r="E13992" t="str">
        <f t="shared" si="437"/>
        <v>Non aberrante</v>
      </c>
    </row>
    <row r="13993" spans="1:5" x14ac:dyDescent="0.2">
      <c r="A13993">
        <v>7100001</v>
      </c>
      <c r="B13993" s="60">
        <v>12</v>
      </c>
      <c r="C13993" s="61">
        <v>874.97538461538466</v>
      </c>
      <c r="D13993" t="str">
        <f t="shared" si="436"/>
        <v>Non aberrante</v>
      </c>
      <c r="E13993" t="str">
        <f t="shared" si="437"/>
        <v>Non aberrante</v>
      </c>
    </row>
    <row r="13994" spans="1:5" x14ac:dyDescent="0.2">
      <c r="A13994">
        <v>8500105</v>
      </c>
      <c r="B13994" s="58">
        <v>22</v>
      </c>
      <c r="C13994" s="59">
        <v>874.96869565217389</v>
      </c>
      <c r="D13994" t="str">
        <f t="shared" si="436"/>
        <v>Non aberrante</v>
      </c>
      <c r="E13994" t="str">
        <f t="shared" si="437"/>
        <v>Non aberrante</v>
      </c>
    </row>
    <row r="13995" spans="1:5" x14ac:dyDescent="0.2">
      <c r="A13995">
        <v>8500109</v>
      </c>
      <c r="B13995" s="60">
        <v>13</v>
      </c>
      <c r="C13995" s="61">
        <v>874.81642857142856</v>
      </c>
      <c r="D13995" t="str">
        <f t="shared" si="436"/>
        <v>Non aberrante</v>
      </c>
      <c r="E13995" t="str">
        <f t="shared" si="437"/>
        <v>Non aberrante</v>
      </c>
    </row>
    <row r="13996" spans="1:5" x14ac:dyDescent="0.2">
      <c r="A13996">
        <v>2600022</v>
      </c>
      <c r="B13996" s="58">
        <v>10</v>
      </c>
      <c r="C13996" s="59">
        <v>874.8</v>
      </c>
      <c r="D13996" t="str">
        <f t="shared" si="436"/>
        <v>Non aberrante</v>
      </c>
      <c r="E13996" t="str">
        <f t="shared" si="437"/>
        <v>Non aberrante</v>
      </c>
    </row>
    <row r="13997" spans="1:5" x14ac:dyDescent="0.2">
      <c r="A13997">
        <v>8500093</v>
      </c>
      <c r="B13997" s="60">
        <v>48</v>
      </c>
      <c r="C13997" s="61">
        <v>874.47466666666674</v>
      </c>
      <c r="D13997" t="str">
        <f t="shared" si="436"/>
        <v>Non aberrante</v>
      </c>
      <c r="E13997" t="str">
        <f t="shared" si="437"/>
        <v>Non aberrante</v>
      </c>
    </row>
    <row r="13998" spans="1:5" x14ac:dyDescent="0.2">
      <c r="A13998">
        <v>8500092</v>
      </c>
      <c r="B13998" s="58">
        <v>15</v>
      </c>
      <c r="C13998" s="59">
        <v>874.41</v>
      </c>
      <c r="D13998" t="str">
        <f t="shared" si="436"/>
        <v>Non aberrante</v>
      </c>
      <c r="E13998" t="str">
        <f t="shared" si="437"/>
        <v>Non aberrante</v>
      </c>
    </row>
    <row r="13999" spans="1:5" x14ac:dyDescent="0.2">
      <c r="A13999">
        <v>1900006</v>
      </c>
      <c r="B13999" s="60">
        <v>129</v>
      </c>
      <c r="C13999" s="61">
        <v>874.2926865671642</v>
      </c>
      <c r="D13999" t="str">
        <f t="shared" si="436"/>
        <v>Non aberrante</v>
      </c>
      <c r="E13999" t="str">
        <f t="shared" si="437"/>
        <v>Non aberrante</v>
      </c>
    </row>
    <row r="14000" spans="1:5" x14ac:dyDescent="0.2">
      <c r="A14000">
        <v>1900006</v>
      </c>
      <c r="B14000" s="58">
        <v>47</v>
      </c>
      <c r="C14000" s="59">
        <v>874.17956521739131</v>
      </c>
      <c r="D14000" t="str">
        <f t="shared" si="436"/>
        <v>Non aberrante</v>
      </c>
      <c r="E14000" t="str">
        <f t="shared" si="437"/>
        <v>Non aberrante</v>
      </c>
    </row>
    <row r="14001" spans="1:5" x14ac:dyDescent="0.2">
      <c r="A14001">
        <v>5100033</v>
      </c>
      <c r="B14001" s="60">
        <v>10</v>
      </c>
      <c r="C14001" s="61">
        <v>873.91111111111115</v>
      </c>
      <c r="D14001" t="str">
        <f t="shared" si="436"/>
        <v>Non aberrante</v>
      </c>
      <c r="E14001" t="str">
        <f t="shared" si="437"/>
        <v>Non aberrante</v>
      </c>
    </row>
    <row r="14002" spans="1:5" x14ac:dyDescent="0.2">
      <c r="A14002">
        <v>8500094</v>
      </c>
      <c r="B14002" s="58">
        <v>42</v>
      </c>
      <c r="C14002" s="59">
        <v>873.83863636363651</v>
      </c>
      <c r="D14002" t="str">
        <f t="shared" si="436"/>
        <v>Non aberrante</v>
      </c>
      <c r="E14002" t="str">
        <f t="shared" si="437"/>
        <v>Non aberrante</v>
      </c>
    </row>
    <row r="14003" spans="1:5" x14ac:dyDescent="0.2">
      <c r="A14003">
        <v>9900005</v>
      </c>
      <c r="B14003" s="60">
        <v>1</v>
      </c>
      <c r="C14003" s="61">
        <v>22.28</v>
      </c>
      <c r="D14003" t="str">
        <f t="shared" si="436"/>
        <v>Non aberrante</v>
      </c>
      <c r="E14003" t="str">
        <f t="shared" si="437"/>
        <v>Non aberrante</v>
      </c>
    </row>
    <row r="14004" spans="1:5" x14ac:dyDescent="0.2">
      <c r="A14004">
        <v>9900005</v>
      </c>
      <c r="B14004" s="58">
        <v>1</v>
      </c>
      <c r="C14004" s="59">
        <v>22.18</v>
      </c>
      <c r="D14004" t="str">
        <f t="shared" si="436"/>
        <v>Non aberrante</v>
      </c>
      <c r="E14004" t="str">
        <f t="shared" si="437"/>
        <v>Non aberrante</v>
      </c>
    </row>
    <row r="14005" spans="1:5" x14ac:dyDescent="0.2">
      <c r="A14005">
        <v>7100001</v>
      </c>
      <c r="B14005" s="60">
        <v>15</v>
      </c>
      <c r="C14005" s="61">
        <v>873.62142857142862</v>
      </c>
      <c r="D14005" t="str">
        <f t="shared" si="436"/>
        <v>Non aberrante</v>
      </c>
      <c r="E14005" t="str">
        <f t="shared" si="437"/>
        <v>Non aberrante</v>
      </c>
    </row>
    <row r="14006" spans="1:5" x14ac:dyDescent="0.2">
      <c r="A14006">
        <v>8500093</v>
      </c>
      <c r="B14006" s="58">
        <v>63</v>
      </c>
      <c r="C14006" s="59">
        <v>873.59275862068966</v>
      </c>
      <c r="D14006" t="str">
        <f t="shared" si="436"/>
        <v>Non aberrante</v>
      </c>
      <c r="E14006" t="str">
        <f t="shared" si="437"/>
        <v>Non aberrante</v>
      </c>
    </row>
    <row r="14007" spans="1:5" x14ac:dyDescent="0.2">
      <c r="A14007">
        <v>7100008</v>
      </c>
      <c r="B14007" s="60">
        <v>20</v>
      </c>
      <c r="C14007" s="61">
        <v>873.59090909090912</v>
      </c>
      <c r="D14007" t="str">
        <f t="shared" si="436"/>
        <v>Non aberrante</v>
      </c>
      <c r="E14007" t="str">
        <f t="shared" si="437"/>
        <v>Non aberrante</v>
      </c>
    </row>
    <row r="14008" spans="1:5" x14ac:dyDescent="0.2">
      <c r="A14008">
        <v>5100012</v>
      </c>
      <c r="B14008" s="58">
        <v>15</v>
      </c>
      <c r="C14008" s="59">
        <v>873.53</v>
      </c>
      <c r="D14008" t="str">
        <f t="shared" si="436"/>
        <v>Non aberrante</v>
      </c>
      <c r="E14008" t="str">
        <f t="shared" si="437"/>
        <v>Non aberrante</v>
      </c>
    </row>
    <row r="14009" spans="1:5" x14ac:dyDescent="0.2">
      <c r="A14009">
        <v>8500110</v>
      </c>
      <c r="B14009" s="60">
        <v>31</v>
      </c>
      <c r="C14009" s="61">
        <v>873.46</v>
      </c>
      <c r="D14009" t="str">
        <f t="shared" si="436"/>
        <v>Non aberrante</v>
      </c>
      <c r="E14009" t="str">
        <f t="shared" si="437"/>
        <v>Non aberrante</v>
      </c>
    </row>
    <row r="14010" spans="1:5" x14ac:dyDescent="0.2">
      <c r="A14010">
        <v>7100008</v>
      </c>
      <c r="B14010" s="58">
        <v>11</v>
      </c>
      <c r="C14010" s="59">
        <v>873.25333333333333</v>
      </c>
      <c r="D14010" t="str">
        <f t="shared" si="436"/>
        <v>Non aberrante</v>
      </c>
      <c r="E14010" t="str">
        <f t="shared" si="437"/>
        <v>Non aberrante</v>
      </c>
    </row>
    <row r="14011" spans="1:5" x14ac:dyDescent="0.2">
      <c r="A14011">
        <v>2600032</v>
      </c>
      <c r="B14011" s="60">
        <v>26</v>
      </c>
      <c r="C14011" s="61">
        <v>873.20551724137931</v>
      </c>
      <c r="D14011" t="str">
        <f t="shared" si="436"/>
        <v>Non aberrante</v>
      </c>
      <c r="E14011" t="str">
        <f t="shared" si="437"/>
        <v>Non aberrante</v>
      </c>
    </row>
    <row r="14012" spans="1:5" x14ac:dyDescent="0.2">
      <c r="A14012">
        <v>9900004</v>
      </c>
      <c r="B14012" s="58">
        <v>54</v>
      </c>
      <c r="C14012" s="59">
        <v>873.14338983050845</v>
      </c>
      <c r="D14012" t="str">
        <f t="shared" si="436"/>
        <v>Non aberrante</v>
      </c>
      <c r="E14012" t="str">
        <f t="shared" si="437"/>
        <v>Non aberrante</v>
      </c>
    </row>
    <row r="14013" spans="1:5" x14ac:dyDescent="0.2">
      <c r="A14013">
        <v>9900001</v>
      </c>
      <c r="B14013" s="60">
        <v>73</v>
      </c>
      <c r="C14013" s="61">
        <v>873.08935897435902</v>
      </c>
      <c r="D14013" t="str">
        <f t="shared" si="436"/>
        <v>Non aberrante</v>
      </c>
      <c r="E14013" t="str">
        <f t="shared" si="437"/>
        <v>Non aberrante</v>
      </c>
    </row>
    <row r="14014" spans="1:5" x14ac:dyDescent="0.2">
      <c r="A14014">
        <v>5100037</v>
      </c>
      <c r="B14014" s="58">
        <v>19</v>
      </c>
      <c r="C14014" s="59">
        <v>873.05</v>
      </c>
      <c r="D14014" t="str">
        <f t="shared" si="436"/>
        <v>Non aberrante</v>
      </c>
      <c r="E14014" t="str">
        <f t="shared" si="437"/>
        <v>Non aberrante</v>
      </c>
    </row>
    <row r="14015" spans="1:5" x14ac:dyDescent="0.2">
      <c r="A14015">
        <v>9900001</v>
      </c>
      <c r="B14015" s="60">
        <v>2</v>
      </c>
      <c r="C14015" s="61">
        <v>21.89</v>
      </c>
      <c r="D14015" t="str">
        <f t="shared" si="436"/>
        <v>Non aberrante</v>
      </c>
      <c r="E14015" t="str">
        <f t="shared" si="437"/>
        <v>Non aberrante</v>
      </c>
    </row>
    <row r="14016" spans="1:5" x14ac:dyDescent="0.2">
      <c r="A14016">
        <v>7100001</v>
      </c>
      <c r="B14016" s="58">
        <v>19</v>
      </c>
      <c r="C14016" s="59">
        <v>872.77</v>
      </c>
      <c r="D14016" t="str">
        <f t="shared" si="436"/>
        <v>Non aberrante</v>
      </c>
      <c r="E14016" t="str">
        <f t="shared" si="437"/>
        <v>Non aberrante</v>
      </c>
    </row>
    <row r="14017" spans="1:5" x14ac:dyDescent="0.2">
      <c r="A14017">
        <v>8500105</v>
      </c>
      <c r="B14017" s="60">
        <v>22</v>
      </c>
      <c r="C14017" s="61">
        <v>872.76869565217396</v>
      </c>
      <c r="D14017" t="str">
        <f t="shared" si="436"/>
        <v>Non aberrante</v>
      </c>
      <c r="E14017" t="str">
        <f t="shared" si="437"/>
        <v>Non aberrante</v>
      </c>
    </row>
    <row r="14018" spans="1:5" x14ac:dyDescent="0.2">
      <c r="A14018">
        <v>2600020</v>
      </c>
      <c r="B14018" s="58">
        <v>9</v>
      </c>
      <c r="C14018" s="59">
        <v>872.73</v>
      </c>
      <c r="D14018" t="str">
        <f t="shared" ref="D14018:D14081" si="438">IF(OR(B14018 &lt;$G$7, B14018 &gt; $G$8), "Aberrante", "Non aberrante")</f>
        <v>Non aberrante</v>
      </c>
      <c r="E14018" t="str">
        <f t="shared" ref="E14018:E14081" si="439">IF(OR(C14018 &lt;$J$7, C14018 &gt; $J$8), "Aberrante", "Non aberrante")</f>
        <v>Non aberrante</v>
      </c>
    </row>
    <row r="14019" spans="1:5" x14ac:dyDescent="0.2">
      <c r="A14019">
        <v>2600018</v>
      </c>
      <c r="B14019" s="60">
        <v>11</v>
      </c>
      <c r="C14019" s="61">
        <v>872.72</v>
      </c>
      <c r="D14019" t="str">
        <f t="shared" si="438"/>
        <v>Non aberrante</v>
      </c>
      <c r="E14019" t="str">
        <f t="shared" si="439"/>
        <v>Non aberrante</v>
      </c>
    </row>
    <row r="14020" spans="1:5" x14ac:dyDescent="0.2">
      <c r="A14020">
        <v>8500091</v>
      </c>
      <c r="B14020" s="58">
        <v>14</v>
      </c>
      <c r="C14020" s="59">
        <v>872.58769230769235</v>
      </c>
      <c r="D14020" t="str">
        <f t="shared" si="438"/>
        <v>Non aberrante</v>
      </c>
      <c r="E14020" t="str">
        <f t="shared" si="439"/>
        <v>Non aberrante</v>
      </c>
    </row>
    <row r="14021" spans="1:5" x14ac:dyDescent="0.2">
      <c r="A14021">
        <v>2600032</v>
      </c>
      <c r="B14021" s="60">
        <v>64</v>
      </c>
      <c r="C14021" s="61">
        <v>872.34704225352107</v>
      </c>
      <c r="D14021" t="str">
        <f t="shared" si="438"/>
        <v>Non aberrante</v>
      </c>
      <c r="E14021" t="str">
        <f t="shared" si="439"/>
        <v>Non aberrante</v>
      </c>
    </row>
    <row r="14022" spans="1:5" x14ac:dyDescent="0.2">
      <c r="A14022">
        <v>7100001</v>
      </c>
      <c r="B14022" s="58">
        <v>23</v>
      </c>
      <c r="C14022" s="59">
        <v>872.19136363636369</v>
      </c>
      <c r="D14022" t="str">
        <f t="shared" si="438"/>
        <v>Non aberrante</v>
      </c>
      <c r="E14022" t="str">
        <f t="shared" si="439"/>
        <v>Non aberrante</v>
      </c>
    </row>
    <row r="14023" spans="1:5" x14ac:dyDescent="0.2">
      <c r="A14023">
        <v>8500094</v>
      </c>
      <c r="B14023" s="60">
        <v>18</v>
      </c>
      <c r="C14023" s="61">
        <v>872.13176470588223</v>
      </c>
      <c r="D14023" t="str">
        <f t="shared" si="438"/>
        <v>Non aberrante</v>
      </c>
      <c r="E14023" t="str">
        <f t="shared" si="439"/>
        <v>Non aberrante</v>
      </c>
    </row>
    <row r="14024" spans="1:5" x14ac:dyDescent="0.2">
      <c r="A14024">
        <v>8500093</v>
      </c>
      <c r="B14024" s="58">
        <v>16</v>
      </c>
      <c r="C14024" s="59">
        <v>871.91466666666668</v>
      </c>
      <c r="D14024" t="str">
        <f t="shared" si="438"/>
        <v>Non aberrante</v>
      </c>
      <c r="E14024" t="str">
        <f t="shared" si="439"/>
        <v>Non aberrante</v>
      </c>
    </row>
    <row r="14025" spans="1:5" x14ac:dyDescent="0.2">
      <c r="A14025">
        <v>2600032</v>
      </c>
      <c r="B14025" s="60">
        <v>29</v>
      </c>
      <c r="C14025" s="61">
        <v>871.76718750000009</v>
      </c>
      <c r="D14025" t="str">
        <f t="shared" si="438"/>
        <v>Non aberrante</v>
      </c>
      <c r="E14025" t="str">
        <f t="shared" si="439"/>
        <v>Non aberrante</v>
      </c>
    </row>
    <row r="14026" spans="1:5" x14ac:dyDescent="0.2">
      <c r="A14026">
        <v>5100014</v>
      </c>
      <c r="B14026" s="58">
        <v>15</v>
      </c>
      <c r="C14026" s="59">
        <v>871.49062500000002</v>
      </c>
      <c r="D14026" t="str">
        <f t="shared" si="438"/>
        <v>Non aberrante</v>
      </c>
      <c r="E14026" t="str">
        <f t="shared" si="439"/>
        <v>Non aberrante</v>
      </c>
    </row>
    <row r="14027" spans="1:5" x14ac:dyDescent="0.2">
      <c r="A14027">
        <v>7100001</v>
      </c>
      <c r="B14027" s="60">
        <v>15</v>
      </c>
      <c r="C14027" s="61">
        <v>871.45</v>
      </c>
      <c r="D14027" t="str">
        <f t="shared" si="438"/>
        <v>Non aberrante</v>
      </c>
      <c r="E14027" t="str">
        <f t="shared" si="439"/>
        <v>Non aberrante</v>
      </c>
    </row>
    <row r="14028" spans="1:5" x14ac:dyDescent="0.2">
      <c r="A14028">
        <v>9900001</v>
      </c>
      <c r="B14028" s="58">
        <v>89</v>
      </c>
      <c r="C14028" s="59">
        <v>871.09677083333327</v>
      </c>
      <c r="D14028" t="str">
        <f t="shared" si="438"/>
        <v>Non aberrante</v>
      </c>
      <c r="E14028" t="str">
        <f t="shared" si="439"/>
        <v>Non aberrante</v>
      </c>
    </row>
    <row r="14029" spans="1:5" x14ac:dyDescent="0.2">
      <c r="A14029">
        <v>8500106</v>
      </c>
      <c r="B14029" s="60">
        <v>11</v>
      </c>
      <c r="C14029" s="61">
        <v>870.98916666666662</v>
      </c>
      <c r="D14029" t="str">
        <f t="shared" si="438"/>
        <v>Non aberrante</v>
      </c>
      <c r="E14029" t="str">
        <f t="shared" si="439"/>
        <v>Non aberrante</v>
      </c>
    </row>
    <row r="14030" spans="1:5" x14ac:dyDescent="0.2">
      <c r="A14030">
        <v>2600018</v>
      </c>
      <c r="B14030" s="58">
        <v>10</v>
      </c>
      <c r="C14030" s="59">
        <v>870.92999999999984</v>
      </c>
      <c r="D14030" t="str">
        <f t="shared" si="438"/>
        <v>Non aberrante</v>
      </c>
      <c r="E14030" t="str">
        <f t="shared" si="439"/>
        <v>Non aberrante</v>
      </c>
    </row>
    <row r="14031" spans="1:5" x14ac:dyDescent="0.2">
      <c r="A14031">
        <v>1900006</v>
      </c>
      <c r="B14031" s="60">
        <v>49</v>
      </c>
      <c r="C14031" s="61">
        <v>870.85943396226423</v>
      </c>
      <c r="D14031" t="str">
        <f t="shared" si="438"/>
        <v>Non aberrante</v>
      </c>
      <c r="E14031" t="str">
        <f t="shared" si="439"/>
        <v>Non aberrante</v>
      </c>
    </row>
    <row r="14032" spans="1:5" x14ac:dyDescent="0.2">
      <c r="A14032">
        <v>8500092</v>
      </c>
      <c r="B14032" s="58">
        <v>23</v>
      </c>
      <c r="C14032" s="59">
        <v>870.82999999999993</v>
      </c>
      <c r="D14032" t="str">
        <f t="shared" si="438"/>
        <v>Non aberrante</v>
      </c>
      <c r="E14032" t="str">
        <f t="shared" si="439"/>
        <v>Non aberrante</v>
      </c>
    </row>
    <row r="14033" spans="1:5" x14ac:dyDescent="0.2">
      <c r="A14033">
        <v>8500092</v>
      </c>
      <c r="B14033" s="60">
        <v>42</v>
      </c>
      <c r="C14033" s="61">
        <v>870.66</v>
      </c>
      <c r="D14033" t="str">
        <f t="shared" si="438"/>
        <v>Non aberrante</v>
      </c>
      <c r="E14033" t="str">
        <f t="shared" si="439"/>
        <v>Non aberrante</v>
      </c>
    </row>
    <row r="14034" spans="1:5" x14ac:dyDescent="0.2">
      <c r="A14034">
        <v>7100001</v>
      </c>
      <c r="B14034" s="58">
        <v>14</v>
      </c>
      <c r="C14034" s="59">
        <v>870.62</v>
      </c>
      <c r="D14034" t="str">
        <f t="shared" si="438"/>
        <v>Non aberrante</v>
      </c>
      <c r="E14034" t="str">
        <f t="shared" si="439"/>
        <v>Non aberrante</v>
      </c>
    </row>
    <row r="14035" spans="1:5" x14ac:dyDescent="0.2">
      <c r="A14035">
        <v>1900008</v>
      </c>
      <c r="B14035" s="60">
        <v>46</v>
      </c>
      <c r="C14035" s="61">
        <v>870.54</v>
      </c>
      <c r="D14035" t="str">
        <f t="shared" si="438"/>
        <v>Non aberrante</v>
      </c>
      <c r="E14035" t="str">
        <f t="shared" si="439"/>
        <v>Non aberrante</v>
      </c>
    </row>
    <row r="14036" spans="1:5" x14ac:dyDescent="0.2">
      <c r="A14036">
        <v>2600031</v>
      </c>
      <c r="B14036" s="58">
        <v>29</v>
      </c>
      <c r="C14036" s="59">
        <v>870.48</v>
      </c>
      <c r="D14036" t="str">
        <f t="shared" si="438"/>
        <v>Non aberrante</v>
      </c>
      <c r="E14036" t="str">
        <f t="shared" si="439"/>
        <v>Non aberrante</v>
      </c>
    </row>
    <row r="14037" spans="1:5" x14ac:dyDescent="0.2">
      <c r="A14037">
        <v>8500092</v>
      </c>
      <c r="B14037" s="60">
        <v>44</v>
      </c>
      <c r="C14037" s="61">
        <v>870.43478260869574</v>
      </c>
      <c r="D14037" t="str">
        <f t="shared" si="438"/>
        <v>Non aberrante</v>
      </c>
      <c r="E14037" t="str">
        <f t="shared" si="439"/>
        <v>Non aberrante</v>
      </c>
    </row>
    <row r="14038" spans="1:5" x14ac:dyDescent="0.2">
      <c r="A14038">
        <v>5100012</v>
      </c>
      <c r="B14038" s="58">
        <v>15</v>
      </c>
      <c r="C14038" s="59">
        <v>870.35625000000005</v>
      </c>
      <c r="D14038" t="str">
        <f t="shared" si="438"/>
        <v>Non aberrante</v>
      </c>
      <c r="E14038" t="str">
        <f t="shared" si="439"/>
        <v>Non aberrante</v>
      </c>
    </row>
    <row r="14039" spans="1:5" x14ac:dyDescent="0.2">
      <c r="A14039">
        <v>2600020</v>
      </c>
      <c r="B14039" s="60">
        <v>11</v>
      </c>
      <c r="C14039" s="61">
        <v>870.32</v>
      </c>
      <c r="D14039" t="str">
        <f t="shared" si="438"/>
        <v>Non aberrante</v>
      </c>
      <c r="E14039" t="str">
        <f t="shared" si="439"/>
        <v>Non aberrante</v>
      </c>
    </row>
    <row r="14040" spans="1:5" x14ac:dyDescent="0.2">
      <c r="A14040">
        <v>2600034</v>
      </c>
      <c r="B14040" s="58">
        <v>29</v>
      </c>
      <c r="C14040" s="59">
        <v>870.24538461538464</v>
      </c>
      <c r="D14040" t="str">
        <f t="shared" si="438"/>
        <v>Non aberrante</v>
      </c>
      <c r="E14040" t="str">
        <f t="shared" si="439"/>
        <v>Non aberrante</v>
      </c>
    </row>
    <row r="14041" spans="1:5" x14ac:dyDescent="0.2">
      <c r="A14041">
        <v>1900006</v>
      </c>
      <c r="B14041" s="60">
        <v>33</v>
      </c>
      <c r="C14041" s="61">
        <v>869.98312499999997</v>
      </c>
      <c r="D14041" t="str">
        <f t="shared" si="438"/>
        <v>Non aberrante</v>
      </c>
      <c r="E14041" t="str">
        <f t="shared" si="439"/>
        <v>Non aberrante</v>
      </c>
    </row>
    <row r="14042" spans="1:5" x14ac:dyDescent="0.2">
      <c r="A14042">
        <v>5100012</v>
      </c>
      <c r="B14042" s="58">
        <v>21</v>
      </c>
      <c r="C14042" s="59">
        <v>869.95</v>
      </c>
      <c r="D14042" t="str">
        <f t="shared" si="438"/>
        <v>Non aberrante</v>
      </c>
      <c r="E14042" t="str">
        <f t="shared" si="439"/>
        <v>Non aberrante</v>
      </c>
    </row>
    <row r="14043" spans="1:5" x14ac:dyDescent="0.2">
      <c r="A14043">
        <v>5100014</v>
      </c>
      <c r="B14043" s="60">
        <v>19</v>
      </c>
      <c r="C14043" s="61">
        <v>869.88333333333333</v>
      </c>
      <c r="D14043" t="str">
        <f t="shared" si="438"/>
        <v>Non aberrante</v>
      </c>
      <c r="E14043" t="str">
        <f t="shared" si="439"/>
        <v>Non aberrante</v>
      </c>
    </row>
    <row r="14044" spans="1:5" x14ac:dyDescent="0.2">
      <c r="A14044">
        <v>8500111</v>
      </c>
      <c r="B14044" s="58">
        <v>13</v>
      </c>
      <c r="C14044" s="59">
        <v>869.84083333333331</v>
      </c>
      <c r="D14044" t="str">
        <f t="shared" si="438"/>
        <v>Non aberrante</v>
      </c>
      <c r="E14044" t="str">
        <f t="shared" si="439"/>
        <v>Non aberrante</v>
      </c>
    </row>
    <row r="14045" spans="1:5" x14ac:dyDescent="0.2">
      <c r="A14045">
        <v>1900008</v>
      </c>
      <c r="B14045" s="60">
        <v>29</v>
      </c>
      <c r="C14045" s="61">
        <v>869.71</v>
      </c>
      <c r="D14045" t="str">
        <f t="shared" si="438"/>
        <v>Non aberrante</v>
      </c>
      <c r="E14045" t="str">
        <f t="shared" si="439"/>
        <v>Non aberrante</v>
      </c>
    </row>
    <row r="14046" spans="1:5" x14ac:dyDescent="0.2">
      <c r="A14046">
        <v>1900011</v>
      </c>
      <c r="B14046" s="58">
        <v>78</v>
      </c>
      <c r="C14046" s="59">
        <v>869.70951219512187</v>
      </c>
      <c r="D14046" t="str">
        <f t="shared" si="438"/>
        <v>Non aberrante</v>
      </c>
      <c r="E14046" t="str">
        <f t="shared" si="439"/>
        <v>Non aberrante</v>
      </c>
    </row>
    <row r="14047" spans="1:5" x14ac:dyDescent="0.2">
      <c r="A14047">
        <v>8500106</v>
      </c>
      <c r="B14047" s="60">
        <v>10</v>
      </c>
      <c r="C14047" s="61">
        <v>869.62</v>
      </c>
      <c r="D14047" t="str">
        <f t="shared" si="438"/>
        <v>Non aberrante</v>
      </c>
      <c r="E14047" t="str">
        <f t="shared" si="439"/>
        <v>Non aberrante</v>
      </c>
    </row>
    <row r="14048" spans="1:5" x14ac:dyDescent="0.2">
      <c r="A14048">
        <v>7100002</v>
      </c>
      <c r="B14048" s="58">
        <v>17</v>
      </c>
      <c r="C14048" s="59">
        <v>869.51421052631576</v>
      </c>
      <c r="D14048" t="str">
        <f t="shared" si="438"/>
        <v>Non aberrante</v>
      </c>
      <c r="E14048" t="str">
        <f t="shared" si="439"/>
        <v>Non aberrante</v>
      </c>
    </row>
    <row r="14049" spans="1:5" x14ac:dyDescent="0.2">
      <c r="A14049">
        <v>8500093</v>
      </c>
      <c r="B14049" s="60">
        <v>22</v>
      </c>
      <c r="C14049" s="61">
        <v>869.45913043478254</v>
      </c>
      <c r="D14049" t="str">
        <f t="shared" si="438"/>
        <v>Non aberrante</v>
      </c>
      <c r="E14049" t="str">
        <f t="shared" si="439"/>
        <v>Non aberrante</v>
      </c>
    </row>
    <row r="14050" spans="1:5" x14ac:dyDescent="0.2">
      <c r="A14050">
        <v>8500109</v>
      </c>
      <c r="B14050" s="58">
        <v>16</v>
      </c>
      <c r="C14050" s="59">
        <v>869.44</v>
      </c>
      <c r="D14050" t="str">
        <f t="shared" si="438"/>
        <v>Non aberrante</v>
      </c>
      <c r="E14050" t="str">
        <f t="shared" si="439"/>
        <v>Non aberrante</v>
      </c>
    </row>
    <row r="14051" spans="1:5" x14ac:dyDescent="0.2">
      <c r="A14051">
        <v>8500094</v>
      </c>
      <c r="B14051" s="60">
        <v>23</v>
      </c>
      <c r="C14051" s="61">
        <v>869.22</v>
      </c>
      <c r="D14051" t="str">
        <f t="shared" si="438"/>
        <v>Non aberrante</v>
      </c>
      <c r="E14051" t="str">
        <f t="shared" si="439"/>
        <v>Non aberrante</v>
      </c>
    </row>
    <row r="14052" spans="1:5" x14ac:dyDescent="0.2">
      <c r="A14052">
        <v>2600031</v>
      </c>
      <c r="B14052" s="58">
        <v>23</v>
      </c>
      <c r="C14052" s="59">
        <v>869.17</v>
      </c>
      <c r="D14052" t="str">
        <f t="shared" si="438"/>
        <v>Non aberrante</v>
      </c>
      <c r="E14052" t="str">
        <f t="shared" si="439"/>
        <v>Non aberrante</v>
      </c>
    </row>
    <row r="14053" spans="1:5" x14ac:dyDescent="0.2">
      <c r="A14053">
        <v>5100012</v>
      </c>
      <c r="B14053" s="60">
        <v>21</v>
      </c>
      <c r="C14053" s="61">
        <v>869.11</v>
      </c>
      <c r="D14053" t="str">
        <f t="shared" si="438"/>
        <v>Non aberrante</v>
      </c>
      <c r="E14053" t="str">
        <f t="shared" si="439"/>
        <v>Non aberrante</v>
      </c>
    </row>
    <row r="14054" spans="1:5" x14ac:dyDescent="0.2">
      <c r="A14054">
        <v>1900006</v>
      </c>
      <c r="B14054" s="58">
        <v>69</v>
      </c>
      <c r="C14054" s="59">
        <v>869.01666666666665</v>
      </c>
      <c r="D14054" t="str">
        <f t="shared" si="438"/>
        <v>Non aberrante</v>
      </c>
      <c r="E14054" t="str">
        <f t="shared" si="439"/>
        <v>Non aberrante</v>
      </c>
    </row>
    <row r="14055" spans="1:5" x14ac:dyDescent="0.2">
      <c r="A14055">
        <v>8500093</v>
      </c>
      <c r="B14055" s="60">
        <v>15</v>
      </c>
      <c r="C14055" s="61">
        <v>868.74642857142862</v>
      </c>
      <c r="D14055" t="str">
        <f t="shared" si="438"/>
        <v>Non aberrante</v>
      </c>
      <c r="E14055" t="str">
        <f t="shared" si="439"/>
        <v>Non aberrante</v>
      </c>
    </row>
    <row r="14056" spans="1:5" x14ac:dyDescent="0.2">
      <c r="A14056">
        <v>8500091</v>
      </c>
      <c r="B14056" s="58">
        <v>16</v>
      </c>
      <c r="C14056" s="59">
        <v>868.73411764705884</v>
      </c>
      <c r="D14056" t="str">
        <f t="shared" si="438"/>
        <v>Non aberrante</v>
      </c>
      <c r="E14056" t="str">
        <f t="shared" si="439"/>
        <v>Non aberrante</v>
      </c>
    </row>
    <row r="14057" spans="1:5" x14ac:dyDescent="0.2">
      <c r="A14057">
        <v>1900011</v>
      </c>
      <c r="B14057" s="60">
        <v>78</v>
      </c>
      <c r="C14057" s="61">
        <v>868.60799999999995</v>
      </c>
      <c r="D14057" t="str">
        <f t="shared" si="438"/>
        <v>Non aberrante</v>
      </c>
      <c r="E14057" t="str">
        <f t="shared" si="439"/>
        <v>Non aberrante</v>
      </c>
    </row>
    <row r="14058" spans="1:5" x14ac:dyDescent="0.2">
      <c r="A14058">
        <v>9900003</v>
      </c>
      <c r="B14058" s="58">
        <v>1</v>
      </c>
      <c r="C14058" s="59">
        <v>21</v>
      </c>
      <c r="D14058" t="str">
        <f t="shared" si="438"/>
        <v>Non aberrante</v>
      </c>
      <c r="E14058" t="str">
        <f t="shared" si="439"/>
        <v>Non aberrante</v>
      </c>
    </row>
    <row r="14059" spans="1:5" x14ac:dyDescent="0.2">
      <c r="A14059">
        <v>7100001</v>
      </c>
      <c r="B14059" s="60">
        <v>21</v>
      </c>
      <c r="C14059" s="61">
        <v>868.50750000000005</v>
      </c>
      <c r="D14059" t="str">
        <f t="shared" si="438"/>
        <v>Non aberrante</v>
      </c>
      <c r="E14059" t="str">
        <f t="shared" si="439"/>
        <v>Non aberrante</v>
      </c>
    </row>
    <row r="14060" spans="1:5" x14ac:dyDescent="0.2">
      <c r="A14060">
        <v>5100014</v>
      </c>
      <c r="B14060" s="58">
        <v>39</v>
      </c>
      <c r="C14060" s="59">
        <v>868.49837837837845</v>
      </c>
      <c r="D14060" t="str">
        <f t="shared" si="438"/>
        <v>Non aberrante</v>
      </c>
      <c r="E14060" t="str">
        <f t="shared" si="439"/>
        <v>Non aberrante</v>
      </c>
    </row>
    <row r="14061" spans="1:5" x14ac:dyDescent="0.2">
      <c r="A14061">
        <v>5100022</v>
      </c>
      <c r="B14061" s="60">
        <v>124.5</v>
      </c>
      <c r="C14061" s="61">
        <v>868.14077743902419</v>
      </c>
      <c r="D14061" t="str">
        <f t="shared" si="438"/>
        <v>Non aberrante</v>
      </c>
      <c r="E14061" t="str">
        <f t="shared" si="439"/>
        <v>Non aberrante</v>
      </c>
    </row>
    <row r="14062" spans="1:5" x14ac:dyDescent="0.2">
      <c r="A14062">
        <v>8500108</v>
      </c>
      <c r="B14062" s="58">
        <v>31</v>
      </c>
      <c r="C14062" s="59">
        <v>868.06382352941182</v>
      </c>
      <c r="D14062" t="str">
        <f t="shared" si="438"/>
        <v>Non aberrante</v>
      </c>
      <c r="E14062" t="str">
        <f t="shared" si="439"/>
        <v>Non aberrante</v>
      </c>
    </row>
    <row r="14063" spans="1:5" x14ac:dyDescent="0.2">
      <c r="A14063">
        <v>1900011</v>
      </c>
      <c r="B14063" s="60">
        <v>74</v>
      </c>
      <c r="C14063" s="61">
        <v>867.97771428571423</v>
      </c>
      <c r="D14063" t="str">
        <f t="shared" si="438"/>
        <v>Non aberrante</v>
      </c>
      <c r="E14063" t="str">
        <f t="shared" si="439"/>
        <v>Non aberrante</v>
      </c>
    </row>
    <row r="14064" spans="1:5" x14ac:dyDescent="0.2">
      <c r="A14064">
        <v>8500094</v>
      </c>
      <c r="B14064" s="58">
        <v>13</v>
      </c>
      <c r="C14064" s="59">
        <v>867.73916666666673</v>
      </c>
      <c r="D14064" t="str">
        <f t="shared" si="438"/>
        <v>Non aberrante</v>
      </c>
      <c r="E14064" t="str">
        <f t="shared" si="439"/>
        <v>Non aberrante</v>
      </c>
    </row>
    <row r="14065" spans="1:5" x14ac:dyDescent="0.2">
      <c r="A14065">
        <v>1900008</v>
      </c>
      <c r="B14065" s="60">
        <v>28</v>
      </c>
      <c r="C14065" s="61">
        <v>867.67851851851856</v>
      </c>
      <c r="D14065" t="str">
        <f t="shared" si="438"/>
        <v>Non aberrante</v>
      </c>
      <c r="E14065" t="str">
        <f t="shared" si="439"/>
        <v>Non aberrante</v>
      </c>
    </row>
    <row r="14066" spans="1:5" x14ac:dyDescent="0.2">
      <c r="A14066">
        <v>8500092</v>
      </c>
      <c r="B14066" s="58">
        <v>69</v>
      </c>
      <c r="C14066" s="59">
        <v>867.63441176470587</v>
      </c>
      <c r="D14066" t="str">
        <f t="shared" si="438"/>
        <v>Non aberrante</v>
      </c>
      <c r="E14066" t="str">
        <f t="shared" si="439"/>
        <v>Non aberrante</v>
      </c>
    </row>
    <row r="14067" spans="1:5" x14ac:dyDescent="0.2">
      <c r="A14067">
        <v>5100012</v>
      </c>
      <c r="B14067" s="60">
        <v>23</v>
      </c>
      <c r="C14067" s="61">
        <v>867.56</v>
      </c>
      <c r="D14067" t="str">
        <f t="shared" si="438"/>
        <v>Non aberrante</v>
      </c>
      <c r="E14067" t="str">
        <f t="shared" si="439"/>
        <v>Non aberrante</v>
      </c>
    </row>
    <row r="14068" spans="1:5" x14ac:dyDescent="0.2">
      <c r="A14068">
        <v>8500092</v>
      </c>
      <c r="B14068" s="58">
        <v>52</v>
      </c>
      <c r="C14068" s="59">
        <v>867.5333333333333</v>
      </c>
      <c r="D14068" t="str">
        <f t="shared" si="438"/>
        <v>Non aberrante</v>
      </c>
      <c r="E14068" t="str">
        <f t="shared" si="439"/>
        <v>Non aberrante</v>
      </c>
    </row>
    <row r="14069" spans="1:5" x14ac:dyDescent="0.2">
      <c r="A14069">
        <v>8500093</v>
      </c>
      <c r="B14069" s="60">
        <v>48</v>
      </c>
      <c r="C14069" s="61">
        <v>867.36</v>
      </c>
      <c r="D14069" t="str">
        <f t="shared" si="438"/>
        <v>Non aberrante</v>
      </c>
      <c r="E14069" t="str">
        <f t="shared" si="439"/>
        <v>Non aberrante</v>
      </c>
    </row>
    <row r="14070" spans="1:5" x14ac:dyDescent="0.2">
      <c r="A14070">
        <v>7100001</v>
      </c>
      <c r="B14070" s="58">
        <v>15</v>
      </c>
      <c r="C14070" s="59">
        <v>867.18214285714294</v>
      </c>
      <c r="D14070" t="str">
        <f t="shared" si="438"/>
        <v>Non aberrante</v>
      </c>
      <c r="E14070" t="str">
        <f t="shared" si="439"/>
        <v>Non aberrante</v>
      </c>
    </row>
    <row r="14071" spans="1:5" x14ac:dyDescent="0.2">
      <c r="A14071">
        <v>5100014</v>
      </c>
      <c r="B14071" s="60">
        <v>33</v>
      </c>
      <c r="C14071" s="61">
        <v>867.18</v>
      </c>
      <c r="D14071" t="str">
        <f t="shared" si="438"/>
        <v>Non aberrante</v>
      </c>
      <c r="E14071" t="str">
        <f t="shared" si="439"/>
        <v>Non aberrante</v>
      </c>
    </row>
    <row r="14072" spans="1:5" x14ac:dyDescent="0.2">
      <c r="A14072">
        <v>8500105</v>
      </c>
      <c r="B14072" s="58">
        <v>9</v>
      </c>
      <c r="C14072" s="59">
        <v>867.15</v>
      </c>
      <c r="D14072" t="str">
        <f t="shared" si="438"/>
        <v>Non aberrante</v>
      </c>
      <c r="E14072" t="str">
        <f t="shared" si="439"/>
        <v>Non aberrante</v>
      </c>
    </row>
    <row r="14073" spans="1:5" x14ac:dyDescent="0.2">
      <c r="A14073">
        <v>8500109</v>
      </c>
      <c r="B14073" s="60">
        <v>10</v>
      </c>
      <c r="C14073" s="61">
        <v>867.13333333333321</v>
      </c>
      <c r="D14073" t="str">
        <f t="shared" si="438"/>
        <v>Non aberrante</v>
      </c>
      <c r="E14073" t="str">
        <f t="shared" si="439"/>
        <v>Non aberrante</v>
      </c>
    </row>
    <row r="14074" spans="1:5" x14ac:dyDescent="0.2">
      <c r="A14074">
        <v>5100032</v>
      </c>
      <c r="B14074" s="58">
        <v>32</v>
      </c>
      <c r="C14074" s="59">
        <v>867.02117647058822</v>
      </c>
      <c r="D14074" t="str">
        <f t="shared" si="438"/>
        <v>Non aberrante</v>
      </c>
      <c r="E14074" t="str">
        <f t="shared" si="439"/>
        <v>Non aberrante</v>
      </c>
    </row>
    <row r="14075" spans="1:5" x14ac:dyDescent="0.2">
      <c r="A14075">
        <v>8500092</v>
      </c>
      <c r="B14075" s="60">
        <v>32</v>
      </c>
      <c r="C14075" s="61">
        <v>867.00387096774193</v>
      </c>
      <c r="D14075" t="str">
        <f t="shared" si="438"/>
        <v>Non aberrante</v>
      </c>
      <c r="E14075" t="str">
        <f t="shared" si="439"/>
        <v>Non aberrante</v>
      </c>
    </row>
    <row r="14076" spans="1:5" x14ac:dyDescent="0.2">
      <c r="A14076">
        <v>9900001</v>
      </c>
      <c r="B14076" s="58">
        <v>130</v>
      </c>
      <c r="C14076" s="59">
        <v>866.89243697478992</v>
      </c>
      <c r="D14076" t="str">
        <f t="shared" si="438"/>
        <v>Non aberrante</v>
      </c>
      <c r="E14076" t="str">
        <f t="shared" si="439"/>
        <v>Non aberrante</v>
      </c>
    </row>
    <row r="14077" spans="1:5" x14ac:dyDescent="0.2">
      <c r="A14077">
        <v>8500093</v>
      </c>
      <c r="B14077" s="60">
        <v>42</v>
      </c>
      <c r="C14077" s="61">
        <v>866.66511627906982</v>
      </c>
      <c r="D14077" t="str">
        <f t="shared" si="438"/>
        <v>Non aberrante</v>
      </c>
      <c r="E14077" t="str">
        <f t="shared" si="439"/>
        <v>Non aberrante</v>
      </c>
    </row>
    <row r="14078" spans="1:5" x14ac:dyDescent="0.2">
      <c r="A14078">
        <v>5100012</v>
      </c>
      <c r="B14078" s="58">
        <v>24</v>
      </c>
      <c r="C14078" s="59">
        <v>866.36307692307685</v>
      </c>
      <c r="D14078" t="str">
        <f t="shared" si="438"/>
        <v>Non aberrante</v>
      </c>
      <c r="E14078" t="str">
        <f t="shared" si="439"/>
        <v>Non aberrante</v>
      </c>
    </row>
    <row r="14079" spans="1:5" x14ac:dyDescent="0.2">
      <c r="A14079">
        <v>7100003</v>
      </c>
      <c r="B14079" s="60">
        <v>12</v>
      </c>
      <c r="C14079" s="61">
        <v>866.3236363636363</v>
      </c>
      <c r="D14079" t="str">
        <f t="shared" si="438"/>
        <v>Non aberrante</v>
      </c>
      <c r="E14079" t="str">
        <f t="shared" si="439"/>
        <v>Non aberrante</v>
      </c>
    </row>
    <row r="14080" spans="1:5" x14ac:dyDescent="0.2">
      <c r="A14080">
        <v>8500108</v>
      </c>
      <c r="B14080" s="58">
        <v>29</v>
      </c>
      <c r="C14080" s="59">
        <v>866.20928571428578</v>
      </c>
      <c r="D14080" t="str">
        <f t="shared" si="438"/>
        <v>Non aberrante</v>
      </c>
      <c r="E14080" t="str">
        <f t="shared" si="439"/>
        <v>Non aberrante</v>
      </c>
    </row>
    <row r="14081" spans="1:5" x14ac:dyDescent="0.2">
      <c r="A14081">
        <v>2600031</v>
      </c>
      <c r="B14081" s="60">
        <v>22</v>
      </c>
      <c r="C14081" s="61">
        <v>866.03000000000009</v>
      </c>
      <c r="D14081" t="str">
        <f t="shared" si="438"/>
        <v>Non aberrante</v>
      </c>
      <c r="E14081" t="str">
        <f t="shared" si="439"/>
        <v>Non aberrante</v>
      </c>
    </row>
    <row r="14082" spans="1:5" x14ac:dyDescent="0.2">
      <c r="A14082">
        <v>5100015</v>
      </c>
      <c r="B14082" s="58">
        <v>16</v>
      </c>
      <c r="C14082" s="59">
        <v>865.90933333333328</v>
      </c>
      <c r="D14082" t="str">
        <f t="shared" ref="D14082:D14145" si="440">IF(OR(B14082 &lt;$G$7, B14082 &gt; $G$8), "Aberrante", "Non aberrante")</f>
        <v>Non aberrante</v>
      </c>
      <c r="E14082" t="str">
        <f t="shared" ref="E14082:E14145" si="441">IF(OR(C14082 &lt;$J$7, C14082 &gt; $J$8), "Aberrante", "Non aberrante")</f>
        <v>Non aberrante</v>
      </c>
    </row>
    <row r="14083" spans="1:5" x14ac:dyDescent="0.2">
      <c r="A14083">
        <v>5100015</v>
      </c>
      <c r="B14083" s="60">
        <v>15</v>
      </c>
      <c r="C14083" s="61">
        <v>865.90312500000005</v>
      </c>
      <c r="D14083" t="str">
        <f t="shared" si="440"/>
        <v>Non aberrante</v>
      </c>
      <c r="E14083" t="str">
        <f t="shared" si="441"/>
        <v>Non aberrante</v>
      </c>
    </row>
    <row r="14084" spans="1:5" x14ac:dyDescent="0.2">
      <c r="A14084">
        <v>8500094</v>
      </c>
      <c r="B14084" s="58">
        <v>15</v>
      </c>
      <c r="C14084" s="59">
        <v>865.86562500000002</v>
      </c>
      <c r="D14084" t="str">
        <f t="shared" si="440"/>
        <v>Non aberrante</v>
      </c>
      <c r="E14084" t="str">
        <f t="shared" si="441"/>
        <v>Non aberrante</v>
      </c>
    </row>
    <row r="14085" spans="1:5" x14ac:dyDescent="0.2">
      <c r="A14085">
        <v>8500093</v>
      </c>
      <c r="B14085" s="60">
        <v>21</v>
      </c>
      <c r="C14085" s="61">
        <v>865.86</v>
      </c>
      <c r="D14085" t="str">
        <f t="shared" si="440"/>
        <v>Non aberrante</v>
      </c>
      <c r="E14085" t="str">
        <f t="shared" si="441"/>
        <v>Non aberrante</v>
      </c>
    </row>
    <row r="14086" spans="1:5" x14ac:dyDescent="0.2">
      <c r="A14086">
        <v>9900001</v>
      </c>
      <c r="B14086" s="58">
        <v>1</v>
      </c>
      <c r="C14086" s="59">
        <v>20.57</v>
      </c>
      <c r="D14086" t="str">
        <f t="shared" si="440"/>
        <v>Non aberrante</v>
      </c>
      <c r="E14086" t="str">
        <f t="shared" si="441"/>
        <v>Non aberrante</v>
      </c>
    </row>
    <row r="14087" spans="1:5" x14ac:dyDescent="0.2">
      <c r="A14087">
        <v>2600030</v>
      </c>
      <c r="B14087" s="60">
        <v>13</v>
      </c>
      <c r="C14087" s="61">
        <v>865.69166666666672</v>
      </c>
      <c r="D14087" t="str">
        <f t="shared" si="440"/>
        <v>Non aberrante</v>
      </c>
      <c r="E14087" t="str">
        <f t="shared" si="441"/>
        <v>Non aberrante</v>
      </c>
    </row>
    <row r="14088" spans="1:5" x14ac:dyDescent="0.2">
      <c r="A14088">
        <v>5100017</v>
      </c>
      <c r="B14088" s="58">
        <v>15</v>
      </c>
      <c r="C14088" s="59">
        <v>865.5214285714286</v>
      </c>
      <c r="D14088" t="str">
        <f t="shared" si="440"/>
        <v>Non aberrante</v>
      </c>
      <c r="E14088" t="str">
        <f t="shared" si="441"/>
        <v>Non aberrante</v>
      </c>
    </row>
    <row r="14089" spans="1:5" x14ac:dyDescent="0.2">
      <c r="A14089">
        <v>5100012</v>
      </c>
      <c r="B14089" s="60">
        <v>15</v>
      </c>
      <c r="C14089" s="61">
        <v>865.32187499999998</v>
      </c>
      <c r="D14089" t="str">
        <f t="shared" si="440"/>
        <v>Non aberrante</v>
      </c>
      <c r="E14089" t="str">
        <f t="shared" si="441"/>
        <v>Non aberrante</v>
      </c>
    </row>
    <row r="14090" spans="1:5" x14ac:dyDescent="0.2">
      <c r="A14090">
        <v>8500111</v>
      </c>
      <c r="B14090" s="58">
        <v>15</v>
      </c>
      <c r="C14090" s="59">
        <v>865.07647058823534</v>
      </c>
      <c r="D14090" t="str">
        <f t="shared" si="440"/>
        <v>Non aberrante</v>
      </c>
      <c r="E14090" t="str">
        <f t="shared" si="441"/>
        <v>Non aberrante</v>
      </c>
    </row>
    <row r="14091" spans="1:5" x14ac:dyDescent="0.2">
      <c r="A14091">
        <v>8500109</v>
      </c>
      <c r="B14091" s="60">
        <v>20</v>
      </c>
      <c r="C14091" s="61">
        <v>864.99</v>
      </c>
      <c r="D14091" t="str">
        <f t="shared" si="440"/>
        <v>Non aberrante</v>
      </c>
      <c r="E14091" t="str">
        <f t="shared" si="441"/>
        <v>Non aberrante</v>
      </c>
    </row>
    <row r="14092" spans="1:5" x14ac:dyDescent="0.2">
      <c r="A14092">
        <v>1900006</v>
      </c>
      <c r="B14092" s="58">
        <v>42</v>
      </c>
      <c r="C14092" s="59">
        <v>864.83478260869572</v>
      </c>
      <c r="D14092" t="str">
        <f t="shared" si="440"/>
        <v>Non aberrante</v>
      </c>
      <c r="E14092" t="str">
        <f t="shared" si="441"/>
        <v>Non aberrante</v>
      </c>
    </row>
    <row r="14093" spans="1:5" x14ac:dyDescent="0.2">
      <c r="A14093">
        <v>5100037</v>
      </c>
      <c r="B14093" s="60">
        <v>10</v>
      </c>
      <c r="C14093" s="61">
        <v>864.78</v>
      </c>
      <c r="D14093" t="str">
        <f t="shared" si="440"/>
        <v>Non aberrante</v>
      </c>
      <c r="E14093" t="str">
        <f t="shared" si="441"/>
        <v>Non aberrante</v>
      </c>
    </row>
    <row r="14094" spans="1:5" x14ac:dyDescent="0.2">
      <c r="A14094">
        <v>1900011</v>
      </c>
      <c r="B14094" s="58">
        <v>110</v>
      </c>
      <c r="C14094" s="59">
        <v>864.62199999999996</v>
      </c>
      <c r="D14094" t="str">
        <f t="shared" si="440"/>
        <v>Non aberrante</v>
      </c>
      <c r="E14094" t="str">
        <f t="shared" si="441"/>
        <v>Non aberrante</v>
      </c>
    </row>
    <row r="14095" spans="1:5" x14ac:dyDescent="0.2">
      <c r="A14095">
        <v>1900011</v>
      </c>
      <c r="B14095" s="60">
        <v>78</v>
      </c>
      <c r="C14095" s="61">
        <v>864.59837837837836</v>
      </c>
      <c r="D14095" t="str">
        <f t="shared" si="440"/>
        <v>Non aberrante</v>
      </c>
      <c r="E14095" t="str">
        <f t="shared" si="441"/>
        <v>Non aberrante</v>
      </c>
    </row>
    <row r="14096" spans="1:5" x14ac:dyDescent="0.2">
      <c r="A14096">
        <v>1900011</v>
      </c>
      <c r="B14096" s="58">
        <v>76</v>
      </c>
      <c r="C14096" s="59">
        <v>864.43485714285714</v>
      </c>
      <c r="D14096" t="str">
        <f t="shared" si="440"/>
        <v>Non aberrante</v>
      </c>
      <c r="E14096" t="str">
        <f t="shared" si="441"/>
        <v>Non aberrante</v>
      </c>
    </row>
    <row r="14097" spans="1:5" x14ac:dyDescent="0.2">
      <c r="A14097">
        <v>2600019</v>
      </c>
      <c r="B14097" s="60">
        <v>13</v>
      </c>
      <c r="C14097" s="61">
        <v>864.36999999999989</v>
      </c>
      <c r="D14097" t="str">
        <f t="shared" si="440"/>
        <v>Non aberrante</v>
      </c>
      <c r="E14097" t="str">
        <f t="shared" si="441"/>
        <v>Non aberrante</v>
      </c>
    </row>
    <row r="14098" spans="1:5" x14ac:dyDescent="0.2">
      <c r="A14098">
        <v>7100010</v>
      </c>
      <c r="B14098" s="58">
        <v>10</v>
      </c>
      <c r="C14098" s="59">
        <v>864.34545454545457</v>
      </c>
      <c r="D14098" t="str">
        <f t="shared" si="440"/>
        <v>Non aberrante</v>
      </c>
      <c r="E14098" t="str">
        <f t="shared" si="441"/>
        <v>Non aberrante</v>
      </c>
    </row>
    <row r="14099" spans="1:5" x14ac:dyDescent="0.2">
      <c r="A14099">
        <v>5100014</v>
      </c>
      <c r="B14099" s="60">
        <v>26</v>
      </c>
      <c r="C14099" s="61">
        <v>864.25083333333339</v>
      </c>
      <c r="D14099" t="str">
        <f t="shared" si="440"/>
        <v>Non aberrante</v>
      </c>
      <c r="E14099" t="str">
        <f t="shared" si="441"/>
        <v>Non aberrante</v>
      </c>
    </row>
    <row r="14100" spans="1:5" x14ac:dyDescent="0.2">
      <c r="A14100">
        <v>1900011</v>
      </c>
      <c r="B14100" s="58">
        <v>46</v>
      </c>
      <c r="C14100" s="59">
        <v>863.9113636363636</v>
      </c>
      <c r="D14100" t="str">
        <f t="shared" si="440"/>
        <v>Non aberrante</v>
      </c>
      <c r="E14100" t="str">
        <f t="shared" si="441"/>
        <v>Non aberrante</v>
      </c>
    </row>
    <row r="14101" spans="1:5" x14ac:dyDescent="0.2">
      <c r="A14101">
        <v>7100002</v>
      </c>
      <c r="B14101" s="60">
        <v>14</v>
      </c>
      <c r="C14101" s="61">
        <v>863.75692307692293</v>
      </c>
      <c r="D14101" t="str">
        <f t="shared" si="440"/>
        <v>Non aberrante</v>
      </c>
      <c r="E14101" t="str">
        <f t="shared" si="441"/>
        <v>Non aberrante</v>
      </c>
    </row>
    <row r="14102" spans="1:5" x14ac:dyDescent="0.2">
      <c r="A14102">
        <v>5100014</v>
      </c>
      <c r="B14102" s="58">
        <v>18</v>
      </c>
      <c r="C14102" s="59">
        <v>863.68736842105261</v>
      </c>
      <c r="D14102" t="str">
        <f t="shared" si="440"/>
        <v>Non aberrante</v>
      </c>
      <c r="E14102" t="str">
        <f t="shared" si="441"/>
        <v>Non aberrante</v>
      </c>
    </row>
    <row r="14103" spans="1:5" x14ac:dyDescent="0.2">
      <c r="A14103">
        <v>1900013</v>
      </c>
      <c r="B14103" s="60">
        <v>72</v>
      </c>
      <c r="C14103" s="61">
        <v>863.64</v>
      </c>
      <c r="D14103" t="str">
        <f t="shared" si="440"/>
        <v>Non aberrante</v>
      </c>
      <c r="E14103" t="str">
        <f t="shared" si="441"/>
        <v>Non aberrante</v>
      </c>
    </row>
    <row r="14104" spans="1:5" x14ac:dyDescent="0.2">
      <c r="A14104">
        <v>1900013</v>
      </c>
      <c r="B14104" s="58">
        <v>82</v>
      </c>
      <c r="C14104" s="59">
        <v>863.58755555555558</v>
      </c>
      <c r="D14104" t="str">
        <f t="shared" si="440"/>
        <v>Non aberrante</v>
      </c>
      <c r="E14104" t="str">
        <f t="shared" si="441"/>
        <v>Non aberrante</v>
      </c>
    </row>
    <row r="14105" spans="1:5" x14ac:dyDescent="0.2">
      <c r="A14105">
        <v>8500106</v>
      </c>
      <c r="B14105" s="60">
        <v>9</v>
      </c>
      <c r="C14105" s="61">
        <v>863.56</v>
      </c>
      <c r="D14105" t="str">
        <f t="shared" si="440"/>
        <v>Non aberrante</v>
      </c>
      <c r="E14105" t="str">
        <f t="shared" si="441"/>
        <v>Non aberrante</v>
      </c>
    </row>
    <row r="14106" spans="1:5" x14ac:dyDescent="0.2">
      <c r="A14106">
        <v>8500093</v>
      </c>
      <c r="B14106" s="58">
        <v>47</v>
      </c>
      <c r="C14106" s="59">
        <v>863.44465116279071</v>
      </c>
      <c r="D14106" t="str">
        <f t="shared" si="440"/>
        <v>Non aberrante</v>
      </c>
      <c r="E14106" t="str">
        <f t="shared" si="441"/>
        <v>Non aberrante</v>
      </c>
    </row>
    <row r="14107" spans="1:5" x14ac:dyDescent="0.2">
      <c r="A14107">
        <v>5100014</v>
      </c>
      <c r="B14107" s="60">
        <v>36</v>
      </c>
      <c r="C14107" s="61">
        <v>863.05090909090904</v>
      </c>
      <c r="D14107" t="str">
        <f t="shared" si="440"/>
        <v>Non aberrante</v>
      </c>
      <c r="E14107" t="str">
        <f t="shared" si="441"/>
        <v>Non aberrante</v>
      </c>
    </row>
    <row r="14108" spans="1:5" x14ac:dyDescent="0.2">
      <c r="A14108">
        <v>5100014</v>
      </c>
      <c r="B14108" s="58">
        <v>35</v>
      </c>
      <c r="C14108" s="59">
        <v>862.79729729729729</v>
      </c>
      <c r="D14108" t="str">
        <f t="shared" si="440"/>
        <v>Non aberrante</v>
      </c>
      <c r="E14108" t="str">
        <f t="shared" si="441"/>
        <v>Non aberrante</v>
      </c>
    </row>
    <row r="14109" spans="1:5" x14ac:dyDescent="0.2">
      <c r="A14109">
        <v>8500093</v>
      </c>
      <c r="B14109" s="60">
        <v>20</v>
      </c>
      <c r="C14109" s="61">
        <v>862.74</v>
      </c>
      <c r="D14109" t="str">
        <f t="shared" si="440"/>
        <v>Non aberrante</v>
      </c>
      <c r="E14109" t="str">
        <f t="shared" si="441"/>
        <v>Non aberrante</v>
      </c>
    </row>
    <row r="14110" spans="1:5" x14ac:dyDescent="0.2">
      <c r="A14110">
        <v>2600032</v>
      </c>
      <c r="B14110" s="58">
        <v>24</v>
      </c>
      <c r="C14110" s="59">
        <v>862.59130434782605</v>
      </c>
      <c r="D14110" t="str">
        <f t="shared" si="440"/>
        <v>Non aberrante</v>
      </c>
      <c r="E14110" t="str">
        <f t="shared" si="441"/>
        <v>Non aberrante</v>
      </c>
    </row>
    <row r="14111" spans="1:5" x14ac:dyDescent="0.2">
      <c r="A14111">
        <v>8500094</v>
      </c>
      <c r="B14111" s="60">
        <v>19</v>
      </c>
      <c r="C14111" s="61">
        <v>862.53666666666675</v>
      </c>
      <c r="D14111" t="str">
        <f t="shared" si="440"/>
        <v>Non aberrante</v>
      </c>
      <c r="E14111" t="str">
        <f t="shared" si="441"/>
        <v>Non aberrante</v>
      </c>
    </row>
    <row r="14112" spans="1:5" x14ac:dyDescent="0.2">
      <c r="A14112">
        <v>2600019</v>
      </c>
      <c r="B14112" s="58">
        <v>34</v>
      </c>
      <c r="C14112" s="59">
        <v>862.45371428571434</v>
      </c>
      <c r="D14112" t="str">
        <f t="shared" si="440"/>
        <v>Non aberrante</v>
      </c>
      <c r="E14112" t="str">
        <f t="shared" si="441"/>
        <v>Non aberrante</v>
      </c>
    </row>
    <row r="14113" spans="1:5" x14ac:dyDescent="0.2">
      <c r="A14113">
        <v>2600018</v>
      </c>
      <c r="B14113" s="60">
        <v>10</v>
      </c>
      <c r="C14113" s="61">
        <v>862.38</v>
      </c>
      <c r="D14113" t="str">
        <f t="shared" si="440"/>
        <v>Non aberrante</v>
      </c>
      <c r="E14113" t="str">
        <f t="shared" si="441"/>
        <v>Non aberrante</v>
      </c>
    </row>
    <row r="14114" spans="1:5" x14ac:dyDescent="0.2">
      <c r="A14114">
        <v>8500110</v>
      </c>
      <c r="B14114" s="58">
        <v>14</v>
      </c>
      <c r="C14114" s="59">
        <v>862.35</v>
      </c>
      <c r="D14114" t="str">
        <f t="shared" si="440"/>
        <v>Non aberrante</v>
      </c>
      <c r="E14114" t="str">
        <f t="shared" si="441"/>
        <v>Non aberrante</v>
      </c>
    </row>
    <row r="14115" spans="1:5" x14ac:dyDescent="0.2">
      <c r="A14115">
        <v>8500094</v>
      </c>
      <c r="B14115" s="60">
        <v>13</v>
      </c>
      <c r="C14115" s="61">
        <v>862.33000000000015</v>
      </c>
      <c r="D14115" t="str">
        <f t="shared" si="440"/>
        <v>Non aberrante</v>
      </c>
      <c r="E14115" t="str">
        <f t="shared" si="441"/>
        <v>Non aberrante</v>
      </c>
    </row>
    <row r="14116" spans="1:5" x14ac:dyDescent="0.2">
      <c r="A14116">
        <v>8500109</v>
      </c>
      <c r="B14116" s="58">
        <v>11</v>
      </c>
      <c r="C14116" s="59">
        <v>862.30833333333328</v>
      </c>
      <c r="D14116" t="str">
        <f t="shared" si="440"/>
        <v>Non aberrante</v>
      </c>
      <c r="E14116" t="str">
        <f t="shared" si="441"/>
        <v>Non aberrante</v>
      </c>
    </row>
    <row r="14117" spans="1:5" x14ac:dyDescent="0.2">
      <c r="A14117">
        <v>2600032</v>
      </c>
      <c r="B14117" s="60">
        <v>22</v>
      </c>
      <c r="C14117" s="61">
        <v>862.25</v>
      </c>
      <c r="D14117" t="str">
        <f t="shared" si="440"/>
        <v>Non aberrante</v>
      </c>
      <c r="E14117" t="str">
        <f t="shared" si="441"/>
        <v>Non aberrante</v>
      </c>
    </row>
    <row r="14118" spans="1:5" x14ac:dyDescent="0.2">
      <c r="A14118">
        <v>2600032</v>
      </c>
      <c r="B14118" s="58">
        <v>26</v>
      </c>
      <c r="C14118" s="59">
        <v>862.17</v>
      </c>
      <c r="D14118" t="str">
        <f t="shared" si="440"/>
        <v>Non aberrante</v>
      </c>
      <c r="E14118" t="str">
        <f t="shared" si="441"/>
        <v>Non aberrante</v>
      </c>
    </row>
    <row r="14119" spans="1:5" x14ac:dyDescent="0.2">
      <c r="A14119">
        <v>5100014</v>
      </c>
      <c r="B14119" s="60">
        <v>22</v>
      </c>
      <c r="C14119" s="61">
        <v>862.14333333333332</v>
      </c>
      <c r="D14119" t="str">
        <f t="shared" si="440"/>
        <v>Non aberrante</v>
      </c>
      <c r="E14119" t="str">
        <f t="shared" si="441"/>
        <v>Non aberrante</v>
      </c>
    </row>
    <row r="14120" spans="1:5" x14ac:dyDescent="0.2">
      <c r="A14120">
        <v>8500109</v>
      </c>
      <c r="B14120" s="58">
        <v>7</v>
      </c>
      <c r="C14120" s="59">
        <v>862.04</v>
      </c>
      <c r="D14120" t="str">
        <f t="shared" si="440"/>
        <v>Non aberrante</v>
      </c>
      <c r="E14120" t="str">
        <f t="shared" si="441"/>
        <v>Non aberrante</v>
      </c>
    </row>
    <row r="14121" spans="1:5" x14ac:dyDescent="0.2">
      <c r="A14121">
        <v>2600019</v>
      </c>
      <c r="B14121" s="60">
        <v>11</v>
      </c>
      <c r="C14121" s="61">
        <v>862.01499999999999</v>
      </c>
      <c r="D14121" t="str">
        <f t="shared" si="440"/>
        <v>Non aberrante</v>
      </c>
      <c r="E14121" t="str">
        <f t="shared" si="441"/>
        <v>Non aberrante</v>
      </c>
    </row>
    <row r="14122" spans="1:5" x14ac:dyDescent="0.2">
      <c r="A14122">
        <v>9900004</v>
      </c>
      <c r="B14122" s="58">
        <v>1</v>
      </c>
      <c r="C14122" s="59">
        <v>20.5</v>
      </c>
      <c r="D14122" t="str">
        <f t="shared" si="440"/>
        <v>Non aberrante</v>
      </c>
      <c r="E14122" t="str">
        <f t="shared" si="441"/>
        <v>Non aberrante</v>
      </c>
    </row>
    <row r="14123" spans="1:5" x14ac:dyDescent="0.2">
      <c r="A14123">
        <v>7100001</v>
      </c>
      <c r="B14123" s="60">
        <v>14</v>
      </c>
      <c r="C14123" s="61">
        <v>861.96</v>
      </c>
      <c r="D14123" t="str">
        <f t="shared" si="440"/>
        <v>Non aberrante</v>
      </c>
      <c r="E14123" t="str">
        <f t="shared" si="441"/>
        <v>Non aberrante</v>
      </c>
    </row>
    <row r="14124" spans="1:5" x14ac:dyDescent="0.2">
      <c r="A14124">
        <v>1900006</v>
      </c>
      <c r="B14124" s="58">
        <v>33</v>
      </c>
      <c r="C14124" s="59">
        <v>861.96</v>
      </c>
      <c r="D14124" t="str">
        <f t="shared" si="440"/>
        <v>Non aberrante</v>
      </c>
      <c r="E14124" t="str">
        <f t="shared" si="441"/>
        <v>Non aberrante</v>
      </c>
    </row>
    <row r="14125" spans="1:5" x14ac:dyDescent="0.2">
      <c r="A14125">
        <v>8500094</v>
      </c>
      <c r="B14125" s="60">
        <v>16</v>
      </c>
      <c r="C14125" s="61">
        <v>861.57</v>
      </c>
      <c r="D14125" t="str">
        <f t="shared" si="440"/>
        <v>Non aberrante</v>
      </c>
      <c r="E14125" t="str">
        <f t="shared" si="441"/>
        <v>Non aberrante</v>
      </c>
    </row>
    <row r="14126" spans="1:5" x14ac:dyDescent="0.2">
      <c r="A14126">
        <v>8500091</v>
      </c>
      <c r="B14126" s="58">
        <v>20</v>
      </c>
      <c r="C14126" s="59">
        <v>861.49</v>
      </c>
      <c r="D14126" t="str">
        <f t="shared" si="440"/>
        <v>Non aberrante</v>
      </c>
      <c r="E14126" t="str">
        <f t="shared" si="441"/>
        <v>Non aberrante</v>
      </c>
    </row>
    <row r="14127" spans="1:5" x14ac:dyDescent="0.2">
      <c r="A14127">
        <v>7100008</v>
      </c>
      <c r="B14127" s="60">
        <v>15</v>
      </c>
      <c r="C14127" s="61">
        <v>861.48214285714289</v>
      </c>
      <c r="D14127" t="str">
        <f t="shared" si="440"/>
        <v>Non aberrante</v>
      </c>
      <c r="E14127" t="str">
        <f t="shared" si="441"/>
        <v>Non aberrante</v>
      </c>
    </row>
    <row r="14128" spans="1:5" x14ac:dyDescent="0.2">
      <c r="A14128">
        <v>5100037</v>
      </c>
      <c r="B14128" s="58">
        <v>19</v>
      </c>
      <c r="C14128" s="59">
        <v>861.46949999999993</v>
      </c>
      <c r="D14128" t="str">
        <f t="shared" si="440"/>
        <v>Non aberrante</v>
      </c>
      <c r="E14128" t="str">
        <f t="shared" si="441"/>
        <v>Non aberrante</v>
      </c>
    </row>
    <row r="14129" spans="1:5" x14ac:dyDescent="0.2">
      <c r="A14129">
        <v>8500093</v>
      </c>
      <c r="B14129" s="60">
        <v>16</v>
      </c>
      <c r="C14129" s="61">
        <v>861.44</v>
      </c>
      <c r="D14129" t="str">
        <f t="shared" si="440"/>
        <v>Non aberrante</v>
      </c>
      <c r="E14129" t="str">
        <f t="shared" si="441"/>
        <v>Non aberrante</v>
      </c>
    </row>
    <row r="14130" spans="1:5" x14ac:dyDescent="0.2">
      <c r="A14130">
        <v>2600031</v>
      </c>
      <c r="B14130" s="58">
        <v>30</v>
      </c>
      <c r="C14130" s="59">
        <v>861.42413793103447</v>
      </c>
      <c r="D14130" t="str">
        <f t="shared" si="440"/>
        <v>Non aberrante</v>
      </c>
      <c r="E14130" t="str">
        <f t="shared" si="441"/>
        <v>Non aberrante</v>
      </c>
    </row>
    <row r="14131" spans="1:5" x14ac:dyDescent="0.2">
      <c r="A14131">
        <v>8500111</v>
      </c>
      <c r="B14131" s="60">
        <v>12</v>
      </c>
      <c r="C14131" s="61">
        <v>861.24</v>
      </c>
      <c r="D14131" t="str">
        <f t="shared" si="440"/>
        <v>Non aberrante</v>
      </c>
      <c r="E14131" t="str">
        <f t="shared" si="441"/>
        <v>Non aberrante</v>
      </c>
    </row>
    <row r="14132" spans="1:5" x14ac:dyDescent="0.2">
      <c r="A14132">
        <v>7100002</v>
      </c>
      <c r="B14132" s="58">
        <v>25</v>
      </c>
      <c r="C14132" s="59">
        <v>861.19</v>
      </c>
      <c r="D14132" t="str">
        <f t="shared" si="440"/>
        <v>Non aberrante</v>
      </c>
      <c r="E14132" t="str">
        <f t="shared" si="441"/>
        <v>Non aberrante</v>
      </c>
    </row>
    <row r="14133" spans="1:5" x14ac:dyDescent="0.2">
      <c r="A14133">
        <v>8500092</v>
      </c>
      <c r="B14133" s="60">
        <v>21</v>
      </c>
      <c r="C14133" s="61">
        <v>861.18000000000006</v>
      </c>
      <c r="D14133" t="str">
        <f t="shared" si="440"/>
        <v>Non aberrante</v>
      </c>
      <c r="E14133" t="str">
        <f t="shared" si="441"/>
        <v>Non aberrante</v>
      </c>
    </row>
    <row r="14134" spans="1:5" x14ac:dyDescent="0.2">
      <c r="A14134">
        <v>8500107</v>
      </c>
      <c r="B14134" s="58">
        <v>13</v>
      </c>
      <c r="C14134" s="59">
        <v>861.17571428571421</v>
      </c>
      <c r="D14134" t="str">
        <f t="shared" si="440"/>
        <v>Non aberrante</v>
      </c>
      <c r="E14134" t="str">
        <f t="shared" si="441"/>
        <v>Non aberrante</v>
      </c>
    </row>
    <row r="14135" spans="1:5" x14ac:dyDescent="0.2">
      <c r="A14135">
        <v>5100012</v>
      </c>
      <c r="B14135" s="60">
        <v>15</v>
      </c>
      <c r="C14135" s="61">
        <v>861.15000000000009</v>
      </c>
      <c r="D14135" t="str">
        <f t="shared" si="440"/>
        <v>Non aberrante</v>
      </c>
      <c r="E14135" t="str">
        <f t="shared" si="441"/>
        <v>Non aberrante</v>
      </c>
    </row>
    <row r="14136" spans="1:5" x14ac:dyDescent="0.2">
      <c r="A14136">
        <v>7100008</v>
      </c>
      <c r="B14136" s="58">
        <v>10</v>
      </c>
      <c r="C14136" s="59">
        <v>861.02</v>
      </c>
      <c r="D14136" t="str">
        <f t="shared" si="440"/>
        <v>Non aberrante</v>
      </c>
      <c r="E14136" t="str">
        <f t="shared" si="441"/>
        <v>Non aberrante</v>
      </c>
    </row>
    <row r="14137" spans="1:5" x14ac:dyDescent="0.2">
      <c r="A14137">
        <v>5100023</v>
      </c>
      <c r="B14137" s="60">
        <v>115.5</v>
      </c>
      <c r="C14137" s="61">
        <v>860.98833333333334</v>
      </c>
      <c r="D14137" t="str">
        <f t="shared" si="440"/>
        <v>Non aberrante</v>
      </c>
      <c r="E14137" t="str">
        <f t="shared" si="441"/>
        <v>Non aberrante</v>
      </c>
    </row>
    <row r="14138" spans="1:5" x14ac:dyDescent="0.2">
      <c r="A14138">
        <v>9900003</v>
      </c>
      <c r="B14138" s="58">
        <v>48</v>
      </c>
      <c r="C14138" s="59">
        <v>860.9668085106382</v>
      </c>
      <c r="D14138" t="str">
        <f t="shared" si="440"/>
        <v>Non aberrante</v>
      </c>
      <c r="E14138" t="str">
        <f t="shared" si="441"/>
        <v>Non aberrante</v>
      </c>
    </row>
    <row r="14139" spans="1:5" x14ac:dyDescent="0.2">
      <c r="A14139">
        <v>2600034</v>
      </c>
      <c r="B14139" s="60">
        <v>57</v>
      </c>
      <c r="C14139" s="61">
        <v>860.8865454545454</v>
      </c>
      <c r="D14139" t="str">
        <f t="shared" si="440"/>
        <v>Non aberrante</v>
      </c>
      <c r="E14139" t="str">
        <f t="shared" si="441"/>
        <v>Non aberrante</v>
      </c>
    </row>
    <row r="14140" spans="1:5" x14ac:dyDescent="0.2">
      <c r="A14140">
        <v>7100003</v>
      </c>
      <c r="B14140" s="58">
        <v>11</v>
      </c>
      <c r="C14140" s="59">
        <v>860.83800000000008</v>
      </c>
      <c r="D14140" t="str">
        <f t="shared" si="440"/>
        <v>Non aberrante</v>
      </c>
      <c r="E14140" t="str">
        <f t="shared" si="441"/>
        <v>Non aberrante</v>
      </c>
    </row>
    <row r="14141" spans="1:5" x14ac:dyDescent="0.2">
      <c r="A14141">
        <v>8500108</v>
      </c>
      <c r="B14141" s="60">
        <v>13</v>
      </c>
      <c r="C14141" s="61">
        <v>860.7764285714286</v>
      </c>
      <c r="D14141" t="str">
        <f t="shared" si="440"/>
        <v>Non aberrante</v>
      </c>
      <c r="E14141" t="str">
        <f t="shared" si="441"/>
        <v>Non aberrante</v>
      </c>
    </row>
    <row r="14142" spans="1:5" x14ac:dyDescent="0.2">
      <c r="A14142">
        <v>9900001</v>
      </c>
      <c r="B14142" s="58">
        <v>93</v>
      </c>
      <c r="C14142" s="59">
        <v>860.62391752577321</v>
      </c>
      <c r="D14142" t="str">
        <f t="shared" si="440"/>
        <v>Non aberrante</v>
      </c>
      <c r="E14142" t="str">
        <f t="shared" si="441"/>
        <v>Non aberrante</v>
      </c>
    </row>
    <row r="14143" spans="1:5" x14ac:dyDescent="0.2">
      <c r="A14143">
        <v>5100014</v>
      </c>
      <c r="B14143" s="60">
        <v>46</v>
      </c>
      <c r="C14143" s="61">
        <v>860.54499999999996</v>
      </c>
      <c r="D14143" t="str">
        <f t="shared" si="440"/>
        <v>Non aberrante</v>
      </c>
      <c r="E14143" t="str">
        <f t="shared" si="441"/>
        <v>Non aberrante</v>
      </c>
    </row>
    <row r="14144" spans="1:5" x14ac:dyDescent="0.2">
      <c r="A14144">
        <v>8500093</v>
      </c>
      <c r="B14144" s="58">
        <v>23</v>
      </c>
      <c r="C14144" s="59">
        <v>860.29583333333335</v>
      </c>
      <c r="D14144" t="str">
        <f t="shared" si="440"/>
        <v>Non aberrante</v>
      </c>
      <c r="E14144" t="str">
        <f t="shared" si="441"/>
        <v>Non aberrante</v>
      </c>
    </row>
    <row r="14145" spans="1:5" x14ac:dyDescent="0.2">
      <c r="A14145">
        <v>2600043</v>
      </c>
      <c r="B14145" s="60">
        <v>11</v>
      </c>
      <c r="C14145" s="61">
        <v>860.29166666666663</v>
      </c>
      <c r="D14145" t="str">
        <f t="shared" si="440"/>
        <v>Non aberrante</v>
      </c>
      <c r="E14145" t="str">
        <f t="shared" si="441"/>
        <v>Non aberrante</v>
      </c>
    </row>
    <row r="14146" spans="1:5" x14ac:dyDescent="0.2">
      <c r="A14146">
        <v>1900013</v>
      </c>
      <c r="B14146" s="58">
        <v>154</v>
      </c>
      <c r="C14146" s="59">
        <v>860.25698795180722</v>
      </c>
      <c r="D14146" t="str">
        <f t="shared" ref="D14146:D14209" si="442">IF(OR(B14146 &lt;$G$7, B14146 &gt; $G$8), "Aberrante", "Non aberrante")</f>
        <v>Non aberrante</v>
      </c>
      <c r="E14146" t="str">
        <f t="shared" ref="E14146:E14209" si="443">IF(OR(C14146 &lt;$J$7, C14146 &gt; $J$8), "Aberrante", "Non aberrante")</f>
        <v>Non aberrante</v>
      </c>
    </row>
    <row r="14147" spans="1:5" x14ac:dyDescent="0.2">
      <c r="A14147">
        <v>9900005</v>
      </c>
      <c r="B14147" s="60">
        <v>1</v>
      </c>
      <c r="C14147" s="61">
        <v>20.49</v>
      </c>
      <c r="D14147" t="str">
        <f t="shared" si="442"/>
        <v>Non aberrante</v>
      </c>
      <c r="E14147" t="str">
        <f t="shared" si="443"/>
        <v>Non aberrante</v>
      </c>
    </row>
    <row r="14148" spans="1:5" x14ac:dyDescent="0.2">
      <c r="A14148">
        <v>8500107</v>
      </c>
      <c r="B14148" s="58">
        <v>23</v>
      </c>
      <c r="C14148" s="59">
        <v>859.91249999999991</v>
      </c>
      <c r="D14148" t="str">
        <f t="shared" si="442"/>
        <v>Non aberrante</v>
      </c>
      <c r="E14148" t="str">
        <f t="shared" si="443"/>
        <v>Non aberrante</v>
      </c>
    </row>
    <row r="14149" spans="1:5" x14ac:dyDescent="0.2">
      <c r="A14149">
        <v>8500109</v>
      </c>
      <c r="B14149" s="60">
        <v>12</v>
      </c>
      <c r="C14149" s="61">
        <v>859.8</v>
      </c>
      <c r="D14149" t="str">
        <f t="shared" si="442"/>
        <v>Non aberrante</v>
      </c>
      <c r="E14149" t="str">
        <f t="shared" si="443"/>
        <v>Non aberrante</v>
      </c>
    </row>
    <row r="14150" spans="1:5" x14ac:dyDescent="0.2">
      <c r="A14150">
        <v>9900001</v>
      </c>
      <c r="B14150" s="58">
        <v>46</v>
      </c>
      <c r="C14150" s="59">
        <v>859.77</v>
      </c>
      <c r="D14150" t="str">
        <f t="shared" si="442"/>
        <v>Non aberrante</v>
      </c>
      <c r="E14150" t="str">
        <f t="shared" si="443"/>
        <v>Non aberrante</v>
      </c>
    </row>
    <row r="14151" spans="1:5" x14ac:dyDescent="0.2">
      <c r="A14151">
        <v>7100001</v>
      </c>
      <c r="B14151" s="60">
        <v>16</v>
      </c>
      <c r="C14151" s="61">
        <v>859.48799999999994</v>
      </c>
      <c r="D14151" t="str">
        <f t="shared" si="442"/>
        <v>Non aberrante</v>
      </c>
      <c r="E14151" t="str">
        <f t="shared" si="443"/>
        <v>Non aberrante</v>
      </c>
    </row>
    <row r="14152" spans="1:5" x14ac:dyDescent="0.2">
      <c r="A14152">
        <v>7100008</v>
      </c>
      <c r="B14152" s="58">
        <v>21</v>
      </c>
      <c r="C14152" s="59">
        <v>859.34000000000015</v>
      </c>
      <c r="D14152" t="str">
        <f t="shared" si="442"/>
        <v>Non aberrante</v>
      </c>
      <c r="E14152" t="str">
        <f t="shared" si="443"/>
        <v>Non aberrante</v>
      </c>
    </row>
    <row r="14153" spans="1:5" x14ac:dyDescent="0.2">
      <c r="A14153">
        <v>2600030</v>
      </c>
      <c r="B14153" s="60">
        <v>18</v>
      </c>
      <c r="C14153" s="61">
        <v>859.32947368421048</v>
      </c>
      <c r="D14153" t="str">
        <f t="shared" si="442"/>
        <v>Non aberrante</v>
      </c>
      <c r="E14153" t="str">
        <f t="shared" si="443"/>
        <v>Non aberrante</v>
      </c>
    </row>
    <row r="14154" spans="1:5" x14ac:dyDescent="0.2">
      <c r="A14154">
        <v>8500110</v>
      </c>
      <c r="B14154" s="58">
        <v>8</v>
      </c>
      <c r="C14154" s="59">
        <v>859.20888888888885</v>
      </c>
      <c r="D14154" t="str">
        <f t="shared" si="442"/>
        <v>Non aberrante</v>
      </c>
      <c r="E14154" t="str">
        <f t="shared" si="443"/>
        <v>Non aberrante</v>
      </c>
    </row>
    <row r="14155" spans="1:5" x14ac:dyDescent="0.2">
      <c r="A14155">
        <v>2600018</v>
      </c>
      <c r="B14155" s="60">
        <v>11</v>
      </c>
      <c r="C14155" s="61">
        <v>859.15499999999986</v>
      </c>
      <c r="D14155" t="str">
        <f t="shared" si="442"/>
        <v>Non aberrante</v>
      </c>
      <c r="E14155" t="str">
        <f t="shared" si="443"/>
        <v>Non aberrante</v>
      </c>
    </row>
    <row r="14156" spans="1:5" x14ac:dyDescent="0.2">
      <c r="A14156">
        <v>1900006</v>
      </c>
      <c r="B14156" s="58">
        <v>91</v>
      </c>
      <c r="C14156" s="59">
        <v>859.04</v>
      </c>
      <c r="D14156" t="str">
        <f t="shared" si="442"/>
        <v>Non aberrante</v>
      </c>
      <c r="E14156" t="str">
        <f t="shared" si="443"/>
        <v>Non aberrante</v>
      </c>
    </row>
    <row r="14157" spans="1:5" x14ac:dyDescent="0.2">
      <c r="A14157">
        <v>7100002</v>
      </c>
      <c r="B14157" s="60">
        <v>20</v>
      </c>
      <c r="C14157" s="61">
        <v>858.74736842105267</v>
      </c>
      <c r="D14157" t="str">
        <f t="shared" si="442"/>
        <v>Non aberrante</v>
      </c>
      <c r="E14157" t="str">
        <f t="shared" si="443"/>
        <v>Non aberrante</v>
      </c>
    </row>
    <row r="14158" spans="1:5" x14ac:dyDescent="0.2">
      <c r="A14158">
        <v>8500091</v>
      </c>
      <c r="B14158" s="58">
        <v>33</v>
      </c>
      <c r="C14158" s="59">
        <v>858.67031250000002</v>
      </c>
      <c r="D14158" t="str">
        <f t="shared" si="442"/>
        <v>Non aberrante</v>
      </c>
      <c r="E14158" t="str">
        <f t="shared" si="443"/>
        <v>Non aberrante</v>
      </c>
    </row>
    <row r="14159" spans="1:5" x14ac:dyDescent="0.2">
      <c r="A14159">
        <v>8500090</v>
      </c>
      <c r="B14159" s="60">
        <v>20</v>
      </c>
      <c r="C14159" s="61">
        <v>858.66</v>
      </c>
      <c r="D14159" t="str">
        <f t="shared" si="442"/>
        <v>Non aberrante</v>
      </c>
      <c r="E14159" t="str">
        <f t="shared" si="443"/>
        <v>Non aberrante</v>
      </c>
    </row>
    <row r="14160" spans="1:5" x14ac:dyDescent="0.2">
      <c r="A14160">
        <v>2600031</v>
      </c>
      <c r="B14160" s="58">
        <v>21</v>
      </c>
      <c r="C14160" s="59">
        <v>858.63272727272715</v>
      </c>
      <c r="D14160" t="str">
        <f t="shared" si="442"/>
        <v>Non aberrante</v>
      </c>
      <c r="E14160" t="str">
        <f t="shared" si="443"/>
        <v>Non aberrante</v>
      </c>
    </row>
    <row r="14161" spans="1:5" x14ac:dyDescent="0.2">
      <c r="A14161">
        <v>5100012</v>
      </c>
      <c r="B14161" s="60">
        <v>13</v>
      </c>
      <c r="C14161" s="61">
        <v>858.50916666666672</v>
      </c>
      <c r="D14161" t="str">
        <f t="shared" si="442"/>
        <v>Non aberrante</v>
      </c>
      <c r="E14161" t="str">
        <f t="shared" si="443"/>
        <v>Non aberrante</v>
      </c>
    </row>
    <row r="14162" spans="1:5" x14ac:dyDescent="0.2">
      <c r="A14162">
        <v>8500107</v>
      </c>
      <c r="B14162" s="58">
        <v>14</v>
      </c>
      <c r="C14162" s="59">
        <v>858.49076923076927</v>
      </c>
      <c r="D14162" t="str">
        <f t="shared" si="442"/>
        <v>Non aberrante</v>
      </c>
      <c r="E14162" t="str">
        <f t="shared" si="443"/>
        <v>Non aberrante</v>
      </c>
    </row>
    <row r="14163" spans="1:5" x14ac:dyDescent="0.2">
      <c r="A14163">
        <v>2600018</v>
      </c>
      <c r="B14163" s="60">
        <v>10</v>
      </c>
      <c r="C14163" s="61">
        <v>858.45</v>
      </c>
      <c r="D14163" t="str">
        <f t="shared" si="442"/>
        <v>Non aberrante</v>
      </c>
      <c r="E14163" t="str">
        <f t="shared" si="443"/>
        <v>Non aberrante</v>
      </c>
    </row>
    <row r="14164" spans="1:5" x14ac:dyDescent="0.2">
      <c r="A14164">
        <v>8500092</v>
      </c>
      <c r="B14164" s="58">
        <v>26</v>
      </c>
      <c r="C14164" s="59">
        <v>858.43931034482762</v>
      </c>
      <c r="D14164" t="str">
        <f t="shared" si="442"/>
        <v>Non aberrante</v>
      </c>
      <c r="E14164" t="str">
        <f t="shared" si="443"/>
        <v>Non aberrante</v>
      </c>
    </row>
    <row r="14165" spans="1:5" x14ac:dyDescent="0.2">
      <c r="A14165">
        <v>8500098</v>
      </c>
      <c r="B14165" s="60">
        <v>532</v>
      </c>
      <c r="C14165" s="61">
        <v>858.40963497793814</v>
      </c>
      <c r="D14165" t="str">
        <f t="shared" si="442"/>
        <v>Non aberrante</v>
      </c>
      <c r="E14165" t="str">
        <f t="shared" si="443"/>
        <v>Non aberrante</v>
      </c>
    </row>
    <row r="14166" spans="1:5" x14ac:dyDescent="0.2">
      <c r="A14166">
        <v>2600034</v>
      </c>
      <c r="B14166" s="58">
        <v>25</v>
      </c>
      <c r="C14166" s="59">
        <v>858.16666666666674</v>
      </c>
      <c r="D14166" t="str">
        <f t="shared" si="442"/>
        <v>Non aberrante</v>
      </c>
      <c r="E14166" t="str">
        <f t="shared" si="443"/>
        <v>Non aberrante</v>
      </c>
    </row>
    <row r="14167" spans="1:5" x14ac:dyDescent="0.2">
      <c r="A14167">
        <v>7100008</v>
      </c>
      <c r="B14167" s="60">
        <v>16</v>
      </c>
      <c r="C14167" s="61">
        <v>858.1013333333334</v>
      </c>
      <c r="D14167" t="str">
        <f t="shared" si="442"/>
        <v>Non aberrante</v>
      </c>
      <c r="E14167" t="str">
        <f t="shared" si="443"/>
        <v>Non aberrante</v>
      </c>
    </row>
    <row r="14168" spans="1:5" x14ac:dyDescent="0.2">
      <c r="A14168">
        <v>7100002</v>
      </c>
      <c r="B14168" s="58">
        <v>16</v>
      </c>
      <c r="C14168" s="59">
        <v>858.09</v>
      </c>
      <c r="D14168" t="str">
        <f t="shared" si="442"/>
        <v>Non aberrante</v>
      </c>
      <c r="E14168" t="str">
        <f t="shared" si="443"/>
        <v>Non aberrante</v>
      </c>
    </row>
    <row r="14169" spans="1:5" x14ac:dyDescent="0.2">
      <c r="A14169">
        <v>1900006</v>
      </c>
      <c r="B14169" s="60">
        <v>44</v>
      </c>
      <c r="C14169" s="61">
        <v>858.03911111111108</v>
      </c>
      <c r="D14169" t="str">
        <f t="shared" si="442"/>
        <v>Non aberrante</v>
      </c>
      <c r="E14169" t="str">
        <f t="shared" si="443"/>
        <v>Non aberrante</v>
      </c>
    </row>
    <row r="14170" spans="1:5" x14ac:dyDescent="0.2">
      <c r="A14170">
        <v>7100001</v>
      </c>
      <c r="B14170" s="58">
        <v>27</v>
      </c>
      <c r="C14170" s="59">
        <v>857.95758620689651</v>
      </c>
      <c r="D14170" t="str">
        <f t="shared" si="442"/>
        <v>Non aberrante</v>
      </c>
      <c r="E14170" t="str">
        <f t="shared" si="443"/>
        <v>Non aberrante</v>
      </c>
    </row>
    <row r="14171" spans="1:5" x14ac:dyDescent="0.2">
      <c r="A14171">
        <v>7100001</v>
      </c>
      <c r="B14171" s="60">
        <v>18</v>
      </c>
      <c r="C14171" s="61">
        <v>857.87052631578945</v>
      </c>
      <c r="D14171" t="str">
        <f t="shared" si="442"/>
        <v>Non aberrante</v>
      </c>
      <c r="E14171" t="str">
        <f t="shared" si="443"/>
        <v>Non aberrante</v>
      </c>
    </row>
    <row r="14172" spans="1:5" x14ac:dyDescent="0.2">
      <c r="A14172">
        <v>9900001</v>
      </c>
      <c r="B14172" s="58">
        <v>92</v>
      </c>
      <c r="C14172" s="59">
        <v>857.67489361702133</v>
      </c>
      <c r="D14172" t="str">
        <f t="shared" si="442"/>
        <v>Non aberrante</v>
      </c>
      <c r="E14172" t="str">
        <f t="shared" si="443"/>
        <v>Non aberrante</v>
      </c>
    </row>
    <row r="14173" spans="1:5" x14ac:dyDescent="0.2">
      <c r="A14173">
        <v>5100037</v>
      </c>
      <c r="B14173" s="60">
        <v>19</v>
      </c>
      <c r="C14173" s="61">
        <v>857.57</v>
      </c>
      <c r="D14173" t="str">
        <f t="shared" si="442"/>
        <v>Non aberrante</v>
      </c>
      <c r="E14173" t="str">
        <f t="shared" si="443"/>
        <v>Non aberrante</v>
      </c>
    </row>
    <row r="14174" spans="1:5" x14ac:dyDescent="0.2">
      <c r="A14174">
        <v>8500094</v>
      </c>
      <c r="B14174" s="58">
        <v>12</v>
      </c>
      <c r="C14174" s="59">
        <v>857.55272727272734</v>
      </c>
      <c r="D14174" t="str">
        <f t="shared" si="442"/>
        <v>Non aberrante</v>
      </c>
      <c r="E14174" t="str">
        <f t="shared" si="443"/>
        <v>Non aberrante</v>
      </c>
    </row>
    <row r="14175" spans="1:5" x14ac:dyDescent="0.2">
      <c r="A14175">
        <v>9900003</v>
      </c>
      <c r="B14175" s="60">
        <v>42</v>
      </c>
      <c r="C14175" s="61">
        <v>857.48249999999996</v>
      </c>
      <c r="D14175" t="str">
        <f t="shared" si="442"/>
        <v>Non aberrante</v>
      </c>
      <c r="E14175" t="str">
        <f t="shared" si="443"/>
        <v>Non aberrante</v>
      </c>
    </row>
    <row r="14176" spans="1:5" x14ac:dyDescent="0.2">
      <c r="A14176">
        <v>5100012</v>
      </c>
      <c r="B14176" s="58">
        <v>13</v>
      </c>
      <c r="C14176" s="59">
        <v>857.48000000000013</v>
      </c>
      <c r="D14176" t="str">
        <f t="shared" si="442"/>
        <v>Non aberrante</v>
      </c>
      <c r="E14176" t="str">
        <f t="shared" si="443"/>
        <v>Non aberrante</v>
      </c>
    </row>
    <row r="14177" spans="1:5" x14ac:dyDescent="0.2">
      <c r="A14177">
        <v>8500092</v>
      </c>
      <c r="B14177" s="60">
        <v>22</v>
      </c>
      <c r="C14177" s="61">
        <v>857.42250000000001</v>
      </c>
      <c r="D14177" t="str">
        <f t="shared" si="442"/>
        <v>Non aberrante</v>
      </c>
      <c r="E14177" t="str">
        <f t="shared" si="443"/>
        <v>Non aberrante</v>
      </c>
    </row>
    <row r="14178" spans="1:5" x14ac:dyDescent="0.2">
      <c r="A14178">
        <v>9900001</v>
      </c>
      <c r="B14178" s="58">
        <v>70</v>
      </c>
      <c r="C14178" s="59">
        <v>857.37435897435898</v>
      </c>
      <c r="D14178" t="str">
        <f t="shared" si="442"/>
        <v>Non aberrante</v>
      </c>
      <c r="E14178" t="str">
        <f t="shared" si="443"/>
        <v>Non aberrante</v>
      </c>
    </row>
    <row r="14179" spans="1:5" x14ac:dyDescent="0.2">
      <c r="A14179">
        <v>8500093</v>
      </c>
      <c r="B14179" s="60">
        <v>17</v>
      </c>
      <c r="C14179" s="61">
        <v>857.29111111111115</v>
      </c>
      <c r="D14179" t="str">
        <f t="shared" si="442"/>
        <v>Non aberrante</v>
      </c>
      <c r="E14179" t="str">
        <f t="shared" si="443"/>
        <v>Non aberrante</v>
      </c>
    </row>
    <row r="14180" spans="1:5" x14ac:dyDescent="0.2">
      <c r="A14180">
        <v>2600034</v>
      </c>
      <c r="B14180" s="58">
        <v>19</v>
      </c>
      <c r="C14180" s="59">
        <v>857.28</v>
      </c>
      <c r="D14180" t="str">
        <f t="shared" si="442"/>
        <v>Non aberrante</v>
      </c>
      <c r="E14180" t="str">
        <f t="shared" si="443"/>
        <v>Non aberrante</v>
      </c>
    </row>
    <row r="14181" spans="1:5" x14ac:dyDescent="0.2">
      <c r="A14181">
        <v>5100032</v>
      </c>
      <c r="B14181" s="60">
        <v>11</v>
      </c>
      <c r="C14181" s="61">
        <v>857.26300000000003</v>
      </c>
      <c r="D14181" t="str">
        <f t="shared" si="442"/>
        <v>Non aberrante</v>
      </c>
      <c r="E14181" t="str">
        <f t="shared" si="443"/>
        <v>Non aberrante</v>
      </c>
    </row>
    <row r="14182" spans="1:5" x14ac:dyDescent="0.2">
      <c r="A14182">
        <v>8500108</v>
      </c>
      <c r="B14182" s="58">
        <v>35</v>
      </c>
      <c r="C14182" s="59">
        <v>1918.7472972972973</v>
      </c>
      <c r="D14182" t="str">
        <f t="shared" si="442"/>
        <v>Non aberrante</v>
      </c>
      <c r="E14182" t="str">
        <f t="shared" si="443"/>
        <v>Non aberrante</v>
      </c>
    </row>
    <row r="14183" spans="1:5" x14ac:dyDescent="0.2">
      <c r="A14183">
        <v>7100002</v>
      </c>
      <c r="B14183" s="60">
        <v>13</v>
      </c>
      <c r="C14183" s="61">
        <v>856.85000000000014</v>
      </c>
      <c r="D14183" t="str">
        <f t="shared" si="442"/>
        <v>Non aberrante</v>
      </c>
      <c r="E14183" t="str">
        <f t="shared" si="443"/>
        <v>Non aberrante</v>
      </c>
    </row>
    <row r="14184" spans="1:5" x14ac:dyDescent="0.2">
      <c r="A14184">
        <v>2600018</v>
      </c>
      <c r="B14184" s="58">
        <v>15</v>
      </c>
      <c r="C14184" s="59">
        <v>856.61785714285713</v>
      </c>
      <c r="D14184" t="str">
        <f t="shared" si="442"/>
        <v>Non aberrante</v>
      </c>
      <c r="E14184" t="str">
        <f t="shared" si="443"/>
        <v>Non aberrante</v>
      </c>
    </row>
    <row r="14185" spans="1:5" x14ac:dyDescent="0.2">
      <c r="A14185">
        <v>8500093</v>
      </c>
      <c r="B14185" s="60">
        <v>24</v>
      </c>
      <c r="C14185" s="61">
        <v>856.61760000000004</v>
      </c>
      <c r="D14185" t="str">
        <f t="shared" si="442"/>
        <v>Non aberrante</v>
      </c>
      <c r="E14185" t="str">
        <f t="shared" si="443"/>
        <v>Non aberrante</v>
      </c>
    </row>
    <row r="14186" spans="1:5" x14ac:dyDescent="0.2">
      <c r="A14186">
        <v>8500091</v>
      </c>
      <c r="B14186" s="58">
        <v>37</v>
      </c>
      <c r="C14186" s="59">
        <v>856.34444444444443</v>
      </c>
      <c r="D14186" t="str">
        <f t="shared" si="442"/>
        <v>Non aberrante</v>
      </c>
      <c r="E14186" t="str">
        <f t="shared" si="443"/>
        <v>Non aberrante</v>
      </c>
    </row>
    <row r="14187" spans="1:5" x14ac:dyDescent="0.2">
      <c r="A14187">
        <v>8500093</v>
      </c>
      <c r="B14187" s="60">
        <v>12</v>
      </c>
      <c r="C14187" s="61">
        <v>856.31999999999994</v>
      </c>
      <c r="D14187" t="str">
        <f t="shared" si="442"/>
        <v>Non aberrante</v>
      </c>
      <c r="E14187" t="str">
        <f t="shared" si="443"/>
        <v>Non aberrante</v>
      </c>
    </row>
    <row r="14188" spans="1:5" x14ac:dyDescent="0.2">
      <c r="A14188">
        <v>5100012</v>
      </c>
      <c r="B14188" s="58">
        <v>13</v>
      </c>
      <c r="C14188" s="59">
        <v>856.20785714285716</v>
      </c>
      <c r="D14188" t="str">
        <f t="shared" si="442"/>
        <v>Non aberrante</v>
      </c>
      <c r="E14188" t="str">
        <f t="shared" si="443"/>
        <v>Non aberrante</v>
      </c>
    </row>
    <row r="14189" spans="1:5" x14ac:dyDescent="0.2">
      <c r="A14189">
        <v>8500092</v>
      </c>
      <c r="B14189" s="60">
        <v>44</v>
      </c>
      <c r="C14189" s="61">
        <v>856.13478260869556</v>
      </c>
      <c r="D14189" t="str">
        <f t="shared" si="442"/>
        <v>Non aberrante</v>
      </c>
      <c r="E14189" t="str">
        <f t="shared" si="443"/>
        <v>Non aberrante</v>
      </c>
    </row>
    <row r="14190" spans="1:5" x14ac:dyDescent="0.2">
      <c r="A14190">
        <v>8500093</v>
      </c>
      <c r="B14190" s="58">
        <v>46</v>
      </c>
      <c r="C14190" s="59">
        <v>856.01</v>
      </c>
      <c r="D14190" t="str">
        <f t="shared" si="442"/>
        <v>Non aberrante</v>
      </c>
      <c r="E14190" t="str">
        <f t="shared" si="443"/>
        <v>Non aberrante</v>
      </c>
    </row>
    <row r="14191" spans="1:5" x14ac:dyDescent="0.2">
      <c r="A14191">
        <v>7100001</v>
      </c>
      <c r="B14191" s="60">
        <v>20</v>
      </c>
      <c r="C14191" s="61">
        <v>855.57894736842104</v>
      </c>
      <c r="D14191" t="str">
        <f t="shared" si="442"/>
        <v>Non aberrante</v>
      </c>
      <c r="E14191" t="str">
        <f t="shared" si="443"/>
        <v>Non aberrante</v>
      </c>
    </row>
    <row r="14192" spans="1:5" x14ac:dyDescent="0.2">
      <c r="A14192">
        <v>5100012</v>
      </c>
      <c r="B14192" s="58">
        <v>21</v>
      </c>
      <c r="C14192" s="59">
        <v>855.57150000000001</v>
      </c>
      <c r="D14192" t="str">
        <f t="shared" si="442"/>
        <v>Non aberrante</v>
      </c>
      <c r="E14192" t="str">
        <f t="shared" si="443"/>
        <v>Non aberrante</v>
      </c>
    </row>
    <row r="14193" spans="1:5" x14ac:dyDescent="0.2">
      <c r="A14193">
        <v>8500094</v>
      </c>
      <c r="B14193" s="60">
        <v>25</v>
      </c>
      <c r="C14193" s="61">
        <v>855.4537037037037</v>
      </c>
      <c r="D14193" t="str">
        <f t="shared" si="442"/>
        <v>Non aberrante</v>
      </c>
      <c r="E14193" t="str">
        <f t="shared" si="443"/>
        <v>Non aberrante</v>
      </c>
    </row>
    <row r="14194" spans="1:5" x14ac:dyDescent="0.2">
      <c r="A14194">
        <v>8500105</v>
      </c>
      <c r="B14194" s="58">
        <v>23</v>
      </c>
      <c r="C14194" s="59">
        <v>855.40285714285721</v>
      </c>
      <c r="D14194" t="str">
        <f t="shared" si="442"/>
        <v>Non aberrante</v>
      </c>
      <c r="E14194" t="str">
        <f t="shared" si="443"/>
        <v>Non aberrante</v>
      </c>
    </row>
    <row r="14195" spans="1:5" x14ac:dyDescent="0.2">
      <c r="A14195">
        <v>9900002</v>
      </c>
      <c r="B14195" s="60">
        <v>62</v>
      </c>
      <c r="C14195" s="61">
        <v>855.22059701492537</v>
      </c>
      <c r="D14195" t="str">
        <f t="shared" si="442"/>
        <v>Non aberrante</v>
      </c>
      <c r="E14195" t="str">
        <f t="shared" si="443"/>
        <v>Non aberrante</v>
      </c>
    </row>
    <row r="14196" spans="1:5" x14ac:dyDescent="0.2">
      <c r="A14196">
        <v>5100014</v>
      </c>
      <c r="B14196" s="58">
        <v>31</v>
      </c>
      <c r="C14196" s="59">
        <v>855.07117647058828</v>
      </c>
      <c r="D14196" t="str">
        <f t="shared" si="442"/>
        <v>Non aberrante</v>
      </c>
      <c r="E14196" t="str">
        <f t="shared" si="443"/>
        <v>Non aberrante</v>
      </c>
    </row>
    <row r="14197" spans="1:5" x14ac:dyDescent="0.2">
      <c r="A14197">
        <v>7100008</v>
      </c>
      <c r="B14197" s="60">
        <v>17</v>
      </c>
      <c r="C14197" s="61">
        <v>854.99263157894734</v>
      </c>
      <c r="D14197" t="str">
        <f t="shared" si="442"/>
        <v>Non aberrante</v>
      </c>
      <c r="E14197" t="str">
        <f t="shared" si="443"/>
        <v>Non aberrante</v>
      </c>
    </row>
    <row r="14198" spans="1:5" x14ac:dyDescent="0.2">
      <c r="A14198">
        <v>7100001</v>
      </c>
      <c r="B14198" s="58">
        <v>15</v>
      </c>
      <c r="C14198" s="59">
        <v>854.94642857142856</v>
      </c>
      <c r="D14198" t="str">
        <f t="shared" si="442"/>
        <v>Non aberrante</v>
      </c>
      <c r="E14198" t="str">
        <f t="shared" si="443"/>
        <v>Non aberrante</v>
      </c>
    </row>
    <row r="14199" spans="1:5" x14ac:dyDescent="0.2">
      <c r="A14199">
        <v>2600022</v>
      </c>
      <c r="B14199" s="60">
        <v>9</v>
      </c>
      <c r="C14199" s="61">
        <v>854.91</v>
      </c>
      <c r="D14199" t="str">
        <f t="shared" si="442"/>
        <v>Non aberrante</v>
      </c>
      <c r="E14199" t="str">
        <f t="shared" si="443"/>
        <v>Non aberrante</v>
      </c>
    </row>
    <row r="14200" spans="1:5" x14ac:dyDescent="0.2">
      <c r="A14200">
        <v>2600022</v>
      </c>
      <c r="B14200" s="58">
        <v>9</v>
      </c>
      <c r="C14200" s="59">
        <v>854.91</v>
      </c>
      <c r="D14200" t="str">
        <f t="shared" si="442"/>
        <v>Non aberrante</v>
      </c>
      <c r="E14200" t="str">
        <f t="shared" si="443"/>
        <v>Non aberrante</v>
      </c>
    </row>
    <row r="14201" spans="1:5" x14ac:dyDescent="0.2">
      <c r="A14201">
        <v>2600022</v>
      </c>
      <c r="B14201" s="60">
        <v>9</v>
      </c>
      <c r="C14201" s="61">
        <v>854.91</v>
      </c>
      <c r="D14201" t="str">
        <f t="shared" si="442"/>
        <v>Non aberrante</v>
      </c>
      <c r="E14201" t="str">
        <f t="shared" si="443"/>
        <v>Non aberrante</v>
      </c>
    </row>
    <row r="14202" spans="1:5" x14ac:dyDescent="0.2">
      <c r="A14202">
        <v>2600022</v>
      </c>
      <c r="B14202" s="58">
        <v>9</v>
      </c>
      <c r="C14202" s="59">
        <v>854.91</v>
      </c>
      <c r="D14202" t="str">
        <f t="shared" si="442"/>
        <v>Non aberrante</v>
      </c>
      <c r="E14202" t="str">
        <f t="shared" si="443"/>
        <v>Non aberrante</v>
      </c>
    </row>
    <row r="14203" spans="1:5" x14ac:dyDescent="0.2">
      <c r="A14203">
        <v>7100001</v>
      </c>
      <c r="B14203" s="60">
        <v>22</v>
      </c>
      <c r="C14203" s="61">
        <v>854.88857142857148</v>
      </c>
      <c r="D14203" t="str">
        <f t="shared" si="442"/>
        <v>Non aberrante</v>
      </c>
      <c r="E14203" t="str">
        <f t="shared" si="443"/>
        <v>Non aberrante</v>
      </c>
    </row>
    <row r="14204" spans="1:5" x14ac:dyDescent="0.2">
      <c r="A14204">
        <v>2600022</v>
      </c>
      <c r="B14204" s="58">
        <v>18</v>
      </c>
      <c r="C14204" s="59">
        <v>854.82</v>
      </c>
      <c r="D14204" t="str">
        <f t="shared" si="442"/>
        <v>Non aberrante</v>
      </c>
      <c r="E14204" t="str">
        <f t="shared" si="443"/>
        <v>Non aberrante</v>
      </c>
    </row>
    <row r="14205" spans="1:5" x14ac:dyDescent="0.2">
      <c r="A14205">
        <v>8500094</v>
      </c>
      <c r="B14205" s="60">
        <v>13</v>
      </c>
      <c r="C14205" s="61">
        <v>854.77166666666665</v>
      </c>
      <c r="D14205" t="str">
        <f t="shared" si="442"/>
        <v>Non aberrante</v>
      </c>
      <c r="E14205" t="str">
        <f t="shared" si="443"/>
        <v>Non aberrante</v>
      </c>
    </row>
    <row r="14206" spans="1:5" x14ac:dyDescent="0.2">
      <c r="A14206">
        <v>8500105</v>
      </c>
      <c r="B14206" s="58">
        <v>9</v>
      </c>
      <c r="C14206" s="59">
        <v>854.69624999999996</v>
      </c>
      <c r="D14206" t="str">
        <f t="shared" si="442"/>
        <v>Non aberrante</v>
      </c>
      <c r="E14206" t="str">
        <f t="shared" si="443"/>
        <v>Non aberrante</v>
      </c>
    </row>
    <row r="14207" spans="1:5" x14ac:dyDescent="0.2">
      <c r="A14207">
        <v>7100003</v>
      </c>
      <c r="B14207" s="60">
        <v>11</v>
      </c>
      <c r="C14207" s="61">
        <v>854.56</v>
      </c>
      <c r="D14207" t="str">
        <f t="shared" si="442"/>
        <v>Non aberrante</v>
      </c>
      <c r="E14207" t="str">
        <f t="shared" si="443"/>
        <v>Non aberrante</v>
      </c>
    </row>
    <row r="14208" spans="1:5" x14ac:dyDescent="0.2">
      <c r="A14208">
        <v>9900001</v>
      </c>
      <c r="B14208" s="58">
        <v>59</v>
      </c>
      <c r="C14208" s="59">
        <v>854.51061538461533</v>
      </c>
      <c r="D14208" t="str">
        <f t="shared" si="442"/>
        <v>Non aberrante</v>
      </c>
      <c r="E14208" t="str">
        <f t="shared" si="443"/>
        <v>Non aberrante</v>
      </c>
    </row>
    <row r="14209" spans="1:5" x14ac:dyDescent="0.2">
      <c r="A14209">
        <v>1900011</v>
      </c>
      <c r="B14209" s="60">
        <v>58</v>
      </c>
      <c r="C14209" s="61">
        <v>854.48500000000001</v>
      </c>
      <c r="D14209" t="str">
        <f t="shared" si="442"/>
        <v>Non aberrante</v>
      </c>
      <c r="E14209" t="str">
        <f t="shared" si="443"/>
        <v>Non aberrante</v>
      </c>
    </row>
    <row r="14210" spans="1:5" x14ac:dyDescent="0.2">
      <c r="A14210">
        <v>2600031</v>
      </c>
      <c r="B14210" s="58">
        <v>12</v>
      </c>
      <c r="C14210" s="59">
        <v>854.46545454545458</v>
      </c>
      <c r="D14210" t="str">
        <f t="shared" ref="D14210:D14273" si="444">IF(OR(B14210 &lt;$G$7, B14210 &gt; $G$8), "Aberrante", "Non aberrante")</f>
        <v>Non aberrante</v>
      </c>
      <c r="E14210" t="str">
        <f t="shared" ref="E14210:E14273" si="445">IF(OR(C14210 &lt;$J$7, C14210 &gt; $J$8), "Aberrante", "Non aberrante")</f>
        <v>Non aberrante</v>
      </c>
    </row>
    <row r="14211" spans="1:5" x14ac:dyDescent="0.2">
      <c r="A14211">
        <v>5100023</v>
      </c>
      <c r="B14211" s="60">
        <v>129</v>
      </c>
      <c r="C14211" s="61">
        <v>854.27800632911396</v>
      </c>
      <c r="D14211" t="str">
        <f t="shared" si="444"/>
        <v>Non aberrante</v>
      </c>
      <c r="E14211" t="str">
        <f t="shared" si="445"/>
        <v>Non aberrante</v>
      </c>
    </row>
    <row r="14212" spans="1:5" x14ac:dyDescent="0.2">
      <c r="A14212">
        <v>1900006</v>
      </c>
      <c r="B14212" s="58">
        <v>33</v>
      </c>
      <c r="C14212" s="59">
        <v>854.25</v>
      </c>
      <c r="D14212" t="str">
        <f t="shared" si="444"/>
        <v>Non aberrante</v>
      </c>
      <c r="E14212" t="str">
        <f t="shared" si="445"/>
        <v>Non aberrante</v>
      </c>
    </row>
    <row r="14213" spans="1:5" x14ac:dyDescent="0.2">
      <c r="A14213">
        <v>9900001</v>
      </c>
      <c r="B14213" s="60">
        <v>55</v>
      </c>
      <c r="C14213" s="61">
        <v>854.1991071428572</v>
      </c>
      <c r="D14213" t="str">
        <f t="shared" si="444"/>
        <v>Non aberrante</v>
      </c>
      <c r="E14213" t="str">
        <f t="shared" si="445"/>
        <v>Non aberrante</v>
      </c>
    </row>
    <row r="14214" spans="1:5" x14ac:dyDescent="0.2">
      <c r="A14214">
        <v>8500091</v>
      </c>
      <c r="B14214" s="58">
        <v>23</v>
      </c>
      <c r="C14214" s="59">
        <v>854.18863636363619</v>
      </c>
      <c r="D14214" t="str">
        <f t="shared" si="444"/>
        <v>Non aberrante</v>
      </c>
      <c r="E14214" t="str">
        <f t="shared" si="445"/>
        <v>Non aberrante</v>
      </c>
    </row>
    <row r="14215" spans="1:5" x14ac:dyDescent="0.2">
      <c r="A14215">
        <v>9900001</v>
      </c>
      <c r="B14215" s="60">
        <v>46</v>
      </c>
      <c r="C14215" s="61">
        <v>854.10255319148939</v>
      </c>
      <c r="D14215" t="str">
        <f t="shared" si="444"/>
        <v>Non aberrante</v>
      </c>
      <c r="E14215" t="str">
        <f t="shared" si="445"/>
        <v>Non aberrante</v>
      </c>
    </row>
    <row r="14216" spans="1:5" x14ac:dyDescent="0.2">
      <c r="A14216">
        <v>8500094</v>
      </c>
      <c r="B14216" s="58">
        <v>22</v>
      </c>
      <c r="C14216" s="59">
        <v>854.01</v>
      </c>
      <c r="D14216" t="str">
        <f t="shared" si="444"/>
        <v>Non aberrante</v>
      </c>
      <c r="E14216" t="str">
        <f t="shared" si="445"/>
        <v>Non aberrante</v>
      </c>
    </row>
    <row r="14217" spans="1:5" x14ac:dyDescent="0.2">
      <c r="A14217">
        <v>5100032</v>
      </c>
      <c r="B14217" s="60">
        <v>17</v>
      </c>
      <c r="C14217" s="61">
        <v>853.83562500000005</v>
      </c>
      <c r="D14217" t="str">
        <f t="shared" si="444"/>
        <v>Non aberrante</v>
      </c>
      <c r="E14217" t="str">
        <f t="shared" si="445"/>
        <v>Non aberrante</v>
      </c>
    </row>
    <row r="14218" spans="1:5" x14ac:dyDescent="0.2">
      <c r="A14218">
        <v>9900001</v>
      </c>
      <c r="B14218" s="58">
        <v>69</v>
      </c>
      <c r="C14218" s="59">
        <v>853.73169230769236</v>
      </c>
      <c r="D14218" t="str">
        <f t="shared" si="444"/>
        <v>Non aberrante</v>
      </c>
      <c r="E14218" t="str">
        <f t="shared" si="445"/>
        <v>Non aberrante</v>
      </c>
    </row>
    <row r="14219" spans="1:5" x14ac:dyDescent="0.2">
      <c r="A14219">
        <v>8500092</v>
      </c>
      <c r="B14219" s="60">
        <v>19</v>
      </c>
      <c r="C14219" s="61">
        <v>853.69</v>
      </c>
      <c r="D14219" t="str">
        <f t="shared" si="444"/>
        <v>Non aberrante</v>
      </c>
      <c r="E14219" t="str">
        <f t="shared" si="445"/>
        <v>Non aberrante</v>
      </c>
    </row>
    <row r="14220" spans="1:5" x14ac:dyDescent="0.2">
      <c r="A14220">
        <v>7100001</v>
      </c>
      <c r="B14220" s="58">
        <v>23</v>
      </c>
      <c r="C14220" s="59">
        <v>853.40454545454543</v>
      </c>
      <c r="D14220" t="str">
        <f t="shared" si="444"/>
        <v>Non aberrante</v>
      </c>
      <c r="E14220" t="str">
        <f t="shared" si="445"/>
        <v>Non aberrante</v>
      </c>
    </row>
    <row r="14221" spans="1:5" x14ac:dyDescent="0.2">
      <c r="A14221">
        <v>8500092</v>
      </c>
      <c r="B14221" s="60">
        <v>19</v>
      </c>
      <c r="C14221" s="61">
        <v>853.18444444444447</v>
      </c>
      <c r="D14221" t="str">
        <f t="shared" si="444"/>
        <v>Non aberrante</v>
      </c>
      <c r="E14221" t="str">
        <f t="shared" si="445"/>
        <v>Non aberrante</v>
      </c>
    </row>
    <row r="14222" spans="1:5" x14ac:dyDescent="0.2">
      <c r="A14222">
        <v>1900006</v>
      </c>
      <c r="B14222" s="58">
        <v>33</v>
      </c>
      <c r="C14222" s="59">
        <v>853.17617647058819</v>
      </c>
      <c r="D14222" t="str">
        <f t="shared" si="444"/>
        <v>Non aberrante</v>
      </c>
      <c r="E14222" t="str">
        <f t="shared" si="445"/>
        <v>Non aberrante</v>
      </c>
    </row>
    <row r="14223" spans="1:5" x14ac:dyDescent="0.2">
      <c r="A14223">
        <v>8500107</v>
      </c>
      <c r="B14223" s="60">
        <v>34</v>
      </c>
      <c r="C14223" s="61">
        <v>853.09187499999996</v>
      </c>
      <c r="D14223" t="str">
        <f t="shared" si="444"/>
        <v>Non aberrante</v>
      </c>
      <c r="E14223" t="str">
        <f t="shared" si="445"/>
        <v>Non aberrante</v>
      </c>
    </row>
    <row r="14224" spans="1:5" x14ac:dyDescent="0.2">
      <c r="A14224">
        <v>8500094</v>
      </c>
      <c r="B14224" s="58">
        <v>18</v>
      </c>
      <c r="C14224" s="59">
        <v>853.03058823529409</v>
      </c>
      <c r="D14224" t="str">
        <f t="shared" si="444"/>
        <v>Non aberrante</v>
      </c>
      <c r="E14224" t="str">
        <f t="shared" si="445"/>
        <v>Non aberrante</v>
      </c>
    </row>
    <row r="14225" spans="1:5" x14ac:dyDescent="0.2">
      <c r="A14225">
        <v>8500091</v>
      </c>
      <c r="B14225" s="60">
        <v>20</v>
      </c>
      <c r="C14225" s="61">
        <v>852.9684210526317</v>
      </c>
      <c r="D14225" t="str">
        <f t="shared" si="444"/>
        <v>Non aberrante</v>
      </c>
      <c r="E14225" t="str">
        <f t="shared" si="445"/>
        <v>Non aberrante</v>
      </c>
    </row>
    <row r="14226" spans="1:5" x14ac:dyDescent="0.2">
      <c r="A14226">
        <v>5100023</v>
      </c>
      <c r="B14226" s="58">
        <v>247.5</v>
      </c>
      <c r="C14226" s="59">
        <v>852.91708333333338</v>
      </c>
      <c r="D14226" t="str">
        <f t="shared" si="444"/>
        <v>Non aberrante</v>
      </c>
      <c r="E14226" t="str">
        <f t="shared" si="445"/>
        <v>Non aberrante</v>
      </c>
    </row>
    <row r="14227" spans="1:5" x14ac:dyDescent="0.2">
      <c r="A14227">
        <v>9900001</v>
      </c>
      <c r="B14227" s="60">
        <v>69</v>
      </c>
      <c r="C14227" s="61">
        <v>852.86688311688317</v>
      </c>
      <c r="D14227" t="str">
        <f t="shared" si="444"/>
        <v>Non aberrante</v>
      </c>
      <c r="E14227" t="str">
        <f t="shared" si="445"/>
        <v>Non aberrante</v>
      </c>
    </row>
    <row r="14228" spans="1:5" x14ac:dyDescent="0.2">
      <c r="A14228">
        <v>8500094</v>
      </c>
      <c r="B14228" s="58">
        <v>17</v>
      </c>
      <c r="C14228" s="59">
        <v>852.84277777777777</v>
      </c>
      <c r="D14228" t="str">
        <f t="shared" si="444"/>
        <v>Non aberrante</v>
      </c>
      <c r="E14228" t="str">
        <f t="shared" si="445"/>
        <v>Non aberrante</v>
      </c>
    </row>
    <row r="14229" spans="1:5" x14ac:dyDescent="0.2">
      <c r="A14229">
        <v>1900006</v>
      </c>
      <c r="B14229" s="60">
        <v>52</v>
      </c>
      <c r="C14229" s="61">
        <v>852.83319148936175</v>
      </c>
      <c r="D14229" t="str">
        <f t="shared" si="444"/>
        <v>Non aberrante</v>
      </c>
      <c r="E14229" t="str">
        <f t="shared" si="445"/>
        <v>Non aberrante</v>
      </c>
    </row>
    <row r="14230" spans="1:5" x14ac:dyDescent="0.2">
      <c r="A14230">
        <v>1900011</v>
      </c>
      <c r="B14230" s="58">
        <v>84</v>
      </c>
      <c r="C14230" s="59">
        <v>852.73674418604651</v>
      </c>
      <c r="D14230" t="str">
        <f t="shared" si="444"/>
        <v>Non aberrante</v>
      </c>
      <c r="E14230" t="str">
        <f t="shared" si="445"/>
        <v>Non aberrante</v>
      </c>
    </row>
    <row r="14231" spans="1:5" x14ac:dyDescent="0.2">
      <c r="A14231">
        <v>7100008</v>
      </c>
      <c r="B14231" s="60">
        <v>12</v>
      </c>
      <c r="C14231" s="61">
        <v>852.73</v>
      </c>
      <c r="D14231" t="str">
        <f t="shared" si="444"/>
        <v>Non aberrante</v>
      </c>
      <c r="E14231" t="str">
        <f t="shared" si="445"/>
        <v>Non aberrante</v>
      </c>
    </row>
    <row r="14232" spans="1:5" x14ac:dyDescent="0.2">
      <c r="A14232">
        <v>8500094</v>
      </c>
      <c r="B14232" s="58">
        <v>13</v>
      </c>
      <c r="C14232" s="59">
        <v>852.68083333333334</v>
      </c>
      <c r="D14232" t="str">
        <f t="shared" si="444"/>
        <v>Non aberrante</v>
      </c>
      <c r="E14232" t="str">
        <f t="shared" si="445"/>
        <v>Non aberrante</v>
      </c>
    </row>
    <row r="14233" spans="1:5" x14ac:dyDescent="0.2">
      <c r="A14233">
        <v>8500106</v>
      </c>
      <c r="B14233" s="60">
        <v>26</v>
      </c>
      <c r="C14233" s="61">
        <v>852.67000000000007</v>
      </c>
      <c r="D14233" t="str">
        <f t="shared" si="444"/>
        <v>Non aberrante</v>
      </c>
      <c r="E14233" t="str">
        <f t="shared" si="445"/>
        <v>Non aberrante</v>
      </c>
    </row>
    <row r="14234" spans="1:5" x14ac:dyDescent="0.2">
      <c r="A14234">
        <v>8500092</v>
      </c>
      <c r="B14234" s="58">
        <v>17</v>
      </c>
      <c r="C14234" s="59">
        <v>852.59</v>
      </c>
      <c r="D14234" t="str">
        <f t="shared" si="444"/>
        <v>Non aberrante</v>
      </c>
      <c r="E14234" t="str">
        <f t="shared" si="445"/>
        <v>Non aberrante</v>
      </c>
    </row>
    <row r="14235" spans="1:5" x14ac:dyDescent="0.2">
      <c r="A14235">
        <v>8500109</v>
      </c>
      <c r="B14235" s="60">
        <v>7</v>
      </c>
      <c r="C14235" s="61">
        <v>852.55624999999998</v>
      </c>
      <c r="D14235" t="str">
        <f t="shared" si="444"/>
        <v>Non aberrante</v>
      </c>
      <c r="E14235" t="str">
        <f t="shared" si="445"/>
        <v>Non aberrante</v>
      </c>
    </row>
    <row r="14236" spans="1:5" x14ac:dyDescent="0.2">
      <c r="A14236">
        <v>8500092</v>
      </c>
      <c r="B14236" s="58">
        <v>37</v>
      </c>
      <c r="C14236" s="59">
        <v>852.54</v>
      </c>
      <c r="D14236" t="str">
        <f t="shared" si="444"/>
        <v>Non aberrante</v>
      </c>
      <c r="E14236" t="str">
        <f t="shared" si="445"/>
        <v>Non aberrante</v>
      </c>
    </row>
    <row r="14237" spans="1:5" x14ac:dyDescent="0.2">
      <c r="A14237">
        <v>1900006</v>
      </c>
      <c r="B14237" s="60">
        <v>38</v>
      </c>
      <c r="C14237" s="61">
        <v>852.41238095238089</v>
      </c>
      <c r="D14237" t="str">
        <f t="shared" si="444"/>
        <v>Non aberrante</v>
      </c>
      <c r="E14237" t="str">
        <f t="shared" si="445"/>
        <v>Non aberrante</v>
      </c>
    </row>
    <row r="14238" spans="1:5" x14ac:dyDescent="0.2">
      <c r="A14238">
        <v>5100023</v>
      </c>
      <c r="B14238" s="58">
        <v>94.5</v>
      </c>
      <c r="C14238" s="59">
        <v>852.0625</v>
      </c>
      <c r="D14238" t="str">
        <f t="shared" si="444"/>
        <v>Non aberrante</v>
      </c>
      <c r="E14238" t="str">
        <f t="shared" si="445"/>
        <v>Non aberrante</v>
      </c>
    </row>
    <row r="14239" spans="1:5" x14ac:dyDescent="0.2">
      <c r="A14239">
        <v>7100001</v>
      </c>
      <c r="B14239" s="60">
        <v>18</v>
      </c>
      <c r="C14239" s="61">
        <v>851.99625000000003</v>
      </c>
      <c r="D14239" t="str">
        <f t="shared" si="444"/>
        <v>Non aberrante</v>
      </c>
      <c r="E14239" t="str">
        <f t="shared" si="445"/>
        <v>Non aberrante</v>
      </c>
    </row>
    <row r="14240" spans="1:5" x14ac:dyDescent="0.2">
      <c r="A14240">
        <v>8500094</v>
      </c>
      <c r="B14240" s="58">
        <v>20</v>
      </c>
      <c r="C14240" s="59">
        <v>851.97272727272718</v>
      </c>
      <c r="D14240" t="str">
        <f t="shared" si="444"/>
        <v>Non aberrante</v>
      </c>
      <c r="E14240" t="str">
        <f t="shared" si="445"/>
        <v>Non aberrante</v>
      </c>
    </row>
    <row r="14241" spans="1:5" x14ac:dyDescent="0.2">
      <c r="A14241">
        <v>8500093</v>
      </c>
      <c r="B14241" s="60">
        <v>19</v>
      </c>
      <c r="C14241" s="61">
        <v>851.78117647058821</v>
      </c>
      <c r="D14241" t="str">
        <f t="shared" si="444"/>
        <v>Non aberrante</v>
      </c>
      <c r="E14241" t="str">
        <f t="shared" si="445"/>
        <v>Non aberrante</v>
      </c>
    </row>
    <row r="14242" spans="1:5" x14ac:dyDescent="0.2">
      <c r="A14242">
        <v>8500090</v>
      </c>
      <c r="B14242" s="58">
        <v>39</v>
      </c>
      <c r="C14242" s="59">
        <v>851.58357142857153</v>
      </c>
      <c r="D14242" t="str">
        <f t="shared" si="444"/>
        <v>Non aberrante</v>
      </c>
      <c r="E14242" t="str">
        <f t="shared" si="445"/>
        <v>Non aberrante</v>
      </c>
    </row>
    <row r="14243" spans="1:5" x14ac:dyDescent="0.2">
      <c r="A14243">
        <v>8500092</v>
      </c>
      <c r="B14243" s="60">
        <v>43</v>
      </c>
      <c r="C14243" s="61">
        <v>851.56380952380948</v>
      </c>
      <c r="D14243" t="str">
        <f t="shared" si="444"/>
        <v>Non aberrante</v>
      </c>
      <c r="E14243" t="str">
        <f t="shared" si="445"/>
        <v>Non aberrante</v>
      </c>
    </row>
    <row r="14244" spans="1:5" x14ac:dyDescent="0.2">
      <c r="A14244">
        <v>5100023</v>
      </c>
      <c r="B14244" s="58">
        <v>82.5</v>
      </c>
      <c r="C14244" s="59">
        <v>851.53750000000002</v>
      </c>
      <c r="D14244" t="str">
        <f t="shared" si="444"/>
        <v>Non aberrante</v>
      </c>
      <c r="E14244" t="str">
        <f t="shared" si="445"/>
        <v>Non aberrante</v>
      </c>
    </row>
    <row r="14245" spans="1:5" x14ac:dyDescent="0.2">
      <c r="A14245">
        <v>2600043</v>
      </c>
      <c r="B14245" s="60">
        <v>12</v>
      </c>
      <c r="C14245" s="61">
        <v>851.49</v>
      </c>
      <c r="D14245" t="str">
        <f t="shared" si="444"/>
        <v>Non aberrante</v>
      </c>
      <c r="E14245" t="str">
        <f t="shared" si="445"/>
        <v>Non aberrante</v>
      </c>
    </row>
    <row r="14246" spans="1:5" x14ac:dyDescent="0.2">
      <c r="A14246">
        <v>2600019</v>
      </c>
      <c r="B14246" s="58">
        <v>34</v>
      </c>
      <c r="C14246" s="59">
        <v>851.40857142857146</v>
      </c>
      <c r="D14246" t="str">
        <f t="shared" si="444"/>
        <v>Non aberrante</v>
      </c>
      <c r="E14246" t="str">
        <f t="shared" si="445"/>
        <v>Non aberrante</v>
      </c>
    </row>
    <row r="14247" spans="1:5" x14ac:dyDescent="0.2">
      <c r="A14247">
        <v>5100017</v>
      </c>
      <c r="B14247" s="60">
        <v>21</v>
      </c>
      <c r="C14247" s="61">
        <v>851.36</v>
      </c>
      <c r="D14247" t="str">
        <f t="shared" si="444"/>
        <v>Non aberrante</v>
      </c>
      <c r="E14247" t="str">
        <f t="shared" si="445"/>
        <v>Non aberrante</v>
      </c>
    </row>
    <row r="14248" spans="1:5" x14ac:dyDescent="0.2">
      <c r="A14248">
        <v>8500094</v>
      </c>
      <c r="B14248" s="58">
        <v>11</v>
      </c>
      <c r="C14248" s="59">
        <v>851.34999999999991</v>
      </c>
      <c r="D14248" t="str">
        <f t="shared" si="444"/>
        <v>Non aberrante</v>
      </c>
      <c r="E14248" t="str">
        <f t="shared" si="445"/>
        <v>Non aberrante</v>
      </c>
    </row>
    <row r="14249" spans="1:5" x14ac:dyDescent="0.2">
      <c r="A14249">
        <v>7100001</v>
      </c>
      <c r="B14249" s="60">
        <v>17</v>
      </c>
      <c r="C14249" s="61">
        <v>851.13687500000003</v>
      </c>
      <c r="D14249" t="str">
        <f t="shared" si="444"/>
        <v>Non aberrante</v>
      </c>
      <c r="E14249" t="str">
        <f t="shared" si="445"/>
        <v>Non aberrante</v>
      </c>
    </row>
    <row r="14250" spans="1:5" x14ac:dyDescent="0.2">
      <c r="A14250">
        <v>8500093</v>
      </c>
      <c r="B14250" s="58">
        <v>13</v>
      </c>
      <c r="C14250" s="59">
        <v>851.11</v>
      </c>
      <c r="D14250" t="str">
        <f t="shared" si="444"/>
        <v>Non aberrante</v>
      </c>
      <c r="E14250" t="str">
        <f t="shared" si="445"/>
        <v>Non aberrante</v>
      </c>
    </row>
    <row r="14251" spans="1:5" x14ac:dyDescent="0.2">
      <c r="A14251">
        <v>2600030</v>
      </c>
      <c r="B14251" s="60">
        <v>16</v>
      </c>
      <c r="C14251" s="61">
        <v>851.04000000000008</v>
      </c>
      <c r="D14251" t="str">
        <f t="shared" si="444"/>
        <v>Non aberrante</v>
      </c>
      <c r="E14251" t="str">
        <f t="shared" si="445"/>
        <v>Non aberrante</v>
      </c>
    </row>
    <row r="14252" spans="1:5" x14ac:dyDescent="0.2">
      <c r="A14252">
        <v>8500093</v>
      </c>
      <c r="B14252" s="58">
        <v>34</v>
      </c>
      <c r="C14252" s="59">
        <v>850.91891891891896</v>
      </c>
      <c r="D14252" t="str">
        <f t="shared" si="444"/>
        <v>Non aberrante</v>
      </c>
      <c r="E14252" t="str">
        <f t="shared" si="445"/>
        <v>Non aberrante</v>
      </c>
    </row>
    <row r="14253" spans="1:5" x14ac:dyDescent="0.2">
      <c r="A14253">
        <v>7100003</v>
      </c>
      <c r="B14253" s="60">
        <v>11</v>
      </c>
      <c r="C14253" s="61">
        <v>850.89400000000001</v>
      </c>
      <c r="D14253" t="str">
        <f t="shared" si="444"/>
        <v>Non aberrante</v>
      </c>
      <c r="E14253" t="str">
        <f t="shared" si="445"/>
        <v>Non aberrante</v>
      </c>
    </row>
    <row r="14254" spans="1:5" x14ac:dyDescent="0.2">
      <c r="A14254">
        <v>7100003</v>
      </c>
      <c r="B14254" s="58">
        <v>11</v>
      </c>
      <c r="C14254" s="59">
        <v>850.87750000000005</v>
      </c>
      <c r="D14254" t="str">
        <f t="shared" si="444"/>
        <v>Non aberrante</v>
      </c>
      <c r="E14254" t="str">
        <f t="shared" si="445"/>
        <v>Non aberrante</v>
      </c>
    </row>
    <row r="14255" spans="1:5" x14ac:dyDescent="0.2">
      <c r="A14255">
        <v>7100001</v>
      </c>
      <c r="B14255" s="60">
        <v>18</v>
      </c>
      <c r="C14255" s="61">
        <v>850.64399999999989</v>
      </c>
      <c r="D14255" t="str">
        <f t="shared" si="444"/>
        <v>Non aberrante</v>
      </c>
      <c r="E14255" t="str">
        <f t="shared" si="445"/>
        <v>Non aberrante</v>
      </c>
    </row>
    <row r="14256" spans="1:5" x14ac:dyDescent="0.2">
      <c r="A14256">
        <v>8500093</v>
      </c>
      <c r="B14256" s="58">
        <v>15</v>
      </c>
      <c r="C14256" s="59">
        <v>850.62187500000005</v>
      </c>
      <c r="D14256" t="str">
        <f t="shared" si="444"/>
        <v>Non aberrante</v>
      </c>
      <c r="E14256" t="str">
        <f t="shared" si="445"/>
        <v>Non aberrante</v>
      </c>
    </row>
    <row r="14257" spans="1:5" x14ac:dyDescent="0.2">
      <c r="A14257">
        <v>5100032</v>
      </c>
      <c r="B14257" s="60">
        <v>24</v>
      </c>
      <c r="C14257" s="61">
        <v>850.60000000000014</v>
      </c>
      <c r="D14257" t="str">
        <f t="shared" si="444"/>
        <v>Non aberrante</v>
      </c>
      <c r="E14257" t="str">
        <f t="shared" si="445"/>
        <v>Non aberrante</v>
      </c>
    </row>
    <row r="14258" spans="1:5" x14ac:dyDescent="0.2">
      <c r="A14258">
        <v>8500092</v>
      </c>
      <c r="B14258" s="58">
        <v>16</v>
      </c>
      <c r="C14258" s="59">
        <v>850.55</v>
      </c>
      <c r="D14258" t="str">
        <f t="shared" si="444"/>
        <v>Non aberrante</v>
      </c>
      <c r="E14258" t="str">
        <f t="shared" si="445"/>
        <v>Non aberrante</v>
      </c>
    </row>
    <row r="14259" spans="1:5" x14ac:dyDescent="0.2">
      <c r="A14259">
        <v>8500090</v>
      </c>
      <c r="B14259" s="60">
        <v>58</v>
      </c>
      <c r="C14259" s="61">
        <v>850.49749999999995</v>
      </c>
      <c r="D14259" t="str">
        <f t="shared" si="444"/>
        <v>Non aberrante</v>
      </c>
      <c r="E14259" t="str">
        <f t="shared" si="445"/>
        <v>Non aberrante</v>
      </c>
    </row>
    <row r="14260" spans="1:5" x14ac:dyDescent="0.2">
      <c r="A14260">
        <v>8500094</v>
      </c>
      <c r="B14260" s="58">
        <v>16</v>
      </c>
      <c r="C14260" s="59">
        <v>850.22933333333333</v>
      </c>
      <c r="D14260" t="str">
        <f t="shared" si="444"/>
        <v>Non aberrante</v>
      </c>
      <c r="E14260" t="str">
        <f t="shared" si="445"/>
        <v>Non aberrante</v>
      </c>
    </row>
    <row r="14261" spans="1:5" x14ac:dyDescent="0.2">
      <c r="A14261">
        <v>8500092</v>
      </c>
      <c r="B14261" s="60">
        <v>16</v>
      </c>
      <c r="C14261" s="61">
        <v>850.048</v>
      </c>
      <c r="D14261" t="str">
        <f t="shared" si="444"/>
        <v>Non aberrante</v>
      </c>
      <c r="E14261" t="str">
        <f t="shared" si="445"/>
        <v>Non aberrante</v>
      </c>
    </row>
    <row r="14262" spans="1:5" x14ac:dyDescent="0.2">
      <c r="A14262">
        <v>2600043</v>
      </c>
      <c r="B14262" s="58">
        <v>20</v>
      </c>
      <c r="C14262" s="59">
        <v>849.98095238095243</v>
      </c>
      <c r="D14262" t="str">
        <f t="shared" si="444"/>
        <v>Non aberrante</v>
      </c>
      <c r="E14262" t="str">
        <f t="shared" si="445"/>
        <v>Non aberrante</v>
      </c>
    </row>
    <row r="14263" spans="1:5" x14ac:dyDescent="0.2">
      <c r="A14263">
        <v>8500106</v>
      </c>
      <c r="B14263" s="60">
        <v>18</v>
      </c>
      <c r="C14263" s="61">
        <v>849.87900000000002</v>
      </c>
      <c r="D14263" t="str">
        <f t="shared" si="444"/>
        <v>Non aberrante</v>
      </c>
      <c r="E14263" t="str">
        <f t="shared" si="445"/>
        <v>Non aberrante</v>
      </c>
    </row>
    <row r="14264" spans="1:5" x14ac:dyDescent="0.2">
      <c r="A14264">
        <v>7100001</v>
      </c>
      <c r="B14264" s="58">
        <v>28</v>
      </c>
      <c r="C14264" s="59">
        <v>849.85599999999988</v>
      </c>
      <c r="D14264" t="str">
        <f t="shared" si="444"/>
        <v>Non aberrante</v>
      </c>
      <c r="E14264" t="str">
        <f t="shared" si="445"/>
        <v>Non aberrante</v>
      </c>
    </row>
    <row r="14265" spans="1:5" x14ac:dyDescent="0.2">
      <c r="A14265">
        <v>1900006</v>
      </c>
      <c r="B14265" s="60">
        <v>31</v>
      </c>
      <c r="C14265" s="61">
        <v>849.79266666666672</v>
      </c>
      <c r="D14265" t="str">
        <f t="shared" si="444"/>
        <v>Non aberrante</v>
      </c>
      <c r="E14265" t="str">
        <f t="shared" si="445"/>
        <v>Non aberrante</v>
      </c>
    </row>
    <row r="14266" spans="1:5" x14ac:dyDescent="0.2">
      <c r="A14266">
        <v>9900003</v>
      </c>
      <c r="B14266" s="58">
        <v>54</v>
      </c>
      <c r="C14266" s="59">
        <v>849.78367346938774</v>
      </c>
      <c r="D14266" t="str">
        <f t="shared" si="444"/>
        <v>Non aberrante</v>
      </c>
      <c r="E14266" t="str">
        <f t="shared" si="445"/>
        <v>Non aberrante</v>
      </c>
    </row>
    <row r="14267" spans="1:5" x14ac:dyDescent="0.2">
      <c r="A14267">
        <v>2600032</v>
      </c>
      <c r="B14267" s="60">
        <v>25</v>
      </c>
      <c r="C14267" s="61">
        <v>849.625</v>
      </c>
      <c r="D14267" t="str">
        <f t="shared" si="444"/>
        <v>Non aberrante</v>
      </c>
      <c r="E14267" t="str">
        <f t="shared" si="445"/>
        <v>Non aberrante</v>
      </c>
    </row>
    <row r="14268" spans="1:5" x14ac:dyDescent="0.2">
      <c r="A14268">
        <v>5100037</v>
      </c>
      <c r="B14268" s="58">
        <v>16</v>
      </c>
      <c r="C14268" s="59">
        <v>849.53600000000006</v>
      </c>
      <c r="D14268" t="str">
        <f t="shared" si="444"/>
        <v>Non aberrante</v>
      </c>
      <c r="E14268" t="str">
        <f t="shared" si="445"/>
        <v>Non aberrante</v>
      </c>
    </row>
    <row r="14269" spans="1:5" x14ac:dyDescent="0.2">
      <c r="A14269">
        <v>5100017</v>
      </c>
      <c r="B14269" s="60">
        <v>24</v>
      </c>
      <c r="C14269" s="61">
        <v>849.53279999999995</v>
      </c>
      <c r="D14269" t="str">
        <f t="shared" si="444"/>
        <v>Non aberrante</v>
      </c>
      <c r="E14269" t="str">
        <f t="shared" si="445"/>
        <v>Non aberrante</v>
      </c>
    </row>
    <row r="14270" spans="1:5" x14ac:dyDescent="0.2">
      <c r="A14270">
        <v>9900001</v>
      </c>
      <c r="B14270" s="58">
        <v>46</v>
      </c>
      <c r="C14270" s="59">
        <v>849.52</v>
      </c>
      <c r="D14270" t="str">
        <f t="shared" si="444"/>
        <v>Non aberrante</v>
      </c>
      <c r="E14270" t="str">
        <f t="shared" si="445"/>
        <v>Non aberrante</v>
      </c>
    </row>
    <row r="14271" spans="1:5" x14ac:dyDescent="0.2">
      <c r="A14271">
        <v>8500109</v>
      </c>
      <c r="B14271" s="60">
        <v>37</v>
      </c>
      <c r="C14271" s="61">
        <v>849.45470588235298</v>
      </c>
      <c r="D14271" t="str">
        <f t="shared" si="444"/>
        <v>Non aberrante</v>
      </c>
      <c r="E14271" t="str">
        <f t="shared" si="445"/>
        <v>Non aberrante</v>
      </c>
    </row>
    <row r="14272" spans="1:5" x14ac:dyDescent="0.2">
      <c r="A14272">
        <v>8500091</v>
      </c>
      <c r="B14272" s="58">
        <v>56</v>
      </c>
      <c r="C14272" s="59">
        <v>849.32350877192982</v>
      </c>
      <c r="D14272" t="str">
        <f t="shared" si="444"/>
        <v>Non aberrante</v>
      </c>
      <c r="E14272" t="str">
        <f t="shared" si="445"/>
        <v>Non aberrante</v>
      </c>
    </row>
    <row r="14273" spans="1:5" x14ac:dyDescent="0.2">
      <c r="A14273">
        <v>5100012</v>
      </c>
      <c r="B14273" s="60">
        <v>26</v>
      </c>
      <c r="C14273" s="61">
        <v>849.24666666666667</v>
      </c>
      <c r="D14273" t="str">
        <f t="shared" si="444"/>
        <v>Non aberrante</v>
      </c>
      <c r="E14273" t="str">
        <f t="shared" si="445"/>
        <v>Non aberrante</v>
      </c>
    </row>
    <row r="14274" spans="1:5" x14ac:dyDescent="0.2">
      <c r="A14274">
        <v>8500094</v>
      </c>
      <c r="B14274" s="58">
        <v>18</v>
      </c>
      <c r="C14274" s="59">
        <v>849.18705882352947</v>
      </c>
      <c r="D14274" t="str">
        <f t="shared" ref="D14274:D14337" si="446">IF(OR(B14274 &lt;$G$7, B14274 &gt; $G$8), "Aberrante", "Non aberrante")</f>
        <v>Non aberrante</v>
      </c>
      <c r="E14274" t="str">
        <f t="shared" ref="E14274:E14337" si="447">IF(OR(C14274 &lt;$J$7, C14274 &gt; $J$8), "Aberrante", "Non aberrante")</f>
        <v>Non aberrante</v>
      </c>
    </row>
    <row r="14275" spans="1:5" x14ac:dyDescent="0.2">
      <c r="A14275">
        <v>8500105</v>
      </c>
      <c r="B14275" s="60">
        <v>8</v>
      </c>
      <c r="C14275" s="61">
        <v>849.18222222222221</v>
      </c>
      <c r="D14275" t="str">
        <f t="shared" si="446"/>
        <v>Non aberrante</v>
      </c>
      <c r="E14275" t="str">
        <f t="shared" si="447"/>
        <v>Non aberrante</v>
      </c>
    </row>
    <row r="14276" spans="1:5" x14ac:dyDescent="0.2">
      <c r="A14276">
        <v>8500090</v>
      </c>
      <c r="B14276" s="58">
        <v>12</v>
      </c>
      <c r="C14276" s="59">
        <v>849.18000000000006</v>
      </c>
      <c r="D14276" t="str">
        <f t="shared" si="446"/>
        <v>Non aberrante</v>
      </c>
      <c r="E14276" t="str">
        <f t="shared" si="447"/>
        <v>Non aberrante</v>
      </c>
    </row>
    <row r="14277" spans="1:5" x14ac:dyDescent="0.2">
      <c r="A14277">
        <v>1900006</v>
      </c>
      <c r="B14277" s="60">
        <v>36</v>
      </c>
      <c r="C14277" s="61">
        <v>849.13297297297299</v>
      </c>
      <c r="D14277" t="str">
        <f t="shared" si="446"/>
        <v>Non aberrante</v>
      </c>
      <c r="E14277" t="str">
        <f t="shared" si="447"/>
        <v>Non aberrante</v>
      </c>
    </row>
    <row r="14278" spans="1:5" x14ac:dyDescent="0.2">
      <c r="A14278">
        <v>8500091</v>
      </c>
      <c r="B14278" s="58">
        <v>57</v>
      </c>
      <c r="C14278" s="59">
        <v>849.09100000000001</v>
      </c>
      <c r="D14278" t="str">
        <f t="shared" si="446"/>
        <v>Non aberrante</v>
      </c>
      <c r="E14278" t="str">
        <f t="shared" si="447"/>
        <v>Non aberrante</v>
      </c>
    </row>
    <row r="14279" spans="1:5" x14ac:dyDescent="0.2">
      <c r="A14279">
        <v>7100003</v>
      </c>
      <c r="B14279" s="60">
        <v>11</v>
      </c>
      <c r="C14279" s="61">
        <v>848.88100000000009</v>
      </c>
      <c r="D14279" t="str">
        <f t="shared" si="446"/>
        <v>Non aberrante</v>
      </c>
      <c r="E14279" t="str">
        <f t="shared" si="447"/>
        <v>Non aberrante</v>
      </c>
    </row>
    <row r="14280" spans="1:5" x14ac:dyDescent="0.2">
      <c r="A14280">
        <v>2600043</v>
      </c>
      <c r="B14280" s="58">
        <v>12</v>
      </c>
      <c r="C14280" s="59">
        <v>848.84999999999991</v>
      </c>
      <c r="D14280" t="str">
        <f t="shared" si="446"/>
        <v>Non aberrante</v>
      </c>
      <c r="E14280" t="str">
        <f t="shared" si="447"/>
        <v>Non aberrante</v>
      </c>
    </row>
    <row r="14281" spans="1:5" x14ac:dyDescent="0.2">
      <c r="A14281">
        <v>8500093</v>
      </c>
      <c r="B14281" s="60">
        <v>61</v>
      </c>
      <c r="C14281" s="61">
        <v>848.79705882352948</v>
      </c>
      <c r="D14281" t="str">
        <f t="shared" si="446"/>
        <v>Non aberrante</v>
      </c>
      <c r="E14281" t="str">
        <f t="shared" si="447"/>
        <v>Non aberrante</v>
      </c>
    </row>
    <row r="14282" spans="1:5" x14ac:dyDescent="0.2">
      <c r="A14282">
        <v>8500105</v>
      </c>
      <c r="B14282" s="58">
        <v>11</v>
      </c>
      <c r="C14282" s="59">
        <v>848.48500000000001</v>
      </c>
      <c r="D14282" t="str">
        <f t="shared" si="446"/>
        <v>Non aberrante</v>
      </c>
      <c r="E14282" t="str">
        <f t="shared" si="447"/>
        <v>Non aberrante</v>
      </c>
    </row>
    <row r="14283" spans="1:5" x14ac:dyDescent="0.2">
      <c r="A14283">
        <v>8500091</v>
      </c>
      <c r="B14283" s="60">
        <v>15</v>
      </c>
      <c r="C14283" s="61">
        <v>848.32500000000005</v>
      </c>
      <c r="D14283" t="str">
        <f t="shared" si="446"/>
        <v>Non aberrante</v>
      </c>
      <c r="E14283" t="str">
        <f t="shared" si="447"/>
        <v>Non aberrante</v>
      </c>
    </row>
    <row r="14284" spans="1:5" x14ac:dyDescent="0.2">
      <c r="A14284">
        <v>8500090</v>
      </c>
      <c r="B14284" s="58">
        <v>13</v>
      </c>
      <c r="C14284" s="59">
        <v>848.31999999999994</v>
      </c>
      <c r="D14284" t="str">
        <f t="shared" si="446"/>
        <v>Non aberrante</v>
      </c>
      <c r="E14284" t="str">
        <f t="shared" si="447"/>
        <v>Non aberrante</v>
      </c>
    </row>
    <row r="14285" spans="1:5" x14ac:dyDescent="0.2">
      <c r="A14285">
        <v>7100008</v>
      </c>
      <c r="B14285" s="60">
        <v>11</v>
      </c>
      <c r="C14285" s="61">
        <v>848.05</v>
      </c>
      <c r="D14285" t="str">
        <f t="shared" si="446"/>
        <v>Non aberrante</v>
      </c>
      <c r="E14285" t="str">
        <f t="shared" si="447"/>
        <v>Non aberrante</v>
      </c>
    </row>
    <row r="14286" spans="1:5" x14ac:dyDescent="0.2">
      <c r="A14286">
        <v>8500093</v>
      </c>
      <c r="B14286" s="58">
        <v>24</v>
      </c>
      <c r="C14286" s="59">
        <v>847.93777777777768</v>
      </c>
      <c r="D14286" t="str">
        <f t="shared" si="446"/>
        <v>Non aberrante</v>
      </c>
      <c r="E14286" t="str">
        <f t="shared" si="447"/>
        <v>Non aberrante</v>
      </c>
    </row>
    <row r="14287" spans="1:5" x14ac:dyDescent="0.2">
      <c r="A14287">
        <v>2600019</v>
      </c>
      <c r="B14287" s="60">
        <v>29</v>
      </c>
      <c r="C14287" s="61">
        <v>847.92258064516125</v>
      </c>
      <c r="D14287" t="str">
        <f t="shared" si="446"/>
        <v>Non aberrante</v>
      </c>
      <c r="E14287" t="str">
        <f t="shared" si="447"/>
        <v>Non aberrante</v>
      </c>
    </row>
    <row r="14288" spans="1:5" x14ac:dyDescent="0.2">
      <c r="A14288">
        <v>2600034</v>
      </c>
      <c r="B14288" s="58">
        <v>12</v>
      </c>
      <c r="C14288" s="59">
        <v>847.73</v>
      </c>
      <c r="D14288" t="str">
        <f t="shared" si="446"/>
        <v>Non aberrante</v>
      </c>
      <c r="E14288" t="str">
        <f t="shared" si="447"/>
        <v>Non aberrante</v>
      </c>
    </row>
    <row r="14289" spans="1:5" x14ac:dyDescent="0.2">
      <c r="A14289">
        <v>8500092</v>
      </c>
      <c r="B14289" s="60">
        <v>21</v>
      </c>
      <c r="C14289" s="61">
        <v>847.70700000000011</v>
      </c>
      <c r="D14289" t="str">
        <f t="shared" si="446"/>
        <v>Non aberrante</v>
      </c>
      <c r="E14289" t="str">
        <f t="shared" si="447"/>
        <v>Non aberrante</v>
      </c>
    </row>
    <row r="14290" spans="1:5" x14ac:dyDescent="0.2">
      <c r="A14290">
        <v>5100012</v>
      </c>
      <c r="B14290" s="58">
        <v>16</v>
      </c>
      <c r="C14290" s="59">
        <v>847.7</v>
      </c>
      <c r="D14290" t="str">
        <f t="shared" si="446"/>
        <v>Non aberrante</v>
      </c>
      <c r="E14290" t="str">
        <f t="shared" si="447"/>
        <v>Non aberrante</v>
      </c>
    </row>
    <row r="14291" spans="1:5" x14ac:dyDescent="0.2">
      <c r="A14291">
        <v>5100012</v>
      </c>
      <c r="B14291" s="60">
        <v>20</v>
      </c>
      <c r="C14291" s="61">
        <v>847.65454545454543</v>
      </c>
      <c r="D14291" t="str">
        <f t="shared" si="446"/>
        <v>Non aberrante</v>
      </c>
      <c r="E14291" t="str">
        <f t="shared" si="447"/>
        <v>Non aberrante</v>
      </c>
    </row>
    <row r="14292" spans="1:5" x14ac:dyDescent="0.2">
      <c r="A14292">
        <v>2600031</v>
      </c>
      <c r="B14292" s="58">
        <v>17</v>
      </c>
      <c r="C14292" s="59">
        <v>847.63062500000001</v>
      </c>
      <c r="D14292" t="str">
        <f t="shared" si="446"/>
        <v>Non aberrante</v>
      </c>
      <c r="E14292" t="str">
        <f t="shared" si="447"/>
        <v>Non aberrante</v>
      </c>
    </row>
    <row r="14293" spans="1:5" x14ac:dyDescent="0.2">
      <c r="A14293">
        <v>8500091</v>
      </c>
      <c r="B14293" s="60">
        <v>23</v>
      </c>
      <c r="C14293" s="61">
        <v>847.56</v>
      </c>
      <c r="D14293" t="str">
        <f t="shared" si="446"/>
        <v>Non aberrante</v>
      </c>
      <c r="E14293" t="str">
        <f t="shared" si="447"/>
        <v>Non aberrante</v>
      </c>
    </row>
    <row r="14294" spans="1:5" x14ac:dyDescent="0.2">
      <c r="A14294">
        <v>5100032</v>
      </c>
      <c r="B14294" s="58">
        <v>8</v>
      </c>
      <c r="C14294" s="59">
        <v>847.4</v>
      </c>
      <c r="D14294" t="str">
        <f t="shared" si="446"/>
        <v>Non aberrante</v>
      </c>
      <c r="E14294" t="str">
        <f t="shared" si="447"/>
        <v>Non aberrante</v>
      </c>
    </row>
    <row r="14295" spans="1:5" x14ac:dyDescent="0.2">
      <c r="A14295">
        <v>8500093</v>
      </c>
      <c r="B14295" s="60">
        <v>20</v>
      </c>
      <c r="C14295" s="61">
        <v>847.11</v>
      </c>
      <c r="D14295" t="str">
        <f t="shared" si="446"/>
        <v>Non aberrante</v>
      </c>
      <c r="E14295" t="str">
        <f t="shared" si="447"/>
        <v>Non aberrante</v>
      </c>
    </row>
    <row r="14296" spans="1:5" x14ac:dyDescent="0.2">
      <c r="A14296">
        <v>2600020</v>
      </c>
      <c r="B14296" s="58">
        <v>27</v>
      </c>
      <c r="C14296" s="59">
        <v>846.94846153846152</v>
      </c>
      <c r="D14296" t="str">
        <f t="shared" si="446"/>
        <v>Non aberrante</v>
      </c>
      <c r="E14296" t="str">
        <f t="shared" si="447"/>
        <v>Non aberrante</v>
      </c>
    </row>
    <row r="14297" spans="1:5" x14ac:dyDescent="0.2">
      <c r="A14297">
        <v>8500107</v>
      </c>
      <c r="B14297" s="60">
        <v>10</v>
      </c>
      <c r="C14297" s="61">
        <v>846.77</v>
      </c>
      <c r="D14297" t="str">
        <f t="shared" si="446"/>
        <v>Non aberrante</v>
      </c>
      <c r="E14297" t="str">
        <f t="shared" si="447"/>
        <v>Non aberrante</v>
      </c>
    </row>
    <row r="14298" spans="1:5" x14ac:dyDescent="0.2">
      <c r="A14298">
        <v>5100012</v>
      </c>
      <c r="B14298" s="58">
        <v>14</v>
      </c>
      <c r="C14298" s="59">
        <v>846.69375000000002</v>
      </c>
      <c r="D14298" t="str">
        <f t="shared" si="446"/>
        <v>Non aberrante</v>
      </c>
      <c r="E14298" t="str">
        <f t="shared" si="447"/>
        <v>Non aberrante</v>
      </c>
    </row>
    <row r="14299" spans="1:5" x14ac:dyDescent="0.2">
      <c r="A14299">
        <v>9900002</v>
      </c>
      <c r="B14299" s="60">
        <v>49</v>
      </c>
      <c r="C14299" s="61">
        <v>846.62576923076927</v>
      </c>
      <c r="D14299" t="str">
        <f t="shared" si="446"/>
        <v>Non aberrante</v>
      </c>
      <c r="E14299" t="str">
        <f t="shared" si="447"/>
        <v>Non aberrante</v>
      </c>
    </row>
    <row r="14300" spans="1:5" x14ac:dyDescent="0.2">
      <c r="A14300">
        <v>5100023</v>
      </c>
      <c r="B14300" s="58">
        <v>378</v>
      </c>
      <c r="C14300" s="59">
        <v>846.52237991266384</v>
      </c>
      <c r="D14300" t="str">
        <f t="shared" si="446"/>
        <v>Non aberrante</v>
      </c>
      <c r="E14300" t="str">
        <f t="shared" si="447"/>
        <v>Non aberrante</v>
      </c>
    </row>
    <row r="14301" spans="1:5" x14ac:dyDescent="0.2">
      <c r="A14301">
        <v>5100015</v>
      </c>
      <c r="B14301" s="60">
        <v>14</v>
      </c>
      <c r="C14301" s="61">
        <v>846.47733333333338</v>
      </c>
      <c r="D14301" t="str">
        <f t="shared" si="446"/>
        <v>Non aberrante</v>
      </c>
      <c r="E14301" t="str">
        <f t="shared" si="447"/>
        <v>Non aberrante</v>
      </c>
    </row>
    <row r="14302" spans="1:5" x14ac:dyDescent="0.2">
      <c r="A14302">
        <v>8500108</v>
      </c>
      <c r="B14302" s="58">
        <v>23</v>
      </c>
      <c r="C14302" s="59">
        <v>846.46272727272731</v>
      </c>
      <c r="D14302" t="str">
        <f t="shared" si="446"/>
        <v>Non aberrante</v>
      </c>
      <c r="E14302" t="str">
        <f t="shared" si="447"/>
        <v>Non aberrante</v>
      </c>
    </row>
    <row r="14303" spans="1:5" x14ac:dyDescent="0.2">
      <c r="A14303">
        <v>8500106</v>
      </c>
      <c r="B14303" s="60">
        <v>20</v>
      </c>
      <c r="C14303" s="61">
        <v>846.16999999999985</v>
      </c>
      <c r="D14303" t="str">
        <f t="shared" si="446"/>
        <v>Non aberrante</v>
      </c>
      <c r="E14303" t="str">
        <f t="shared" si="447"/>
        <v>Non aberrante</v>
      </c>
    </row>
    <row r="14304" spans="1:5" x14ac:dyDescent="0.2">
      <c r="A14304">
        <v>5100037</v>
      </c>
      <c r="B14304" s="58">
        <v>19</v>
      </c>
      <c r="C14304" s="59">
        <v>846.05190476190478</v>
      </c>
      <c r="D14304" t="str">
        <f t="shared" si="446"/>
        <v>Non aberrante</v>
      </c>
      <c r="E14304" t="str">
        <f t="shared" si="447"/>
        <v>Non aberrante</v>
      </c>
    </row>
    <row r="14305" spans="1:5" x14ac:dyDescent="0.2">
      <c r="A14305">
        <v>2600034</v>
      </c>
      <c r="B14305" s="60">
        <v>12</v>
      </c>
      <c r="C14305" s="61">
        <v>845.87999999999988</v>
      </c>
      <c r="D14305" t="str">
        <f t="shared" si="446"/>
        <v>Non aberrante</v>
      </c>
      <c r="E14305" t="str">
        <f t="shared" si="447"/>
        <v>Non aberrante</v>
      </c>
    </row>
    <row r="14306" spans="1:5" x14ac:dyDescent="0.2">
      <c r="A14306">
        <v>1900006</v>
      </c>
      <c r="B14306" s="58">
        <v>32</v>
      </c>
      <c r="C14306" s="59">
        <v>845.76914285714281</v>
      </c>
      <c r="D14306" t="str">
        <f t="shared" si="446"/>
        <v>Non aberrante</v>
      </c>
      <c r="E14306" t="str">
        <f t="shared" si="447"/>
        <v>Non aberrante</v>
      </c>
    </row>
    <row r="14307" spans="1:5" x14ac:dyDescent="0.2">
      <c r="A14307">
        <v>9900004</v>
      </c>
      <c r="B14307" s="60">
        <v>1</v>
      </c>
      <c r="C14307" s="61">
        <v>20.49</v>
      </c>
      <c r="D14307" t="str">
        <f t="shared" si="446"/>
        <v>Non aberrante</v>
      </c>
      <c r="E14307" t="str">
        <f t="shared" si="447"/>
        <v>Non aberrante</v>
      </c>
    </row>
    <row r="14308" spans="1:5" x14ac:dyDescent="0.2">
      <c r="A14308">
        <v>5100014</v>
      </c>
      <c r="B14308" s="58">
        <v>49</v>
      </c>
      <c r="C14308" s="59">
        <v>845.39155555555567</v>
      </c>
      <c r="D14308" t="str">
        <f t="shared" si="446"/>
        <v>Non aberrante</v>
      </c>
      <c r="E14308" t="str">
        <f t="shared" si="447"/>
        <v>Non aberrante</v>
      </c>
    </row>
    <row r="14309" spans="1:5" x14ac:dyDescent="0.2">
      <c r="A14309">
        <v>7100001</v>
      </c>
      <c r="B14309" s="60">
        <v>36</v>
      </c>
      <c r="C14309" s="61">
        <v>845.28</v>
      </c>
      <c r="D14309" t="str">
        <f t="shared" si="446"/>
        <v>Non aberrante</v>
      </c>
      <c r="E14309" t="str">
        <f t="shared" si="447"/>
        <v>Non aberrante</v>
      </c>
    </row>
    <row r="14310" spans="1:5" x14ac:dyDescent="0.2">
      <c r="A14310">
        <v>8500090</v>
      </c>
      <c r="B14310" s="58">
        <v>12</v>
      </c>
      <c r="C14310" s="59">
        <v>845.13818181818192</v>
      </c>
      <c r="D14310" t="str">
        <f t="shared" si="446"/>
        <v>Non aberrante</v>
      </c>
      <c r="E14310" t="str">
        <f t="shared" si="447"/>
        <v>Non aberrante</v>
      </c>
    </row>
    <row r="14311" spans="1:5" x14ac:dyDescent="0.2">
      <c r="A14311">
        <v>8500107</v>
      </c>
      <c r="B14311" s="60">
        <v>9</v>
      </c>
      <c r="C14311" s="61">
        <v>845.01899999999989</v>
      </c>
      <c r="D14311" t="str">
        <f t="shared" si="446"/>
        <v>Non aberrante</v>
      </c>
      <c r="E14311" t="str">
        <f t="shared" si="447"/>
        <v>Non aberrante</v>
      </c>
    </row>
    <row r="14312" spans="1:5" x14ac:dyDescent="0.2">
      <c r="A14312">
        <v>8500090</v>
      </c>
      <c r="B14312" s="58">
        <v>15</v>
      </c>
      <c r="C14312" s="59">
        <v>844.95937499999991</v>
      </c>
      <c r="D14312" t="str">
        <f t="shared" si="446"/>
        <v>Non aberrante</v>
      </c>
      <c r="E14312" t="str">
        <f t="shared" si="447"/>
        <v>Non aberrante</v>
      </c>
    </row>
    <row r="14313" spans="1:5" x14ac:dyDescent="0.2">
      <c r="A14313">
        <v>1900011</v>
      </c>
      <c r="B14313" s="60">
        <v>48</v>
      </c>
      <c r="C14313" s="61">
        <v>844.86720000000014</v>
      </c>
      <c r="D14313" t="str">
        <f t="shared" si="446"/>
        <v>Non aberrante</v>
      </c>
      <c r="E14313" t="str">
        <f t="shared" si="447"/>
        <v>Non aberrante</v>
      </c>
    </row>
    <row r="14314" spans="1:5" x14ac:dyDescent="0.2">
      <c r="A14314">
        <v>5100015</v>
      </c>
      <c r="B14314" s="58">
        <v>22</v>
      </c>
      <c r="C14314" s="59">
        <v>844.71391304347833</v>
      </c>
      <c r="D14314" t="str">
        <f t="shared" si="446"/>
        <v>Non aberrante</v>
      </c>
      <c r="E14314" t="str">
        <f t="shared" si="447"/>
        <v>Non aberrante</v>
      </c>
    </row>
    <row r="14315" spans="1:5" x14ac:dyDescent="0.2">
      <c r="A14315">
        <v>8500107</v>
      </c>
      <c r="B14315" s="60">
        <v>35</v>
      </c>
      <c r="C14315" s="61">
        <v>1914.7969696969699</v>
      </c>
      <c r="D14315" t="str">
        <f t="shared" si="446"/>
        <v>Non aberrante</v>
      </c>
      <c r="E14315" t="str">
        <f t="shared" si="447"/>
        <v>Non aberrante</v>
      </c>
    </row>
    <row r="14316" spans="1:5" x14ac:dyDescent="0.2">
      <c r="A14316">
        <v>8500094</v>
      </c>
      <c r="B14316" s="58">
        <v>40</v>
      </c>
      <c r="C14316" s="59">
        <v>844.56</v>
      </c>
      <c r="D14316" t="str">
        <f t="shared" si="446"/>
        <v>Non aberrante</v>
      </c>
      <c r="E14316" t="str">
        <f t="shared" si="447"/>
        <v>Non aberrante</v>
      </c>
    </row>
    <row r="14317" spans="1:5" x14ac:dyDescent="0.2">
      <c r="A14317">
        <v>1900013</v>
      </c>
      <c r="B14317" s="60">
        <v>66</v>
      </c>
      <c r="C14317" s="61">
        <v>844.47</v>
      </c>
      <c r="D14317" t="str">
        <f t="shared" si="446"/>
        <v>Non aberrante</v>
      </c>
      <c r="E14317" t="str">
        <f t="shared" si="447"/>
        <v>Non aberrante</v>
      </c>
    </row>
    <row r="14318" spans="1:5" x14ac:dyDescent="0.2">
      <c r="A14318">
        <v>8500092</v>
      </c>
      <c r="B14318" s="58">
        <v>27</v>
      </c>
      <c r="C14318" s="59">
        <v>844.4</v>
      </c>
      <c r="D14318" t="str">
        <f t="shared" si="446"/>
        <v>Non aberrante</v>
      </c>
      <c r="E14318" t="str">
        <f t="shared" si="447"/>
        <v>Non aberrante</v>
      </c>
    </row>
    <row r="14319" spans="1:5" x14ac:dyDescent="0.2">
      <c r="A14319">
        <v>8500109</v>
      </c>
      <c r="B14319" s="60">
        <v>8</v>
      </c>
      <c r="C14319" s="61">
        <v>844.39111111111117</v>
      </c>
      <c r="D14319" t="str">
        <f t="shared" si="446"/>
        <v>Non aberrante</v>
      </c>
      <c r="E14319" t="str">
        <f t="shared" si="447"/>
        <v>Non aberrante</v>
      </c>
    </row>
    <row r="14320" spans="1:5" x14ac:dyDescent="0.2">
      <c r="A14320">
        <v>1900006</v>
      </c>
      <c r="B14320" s="58">
        <v>33</v>
      </c>
      <c r="C14320" s="59">
        <v>844.29468750000001</v>
      </c>
      <c r="D14320" t="str">
        <f t="shared" si="446"/>
        <v>Non aberrante</v>
      </c>
      <c r="E14320" t="str">
        <f t="shared" si="447"/>
        <v>Non aberrante</v>
      </c>
    </row>
    <row r="14321" spans="1:5" x14ac:dyDescent="0.2">
      <c r="A14321">
        <v>8500093</v>
      </c>
      <c r="B14321" s="60">
        <v>18</v>
      </c>
      <c r="C14321" s="61">
        <v>844.2741176470588</v>
      </c>
      <c r="D14321" t="str">
        <f t="shared" si="446"/>
        <v>Non aberrante</v>
      </c>
      <c r="E14321" t="str">
        <f t="shared" si="447"/>
        <v>Non aberrante</v>
      </c>
    </row>
    <row r="14322" spans="1:5" x14ac:dyDescent="0.2">
      <c r="A14322">
        <v>8500105</v>
      </c>
      <c r="B14322" s="58">
        <v>12</v>
      </c>
      <c r="C14322" s="59">
        <v>844.2</v>
      </c>
      <c r="D14322" t="str">
        <f t="shared" si="446"/>
        <v>Non aberrante</v>
      </c>
      <c r="E14322" t="str">
        <f t="shared" si="447"/>
        <v>Non aberrante</v>
      </c>
    </row>
    <row r="14323" spans="1:5" x14ac:dyDescent="0.2">
      <c r="A14323">
        <v>2600018</v>
      </c>
      <c r="B14323" s="60">
        <v>22</v>
      </c>
      <c r="C14323" s="61">
        <v>844.14</v>
      </c>
      <c r="D14323" t="str">
        <f t="shared" si="446"/>
        <v>Non aberrante</v>
      </c>
      <c r="E14323" t="str">
        <f t="shared" si="447"/>
        <v>Non aberrante</v>
      </c>
    </row>
    <row r="14324" spans="1:5" x14ac:dyDescent="0.2">
      <c r="A14324">
        <v>5100032</v>
      </c>
      <c r="B14324" s="58">
        <v>8</v>
      </c>
      <c r="C14324" s="59">
        <v>844.10285714285715</v>
      </c>
      <c r="D14324" t="str">
        <f t="shared" si="446"/>
        <v>Non aberrante</v>
      </c>
      <c r="E14324" t="str">
        <f t="shared" si="447"/>
        <v>Non aberrante</v>
      </c>
    </row>
    <row r="14325" spans="1:5" x14ac:dyDescent="0.2">
      <c r="A14325">
        <v>5100033</v>
      </c>
      <c r="B14325" s="60">
        <v>9</v>
      </c>
      <c r="C14325" s="61">
        <v>844.101</v>
      </c>
      <c r="D14325" t="str">
        <f t="shared" si="446"/>
        <v>Non aberrante</v>
      </c>
      <c r="E14325" t="str">
        <f t="shared" si="447"/>
        <v>Non aberrante</v>
      </c>
    </row>
    <row r="14326" spans="1:5" x14ac:dyDescent="0.2">
      <c r="A14326">
        <v>1900011</v>
      </c>
      <c r="B14326" s="58">
        <v>152</v>
      </c>
      <c r="C14326" s="59">
        <v>844.07851851851854</v>
      </c>
      <c r="D14326" t="str">
        <f t="shared" si="446"/>
        <v>Non aberrante</v>
      </c>
      <c r="E14326" t="str">
        <f t="shared" si="447"/>
        <v>Non aberrante</v>
      </c>
    </row>
    <row r="14327" spans="1:5" x14ac:dyDescent="0.2">
      <c r="A14327">
        <v>5100014</v>
      </c>
      <c r="B14327" s="60">
        <v>17</v>
      </c>
      <c r="C14327" s="61">
        <v>844.07833333333338</v>
      </c>
      <c r="D14327" t="str">
        <f t="shared" si="446"/>
        <v>Non aberrante</v>
      </c>
      <c r="E14327" t="str">
        <f t="shared" si="447"/>
        <v>Non aberrante</v>
      </c>
    </row>
    <row r="14328" spans="1:5" x14ac:dyDescent="0.2">
      <c r="A14328">
        <v>1900006</v>
      </c>
      <c r="B14328" s="58">
        <v>32</v>
      </c>
      <c r="C14328" s="59">
        <v>844.02823529411762</v>
      </c>
      <c r="D14328" t="str">
        <f t="shared" si="446"/>
        <v>Non aberrante</v>
      </c>
      <c r="E14328" t="str">
        <f t="shared" si="447"/>
        <v>Non aberrante</v>
      </c>
    </row>
    <row r="14329" spans="1:5" x14ac:dyDescent="0.2">
      <c r="A14329">
        <v>1900011</v>
      </c>
      <c r="B14329" s="60">
        <v>70</v>
      </c>
      <c r="C14329" s="61">
        <v>843.9878787878788</v>
      </c>
      <c r="D14329" t="str">
        <f t="shared" si="446"/>
        <v>Non aberrante</v>
      </c>
      <c r="E14329" t="str">
        <f t="shared" si="447"/>
        <v>Non aberrante</v>
      </c>
    </row>
    <row r="14330" spans="1:5" x14ac:dyDescent="0.2">
      <c r="A14330">
        <v>5100032</v>
      </c>
      <c r="B14330" s="58">
        <v>10</v>
      </c>
      <c r="C14330" s="59">
        <v>843.91111111111115</v>
      </c>
      <c r="D14330" t="str">
        <f t="shared" si="446"/>
        <v>Non aberrante</v>
      </c>
      <c r="E14330" t="str">
        <f t="shared" si="447"/>
        <v>Non aberrante</v>
      </c>
    </row>
    <row r="14331" spans="1:5" x14ac:dyDescent="0.2">
      <c r="A14331">
        <v>2600019</v>
      </c>
      <c r="B14331" s="60">
        <v>9</v>
      </c>
      <c r="C14331" s="61">
        <v>843.91000000000008</v>
      </c>
      <c r="D14331" t="str">
        <f t="shared" si="446"/>
        <v>Non aberrante</v>
      </c>
      <c r="E14331" t="str">
        <f t="shared" si="447"/>
        <v>Non aberrante</v>
      </c>
    </row>
    <row r="14332" spans="1:5" x14ac:dyDescent="0.2">
      <c r="A14332">
        <v>5100012</v>
      </c>
      <c r="B14332" s="58">
        <v>14</v>
      </c>
      <c r="C14332" s="59">
        <v>843.85466666666673</v>
      </c>
      <c r="D14332" t="str">
        <f t="shared" si="446"/>
        <v>Non aberrante</v>
      </c>
      <c r="E14332" t="str">
        <f t="shared" si="447"/>
        <v>Non aberrante</v>
      </c>
    </row>
    <row r="14333" spans="1:5" x14ac:dyDescent="0.2">
      <c r="A14333">
        <v>8500092</v>
      </c>
      <c r="B14333" s="60">
        <v>44</v>
      </c>
      <c r="C14333" s="61">
        <v>843.83199999999999</v>
      </c>
      <c r="D14333" t="str">
        <f t="shared" si="446"/>
        <v>Non aberrante</v>
      </c>
      <c r="E14333" t="str">
        <f t="shared" si="447"/>
        <v>Non aberrante</v>
      </c>
    </row>
    <row r="14334" spans="1:5" x14ac:dyDescent="0.2">
      <c r="A14334">
        <v>8500091</v>
      </c>
      <c r="B14334" s="58">
        <v>36</v>
      </c>
      <c r="C14334" s="59">
        <v>843.79263157894729</v>
      </c>
      <c r="D14334" t="str">
        <f t="shared" si="446"/>
        <v>Non aberrante</v>
      </c>
      <c r="E14334" t="str">
        <f t="shared" si="447"/>
        <v>Non aberrante</v>
      </c>
    </row>
    <row r="14335" spans="1:5" x14ac:dyDescent="0.2">
      <c r="A14335">
        <v>8500109</v>
      </c>
      <c r="B14335" s="60">
        <v>13</v>
      </c>
      <c r="C14335" s="61">
        <v>843.78</v>
      </c>
      <c r="D14335" t="str">
        <f t="shared" si="446"/>
        <v>Non aberrante</v>
      </c>
      <c r="E14335" t="str">
        <f t="shared" si="447"/>
        <v>Non aberrante</v>
      </c>
    </row>
    <row r="14336" spans="1:5" x14ac:dyDescent="0.2">
      <c r="A14336">
        <v>2600019</v>
      </c>
      <c r="B14336" s="58">
        <v>11</v>
      </c>
      <c r="C14336" s="59">
        <v>843.72749999999996</v>
      </c>
      <c r="D14336" t="str">
        <f t="shared" si="446"/>
        <v>Non aberrante</v>
      </c>
      <c r="E14336" t="str">
        <f t="shared" si="447"/>
        <v>Non aberrante</v>
      </c>
    </row>
    <row r="14337" spans="1:5" x14ac:dyDescent="0.2">
      <c r="A14337">
        <v>8500111</v>
      </c>
      <c r="B14337" s="60">
        <v>14</v>
      </c>
      <c r="C14337" s="61">
        <v>843.66799999999989</v>
      </c>
      <c r="D14337" t="str">
        <f t="shared" si="446"/>
        <v>Non aberrante</v>
      </c>
      <c r="E14337" t="str">
        <f t="shared" si="447"/>
        <v>Non aberrante</v>
      </c>
    </row>
    <row r="14338" spans="1:5" x14ac:dyDescent="0.2">
      <c r="A14338">
        <v>5100022</v>
      </c>
      <c r="B14338" s="58">
        <v>120</v>
      </c>
      <c r="C14338" s="59">
        <v>843.62689393939399</v>
      </c>
      <c r="D14338" t="str">
        <f t="shared" ref="D14338:D14401" si="448">IF(OR(B14338 &lt;$G$7, B14338 &gt; $G$8), "Aberrante", "Non aberrante")</f>
        <v>Non aberrante</v>
      </c>
      <c r="E14338" t="str">
        <f t="shared" ref="E14338:E14401" si="449">IF(OR(C14338 &lt;$J$7, C14338 &gt; $J$8), "Aberrante", "Non aberrante")</f>
        <v>Non aberrante</v>
      </c>
    </row>
    <row r="14339" spans="1:5" x14ac:dyDescent="0.2">
      <c r="A14339">
        <v>1900008</v>
      </c>
      <c r="B14339" s="60">
        <v>47</v>
      </c>
      <c r="C14339" s="61">
        <v>843.61720930232559</v>
      </c>
      <c r="D14339" t="str">
        <f t="shared" si="448"/>
        <v>Non aberrante</v>
      </c>
      <c r="E14339" t="str">
        <f t="shared" si="449"/>
        <v>Non aberrante</v>
      </c>
    </row>
    <row r="14340" spans="1:5" x14ac:dyDescent="0.2">
      <c r="A14340">
        <v>8500105</v>
      </c>
      <c r="B14340" s="58">
        <v>8</v>
      </c>
      <c r="C14340" s="59">
        <v>843.5</v>
      </c>
      <c r="D14340" t="str">
        <f t="shared" si="448"/>
        <v>Non aberrante</v>
      </c>
      <c r="E14340" t="str">
        <f t="shared" si="449"/>
        <v>Non aberrante</v>
      </c>
    </row>
    <row r="14341" spans="1:5" x14ac:dyDescent="0.2">
      <c r="A14341">
        <v>5100015</v>
      </c>
      <c r="B14341" s="60">
        <v>14</v>
      </c>
      <c r="C14341" s="61">
        <v>843.46769230769235</v>
      </c>
      <c r="D14341" t="str">
        <f t="shared" si="448"/>
        <v>Non aberrante</v>
      </c>
      <c r="E14341" t="str">
        <f t="shared" si="449"/>
        <v>Non aberrante</v>
      </c>
    </row>
    <row r="14342" spans="1:5" x14ac:dyDescent="0.2">
      <c r="A14342">
        <v>2600031</v>
      </c>
      <c r="B14342" s="58">
        <v>19</v>
      </c>
      <c r="C14342" s="59">
        <v>843.40049999999997</v>
      </c>
      <c r="D14342" t="str">
        <f t="shared" si="448"/>
        <v>Non aberrante</v>
      </c>
      <c r="E14342" t="str">
        <f t="shared" si="449"/>
        <v>Non aberrante</v>
      </c>
    </row>
    <row r="14343" spans="1:5" x14ac:dyDescent="0.2">
      <c r="A14343">
        <v>8500106</v>
      </c>
      <c r="B14343" s="60">
        <v>25</v>
      </c>
      <c r="C14343" s="61">
        <v>843.3125</v>
      </c>
      <c r="D14343" t="str">
        <f t="shared" si="448"/>
        <v>Non aberrante</v>
      </c>
      <c r="E14343" t="str">
        <f t="shared" si="449"/>
        <v>Non aberrante</v>
      </c>
    </row>
    <row r="14344" spans="1:5" x14ac:dyDescent="0.2">
      <c r="A14344">
        <v>5100014</v>
      </c>
      <c r="B14344" s="58">
        <v>17</v>
      </c>
      <c r="C14344" s="59">
        <v>843.30625000000009</v>
      </c>
      <c r="D14344" t="str">
        <f t="shared" si="448"/>
        <v>Non aberrante</v>
      </c>
      <c r="E14344" t="str">
        <f t="shared" si="449"/>
        <v>Non aberrante</v>
      </c>
    </row>
    <row r="14345" spans="1:5" x14ac:dyDescent="0.2">
      <c r="A14345">
        <v>5100032</v>
      </c>
      <c r="B14345" s="60">
        <v>17</v>
      </c>
      <c r="C14345" s="61">
        <v>843.083125</v>
      </c>
      <c r="D14345" t="str">
        <f t="shared" si="448"/>
        <v>Non aberrante</v>
      </c>
      <c r="E14345" t="str">
        <f t="shared" si="449"/>
        <v>Non aberrante</v>
      </c>
    </row>
    <row r="14346" spans="1:5" x14ac:dyDescent="0.2">
      <c r="A14346">
        <v>1900008</v>
      </c>
      <c r="B14346" s="58">
        <v>53</v>
      </c>
      <c r="C14346" s="59">
        <v>843.00576923076926</v>
      </c>
      <c r="D14346" t="str">
        <f t="shared" si="448"/>
        <v>Non aberrante</v>
      </c>
      <c r="E14346" t="str">
        <f t="shared" si="449"/>
        <v>Non aberrante</v>
      </c>
    </row>
    <row r="14347" spans="1:5" x14ac:dyDescent="0.2">
      <c r="A14347">
        <v>8500105</v>
      </c>
      <c r="B14347" s="60">
        <v>21</v>
      </c>
      <c r="C14347" s="61">
        <v>842.90684210526319</v>
      </c>
      <c r="D14347" t="str">
        <f t="shared" si="448"/>
        <v>Non aberrante</v>
      </c>
      <c r="E14347" t="str">
        <f t="shared" si="449"/>
        <v>Non aberrante</v>
      </c>
    </row>
    <row r="14348" spans="1:5" x14ac:dyDescent="0.2">
      <c r="A14348">
        <v>7100001</v>
      </c>
      <c r="B14348" s="58">
        <v>22</v>
      </c>
      <c r="C14348" s="59">
        <v>842.87739130434784</v>
      </c>
      <c r="D14348" t="str">
        <f t="shared" si="448"/>
        <v>Non aberrante</v>
      </c>
      <c r="E14348" t="str">
        <f t="shared" si="449"/>
        <v>Non aberrante</v>
      </c>
    </row>
    <row r="14349" spans="1:5" x14ac:dyDescent="0.2">
      <c r="A14349">
        <v>8500092</v>
      </c>
      <c r="B14349" s="60">
        <v>21</v>
      </c>
      <c r="C14349" s="61">
        <v>842.86695652173921</v>
      </c>
      <c r="D14349" t="str">
        <f t="shared" si="448"/>
        <v>Non aberrante</v>
      </c>
      <c r="E14349" t="str">
        <f t="shared" si="449"/>
        <v>Non aberrante</v>
      </c>
    </row>
    <row r="14350" spans="1:5" x14ac:dyDescent="0.2">
      <c r="A14350">
        <v>2600020</v>
      </c>
      <c r="B14350" s="58">
        <v>11</v>
      </c>
      <c r="C14350" s="59">
        <v>842.6733333333334</v>
      </c>
      <c r="D14350" t="str">
        <f t="shared" si="448"/>
        <v>Non aberrante</v>
      </c>
      <c r="E14350" t="str">
        <f t="shared" si="449"/>
        <v>Non aberrante</v>
      </c>
    </row>
    <row r="14351" spans="1:5" x14ac:dyDescent="0.2">
      <c r="A14351">
        <v>8500108</v>
      </c>
      <c r="B14351" s="60">
        <v>14</v>
      </c>
      <c r="C14351" s="61">
        <v>842.59466666666663</v>
      </c>
      <c r="D14351" t="str">
        <f t="shared" si="448"/>
        <v>Non aberrante</v>
      </c>
      <c r="E14351" t="str">
        <f t="shared" si="449"/>
        <v>Non aberrante</v>
      </c>
    </row>
    <row r="14352" spans="1:5" x14ac:dyDescent="0.2">
      <c r="A14352">
        <v>8500092</v>
      </c>
      <c r="B14352" s="58">
        <v>28</v>
      </c>
      <c r="C14352" s="59">
        <v>842.51034482758621</v>
      </c>
      <c r="D14352" t="str">
        <f t="shared" si="448"/>
        <v>Non aberrante</v>
      </c>
      <c r="E14352" t="str">
        <f t="shared" si="449"/>
        <v>Non aberrante</v>
      </c>
    </row>
    <row r="14353" spans="1:5" x14ac:dyDescent="0.2">
      <c r="A14353">
        <v>8500094</v>
      </c>
      <c r="B14353" s="60">
        <v>10</v>
      </c>
      <c r="C14353" s="61">
        <v>842.5</v>
      </c>
      <c r="D14353" t="str">
        <f t="shared" si="448"/>
        <v>Non aberrante</v>
      </c>
      <c r="E14353" t="str">
        <f t="shared" si="449"/>
        <v>Non aberrante</v>
      </c>
    </row>
    <row r="14354" spans="1:5" x14ac:dyDescent="0.2">
      <c r="A14354">
        <v>5100037</v>
      </c>
      <c r="B14354" s="58">
        <v>11</v>
      </c>
      <c r="C14354" s="59">
        <v>842.47166666666658</v>
      </c>
      <c r="D14354" t="str">
        <f t="shared" si="448"/>
        <v>Non aberrante</v>
      </c>
      <c r="E14354" t="str">
        <f t="shared" si="449"/>
        <v>Non aberrante</v>
      </c>
    </row>
    <row r="14355" spans="1:5" x14ac:dyDescent="0.2">
      <c r="A14355">
        <v>8500094</v>
      </c>
      <c r="B14355" s="60">
        <v>11</v>
      </c>
      <c r="C14355" s="61">
        <v>842.39</v>
      </c>
      <c r="D14355" t="str">
        <f t="shared" si="448"/>
        <v>Non aberrante</v>
      </c>
      <c r="E14355" t="str">
        <f t="shared" si="449"/>
        <v>Non aberrante</v>
      </c>
    </row>
    <row r="14356" spans="1:5" x14ac:dyDescent="0.2">
      <c r="A14356">
        <v>2600019</v>
      </c>
      <c r="B14356" s="58">
        <v>22</v>
      </c>
      <c r="C14356" s="59">
        <v>842.35904761904771</v>
      </c>
      <c r="D14356" t="str">
        <f t="shared" si="448"/>
        <v>Non aberrante</v>
      </c>
      <c r="E14356" t="str">
        <f t="shared" si="449"/>
        <v>Non aberrante</v>
      </c>
    </row>
    <row r="14357" spans="1:5" x14ac:dyDescent="0.2">
      <c r="A14357">
        <v>5100017</v>
      </c>
      <c r="B14357" s="60">
        <v>24</v>
      </c>
      <c r="C14357" s="61">
        <v>842.20799999999997</v>
      </c>
      <c r="D14357" t="str">
        <f t="shared" si="448"/>
        <v>Non aberrante</v>
      </c>
      <c r="E14357" t="str">
        <f t="shared" si="449"/>
        <v>Non aberrante</v>
      </c>
    </row>
    <row r="14358" spans="1:5" x14ac:dyDescent="0.2">
      <c r="A14358">
        <v>8500112</v>
      </c>
      <c r="B14358" s="58">
        <v>9</v>
      </c>
      <c r="C14358" s="59">
        <v>842.18399999999997</v>
      </c>
      <c r="D14358" t="str">
        <f t="shared" si="448"/>
        <v>Non aberrante</v>
      </c>
      <c r="E14358" t="str">
        <f t="shared" si="449"/>
        <v>Non aberrante</v>
      </c>
    </row>
    <row r="14359" spans="1:5" x14ac:dyDescent="0.2">
      <c r="A14359">
        <v>9900004</v>
      </c>
      <c r="B14359" s="60">
        <v>1</v>
      </c>
      <c r="C14359" s="61">
        <v>20.49</v>
      </c>
      <c r="D14359" t="str">
        <f t="shared" si="448"/>
        <v>Non aberrante</v>
      </c>
      <c r="E14359" t="str">
        <f t="shared" si="449"/>
        <v>Non aberrante</v>
      </c>
    </row>
    <row r="14360" spans="1:5" x14ac:dyDescent="0.2">
      <c r="A14360">
        <v>8500094</v>
      </c>
      <c r="B14360" s="58">
        <v>12</v>
      </c>
      <c r="C14360" s="59">
        <v>842.07692307692309</v>
      </c>
      <c r="D14360" t="str">
        <f t="shared" si="448"/>
        <v>Non aberrante</v>
      </c>
      <c r="E14360" t="str">
        <f t="shared" si="449"/>
        <v>Non aberrante</v>
      </c>
    </row>
    <row r="14361" spans="1:5" x14ac:dyDescent="0.2">
      <c r="A14361">
        <v>2600031</v>
      </c>
      <c r="B14361" s="60">
        <v>29</v>
      </c>
      <c r="C14361" s="61">
        <v>841.78407407407406</v>
      </c>
      <c r="D14361" t="str">
        <f t="shared" si="448"/>
        <v>Non aberrante</v>
      </c>
      <c r="E14361" t="str">
        <f t="shared" si="449"/>
        <v>Non aberrante</v>
      </c>
    </row>
    <row r="14362" spans="1:5" x14ac:dyDescent="0.2">
      <c r="A14362">
        <v>9900002</v>
      </c>
      <c r="B14362" s="58">
        <v>49</v>
      </c>
      <c r="C14362" s="59">
        <v>841.66283018867921</v>
      </c>
      <c r="D14362" t="str">
        <f t="shared" si="448"/>
        <v>Non aberrante</v>
      </c>
      <c r="E14362" t="str">
        <f t="shared" si="449"/>
        <v>Non aberrante</v>
      </c>
    </row>
    <row r="14363" spans="1:5" x14ac:dyDescent="0.2">
      <c r="A14363">
        <v>7100001</v>
      </c>
      <c r="B14363" s="60">
        <v>14</v>
      </c>
      <c r="C14363" s="61">
        <v>841.62615384615378</v>
      </c>
      <c r="D14363" t="str">
        <f t="shared" si="448"/>
        <v>Non aberrante</v>
      </c>
      <c r="E14363" t="str">
        <f t="shared" si="449"/>
        <v>Non aberrante</v>
      </c>
    </row>
    <row r="14364" spans="1:5" x14ac:dyDescent="0.2">
      <c r="A14364">
        <v>8500105</v>
      </c>
      <c r="B14364" s="58">
        <v>22</v>
      </c>
      <c r="C14364" s="59">
        <v>841.45600000000013</v>
      </c>
      <c r="D14364" t="str">
        <f t="shared" si="448"/>
        <v>Non aberrante</v>
      </c>
      <c r="E14364" t="str">
        <f t="shared" si="449"/>
        <v>Non aberrante</v>
      </c>
    </row>
    <row r="14365" spans="1:5" x14ac:dyDescent="0.2">
      <c r="A14365">
        <v>2600019</v>
      </c>
      <c r="B14365" s="60">
        <v>29</v>
      </c>
      <c r="C14365" s="61">
        <v>841.38666666666677</v>
      </c>
      <c r="D14365" t="str">
        <f t="shared" si="448"/>
        <v>Non aberrante</v>
      </c>
      <c r="E14365" t="str">
        <f t="shared" si="449"/>
        <v>Non aberrante</v>
      </c>
    </row>
    <row r="14366" spans="1:5" x14ac:dyDescent="0.2">
      <c r="A14366">
        <v>8500108</v>
      </c>
      <c r="B14366" s="58">
        <v>19</v>
      </c>
      <c r="C14366" s="59">
        <v>841.32</v>
      </c>
      <c r="D14366" t="str">
        <f t="shared" si="448"/>
        <v>Non aberrante</v>
      </c>
      <c r="E14366" t="str">
        <f t="shared" si="449"/>
        <v>Non aberrante</v>
      </c>
    </row>
    <row r="14367" spans="1:5" x14ac:dyDescent="0.2">
      <c r="A14367">
        <v>8500092</v>
      </c>
      <c r="B14367" s="60">
        <v>21</v>
      </c>
      <c r="C14367" s="61">
        <v>841.31526315789472</v>
      </c>
      <c r="D14367" t="str">
        <f t="shared" si="448"/>
        <v>Non aberrante</v>
      </c>
      <c r="E14367" t="str">
        <f t="shared" si="449"/>
        <v>Non aberrante</v>
      </c>
    </row>
    <row r="14368" spans="1:5" x14ac:dyDescent="0.2">
      <c r="A14368">
        <v>8500110</v>
      </c>
      <c r="B14368" s="58">
        <v>7</v>
      </c>
      <c r="C14368" s="59">
        <v>841.29</v>
      </c>
      <c r="D14368" t="str">
        <f t="shared" si="448"/>
        <v>Non aberrante</v>
      </c>
      <c r="E14368" t="str">
        <f t="shared" si="449"/>
        <v>Non aberrante</v>
      </c>
    </row>
    <row r="14369" spans="1:5" x14ac:dyDescent="0.2">
      <c r="A14369">
        <v>8500093</v>
      </c>
      <c r="B14369" s="60">
        <v>12</v>
      </c>
      <c r="C14369" s="61">
        <v>841.19</v>
      </c>
      <c r="D14369" t="str">
        <f t="shared" si="448"/>
        <v>Non aberrante</v>
      </c>
      <c r="E14369" t="str">
        <f t="shared" si="449"/>
        <v>Non aberrante</v>
      </c>
    </row>
    <row r="14370" spans="1:5" x14ac:dyDescent="0.2">
      <c r="A14370">
        <v>8500093</v>
      </c>
      <c r="B14370" s="58">
        <v>21</v>
      </c>
      <c r="C14370" s="59">
        <v>841.10727272727274</v>
      </c>
      <c r="D14370" t="str">
        <f t="shared" si="448"/>
        <v>Non aberrante</v>
      </c>
      <c r="E14370" t="str">
        <f t="shared" si="449"/>
        <v>Non aberrante</v>
      </c>
    </row>
    <row r="14371" spans="1:5" x14ac:dyDescent="0.2">
      <c r="A14371">
        <v>8500091</v>
      </c>
      <c r="B14371" s="60">
        <v>17</v>
      </c>
      <c r="C14371" s="61">
        <v>840.99</v>
      </c>
      <c r="D14371" t="str">
        <f t="shared" si="448"/>
        <v>Non aberrante</v>
      </c>
      <c r="E14371" t="str">
        <f t="shared" si="449"/>
        <v>Non aberrante</v>
      </c>
    </row>
    <row r="14372" spans="1:5" x14ac:dyDescent="0.2">
      <c r="A14372">
        <v>1900006</v>
      </c>
      <c r="B14372" s="58">
        <v>38</v>
      </c>
      <c r="C14372" s="59">
        <v>840.87666666666667</v>
      </c>
      <c r="D14372" t="str">
        <f t="shared" si="448"/>
        <v>Non aberrante</v>
      </c>
      <c r="E14372" t="str">
        <f t="shared" si="449"/>
        <v>Non aberrante</v>
      </c>
    </row>
    <row r="14373" spans="1:5" x14ac:dyDescent="0.2">
      <c r="A14373">
        <v>7100001</v>
      </c>
      <c r="B14373" s="60">
        <v>14</v>
      </c>
      <c r="C14373" s="61">
        <v>840.84</v>
      </c>
      <c r="D14373" t="str">
        <f t="shared" si="448"/>
        <v>Non aberrante</v>
      </c>
      <c r="E14373" t="str">
        <f t="shared" si="449"/>
        <v>Non aberrante</v>
      </c>
    </row>
    <row r="14374" spans="1:5" x14ac:dyDescent="0.2">
      <c r="A14374">
        <v>8500094</v>
      </c>
      <c r="B14374" s="58">
        <v>13</v>
      </c>
      <c r="C14374" s="59">
        <v>840.83999999999992</v>
      </c>
      <c r="D14374" t="str">
        <f t="shared" si="448"/>
        <v>Non aberrante</v>
      </c>
      <c r="E14374" t="str">
        <f t="shared" si="449"/>
        <v>Non aberrante</v>
      </c>
    </row>
    <row r="14375" spans="1:5" x14ac:dyDescent="0.2">
      <c r="A14375">
        <v>2600020</v>
      </c>
      <c r="B14375" s="60">
        <v>10</v>
      </c>
      <c r="C14375" s="61">
        <v>840.82999999999993</v>
      </c>
      <c r="D14375" t="str">
        <f t="shared" si="448"/>
        <v>Non aberrante</v>
      </c>
      <c r="E14375" t="str">
        <f t="shared" si="449"/>
        <v>Non aberrante</v>
      </c>
    </row>
    <row r="14376" spans="1:5" x14ac:dyDescent="0.2">
      <c r="A14376">
        <v>1900006</v>
      </c>
      <c r="B14376" s="58">
        <v>43</v>
      </c>
      <c r="C14376" s="59">
        <v>840.81</v>
      </c>
      <c r="D14376" t="str">
        <f t="shared" si="448"/>
        <v>Non aberrante</v>
      </c>
      <c r="E14376" t="str">
        <f t="shared" si="449"/>
        <v>Non aberrante</v>
      </c>
    </row>
    <row r="14377" spans="1:5" x14ac:dyDescent="0.2">
      <c r="A14377">
        <v>5100014</v>
      </c>
      <c r="B14377" s="60">
        <v>25</v>
      </c>
      <c r="C14377" s="61">
        <v>840.73958333333337</v>
      </c>
      <c r="D14377" t="str">
        <f t="shared" si="448"/>
        <v>Non aberrante</v>
      </c>
      <c r="E14377" t="str">
        <f t="shared" si="449"/>
        <v>Non aberrante</v>
      </c>
    </row>
    <row r="14378" spans="1:5" x14ac:dyDescent="0.2">
      <c r="A14378">
        <v>8500092</v>
      </c>
      <c r="B14378" s="58">
        <v>28</v>
      </c>
      <c r="C14378" s="59">
        <v>840.66370370370373</v>
      </c>
      <c r="D14378" t="str">
        <f t="shared" si="448"/>
        <v>Non aberrante</v>
      </c>
      <c r="E14378" t="str">
        <f t="shared" si="449"/>
        <v>Non aberrante</v>
      </c>
    </row>
    <row r="14379" spans="1:5" x14ac:dyDescent="0.2">
      <c r="A14379">
        <v>8500093</v>
      </c>
      <c r="B14379" s="60">
        <v>45</v>
      </c>
      <c r="C14379" s="61">
        <v>840.60957446808504</v>
      </c>
      <c r="D14379" t="str">
        <f t="shared" si="448"/>
        <v>Non aberrante</v>
      </c>
      <c r="E14379" t="str">
        <f t="shared" si="449"/>
        <v>Non aberrante</v>
      </c>
    </row>
    <row r="14380" spans="1:5" x14ac:dyDescent="0.2">
      <c r="A14380">
        <v>8500108</v>
      </c>
      <c r="B14380" s="58">
        <v>21</v>
      </c>
      <c r="C14380" s="59">
        <v>840.6</v>
      </c>
      <c r="D14380" t="str">
        <f t="shared" si="448"/>
        <v>Non aberrante</v>
      </c>
      <c r="E14380" t="str">
        <f t="shared" si="449"/>
        <v>Non aberrante</v>
      </c>
    </row>
    <row r="14381" spans="1:5" x14ac:dyDescent="0.2">
      <c r="A14381">
        <v>5100033</v>
      </c>
      <c r="B14381" s="60">
        <v>10</v>
      </c>
      <c r="C14381" s="61">
        <v>840.48</v>
      </c>
      <c r="D14381" t="str">
        <f t="shared" si="448"/>
        <v>Non aberrante</v>
      </c>
      <c r="E14381" t="str">
        <f t="shared" si="449"/>
        <v>Non aberrante</v>
      </c>
    </row>
    <row r="14382" spans="1:5" x14ac:dyDescent="0.2">
      <c r="A14382">
        <v>2600043</v>
      </c>
      <c r="B14382" s="58">
        <v>12</v>
      </c>
      <c r="C14382" s="59">
        <v>840.47076923076929</v>
      </c>
      <c r="D14382" t="str">
        <f t="shared" si="448"/>
        <v>Non aberrante</v>
      </c>
      <c r="E14382" t="str">
        <f t="shared" si="449"/>
        <v>Non aberrante</v>
      </c>
    </row>
    <row r="14383" spans="1:5" x14ac:dyDescent="0.2">
      <c r="A14383">
        <v>5100033</v>
      </c>
      <c r="B14383" s="60">
        <v>15</v>
      </c>
      <c r="C14383" s="61">
        <v>840.44</v>
      </c>
      <c r="D14383" t="str">
        <f t="shared" si="448"/>
        <v>Non aberrante</v>
      </c>
      <c r="E14383" t="str">
        <f t="shared" si="449"/>
        <v>Non aberrante</v>
      </c>
    </row>
    <row r="14384" spans="1:5" x14ac:dyDescent="0.2">
      <c r="A14384">
        <v>9900004</v>
      </c>
      <c r="B14384" s="58">
        <v>1</v>
      </c>
      <c r="C14384" s="59">
        <v>20.46</v>
      </c>
      <c r="D14384" t="str">
        <f t="shared" si="448"/>
        <v>Non aberrante</v>
      </c>
      <c r="E14384" t="str">
        <f t="shared" si="449"/>
        <v>Non aberrante</v>
      </c>
    </row>
    <row r="14385" spans="1:5" x14ac:dyDescent="0.2">
      <c r="A14385">
        <v>7100002</v>
      </c>
      <c r="B14385" s="60">
        <v>13</v>
      </c>
      <c r="C14385" s="61">
        <v>840.3599999999999</v>
      </c>
      <c r="D14385" t="str">
        <f t="shared" si="448"/>
        <v>Non aberrante</v>
      </c>
      <c r="E14385" t="str">
        <f t="shared" si="449"/>
        <v>Non aberrante</v>
      </c>
    </row>
    <row r="14386" spans="1:5" x14ac:dyDescent="0.2">
      <c r="A14386">
        <v>8500093</v>
      </c>
      <c r="B14386" s="58">
        <v>12</v>
      </c>
      <c r="C14386" s="59">
        <v>840.27692307692291</v>
      </c>
      <c r="D14386" t="str">
        <f t="shared" si="448"/>
        <v>Non aberrante</v>
      </c>
      <c r="E14386" t="str">
        <f t="shared" si="449"/>
        <v>Non aberrante</v>
      </c>
    </row>
    <row r="14387" spans="1:5" x14ac:dyDescent="0.2">
      <c r="A14387">
        <v>8500091</v>
      </c>
      <c r="B14387" s="60">
        <v>16</v>
      </c>
      <c r="C14387" s="61">
        <v>840.1882352941177</v>
      </c>
      <c r="D14387" t="str">
        <f t="shared" si="448"/>
        <v>Non aberrante</v>
      </c>
      <c r="E14387" t="str">
        <f t="shared" si="449"/>
        <v>Non aberrante</v>
      </c>
    </row>
    <row r="14388" spans="1:5" x14ac:dyDescent="0.2">
      <c r="A14388">
        <v>7100001</v>
      </c>
      <c r="B14388" s="58">
        <v>16</v>
      </c>
      <c r="C14388" s="59">
        <v>840.14933333333329</v>
      </c>
      <c r="D14388" t="str">
        <f t="shared" si="448"/>
        <v>Non aberrante</v>
      </c>
      <c r="E14388" t="str">
        <f t="shared" si="449"/>
        <v>Non aberrante</v>
      </c>
    </row>
    <row r="14389" spans="1:5" x14ac:dyDescent="0.2">
      <c r="A14389">
        <v>5100037</v>
      </c>
      <c r="B14389" s="60">
        <v>17</v>
      </c>
      <c r="C14389" s="61">
        <v>840.13999999999987</v>
      </c>
      <c r="D14389" t="str">
        <f t="shared" si="448"/>
        <v>Non aberrante</v>
      </c>
      <c r="E14389" t="str">
        <f t="shared" si="449"/>
        <v>Non aberrante</v>
      </c>
    </row>
    <row r="14390" spans="1:5" x14ac:dyDescent="0.2">
      <c r="A14390">
        <v>8500108</v>
      </c>
      <c r="B14390" s="58">
        <v>11</v>
      </c>
      <c r="C14390" s="59">
        <v>840.13</v>
      </c>
      <c r="D14390" t="str">
        <f t="shared" si="448"/>
        <v>Non aberrante</v>
      </c>
      <c r="E14390" t="str">
        <f t="shared" si="449"/>
        <v>Non aberrante</v>
      </c>
    </row>
    <row r="14391" spans="1:5" x14ac:dyDescent="0.2">
      <c r="A14391">
        <v>8500094</v>
      </c>
      <c r="B14391" s="60">
        <v>21</v>
      </c>
      <c r="C14391" s="61">
        <v>840.10500000000002</v>
      </c>
      <c r="D14391" t="str">
        <f t="shared" si="448"/>
        <v>Non aberrante</v>
      </c>
      <c r="E14391" t="str">
        <f t="shared" si="449"/>
        <v>Non aberrante</v>
      </c>
    </row>
    <row r="14392" spans="1:5" x14ac:dyDescent="0.2">
      <c r="A14392">
        <v>8500108</v>
      </c>
      <c r="B14392" s="58">
        <v>9</v>
      </c>
      <c r="C14392" s="59">
        <v>840.09600000000012</v>
      </c>
      <c r="D14392" t="str">
        <f t="shared" si="448"/>
        <v>Non aberrante</v>
      </c>
      <c r="E14392" t="str">
        <f t="shared" si="449"/>
        <v>Non aberrante</v>
      </c>
    </row>
    <row r="14393" spans="1:5" x14ac:dyDescent="0.2">
      <c r="A14393">
        <v>8500108</v>
      </c>
      <c r="B14393" s="60">
        <v>9</v>
      </c>
      <c r="C14393" s="61">
        <v>840</v>
      </c>
      <c r="D14393" t="str">
        <f t="shared" si="448"/>
        <v>Non aberrante</v>
      </c>
      <c r="E14393" t="str">
        <f t="shared" si="449"/>
        <v>Non aberrante</v>
      </c>
    </row>
    <row r="14394" spans="1:5" x14ac:dyDescent="0.2">
      <c r="A14394">
        <v>7100001</v>
      </c>
      <c r="B14394" s="58">
        <v>16</v>
      </c>
      <c r="C14394" s="59">
        <v>839.97</v>
      </c>
      <c r="D14394" t="str">
        <f t="shared" si="448"/>
        <v>Non aberrante</v>
      </c>
      <c r="E14394" t="str">
        <f t="shared" si="449"/>
        <v>Non aberrante</v>
      </c>
    </row>
    <row r="14395" spans="1:5" x14ac:dyDescent="0.2">
      <c r="A14395">
        <v>8500093</v>
      </c>
      <c r="B14395" s="60">
        <v>12</v>
      </c>
      <c r="C14395" s="61">
        <v>839.94</v>
      </c>
      <c r="D14395" t="str">
        <f t="shared" si="448"/>
        <v>Non aberrante</v>
      </c>
      <c r="E14395" t="str">
        <f t="shared" si="449"/>
        <v>Non aberrante</v>
      </c>
    </row>
    <row r="14396" spans="1:5" x14ac:dyDescent="0.2">
      <c r="A14396">
        <v>5100032</v>
      </c>
      <c r="B14396" s="58">
        <v>23</v>
      </c>
      <c r="C14396" s="59">
        <v>839.90772727272724</v>
      </c>
      <c r="D14396" t="str">
        <f t="shared" si="448"/>
        <v>Non aberrante</v>
      </c>
      <c r="E14396" t="str">
        <f t="shared" si="449"/>
        <v>Non aberrante</v>
      </c>
    </row>
    <row r="14397" spans="1:5" x14ac:dyDescent="0.2">
      <c r="A14397">
        <v>2600030</v>
      </c>
      <c r="B14397" s="60">
        <v>12</v>
      </c>
      <c r="C14397" s="61">
        <v>839.87999999999988</v>
      </c>
      <c r="D14397" t="str">
        <f t="shared" si="448"/>
        <v>Non aberrante</v>
      </c>
      <c r="E14397" t="str">
        <f t="shared" si="449"/>
        <v>Non aberrante</v>
      </c>
    </row>
    <row r="14398" spans="1:5" x14ac:dyDescent="0.2">
      <c r="A14398">
        <v>2600031</v>
      </c>
      <c r="B14398" s="58">
        <v>12</v>
      </c>
      <c r="C14398" s="59">
        <v>839.87999999999988</v>
      </c>
      <c r="D14398" t="str">
        <f t="shared" si="448"/>
        <v>Non aberrante</v>
      </c>
      <c r="E14398" t="str">
        <f t="shared" si="449"/>
        <v>Non aberrante</v>
      </c>
    </row>
    <row r="14399" spans="1:5" x14ac:dyDescent="0.2">
      <c r="A14399">
        <v>2600031</v>
      </c>
      <c r="B14399" s="60">
        <v>12</v>
      </c>
      <c r="C14399" s="61">
        <v>839.87999999999988</v>
      </c>
      <c r="D14399" t="str">
        <f t="shared" si="448"/>
        <v>Non aberrante</v>
      </c>
      <c r="E14399" t="str">
        <f t="shared" si="449"/>
        <v>Non aberrante</v>
      </c>
    </row>
    <row r="14400" spans="1:5" x14ac:dyDescent="0.2">
      <c r="A14400">
        <v>2600030</v>
      </c>
      <c r="B14400" s="58">
        <v>12</v>
      </c>
      <c r="C14400" s="59">
        <v>839.87999999999988</v>
      </c>
      <c r="D14400" t="str">
        <f t="shared" si="448"/>
        <v>Non aberrante</v>
      </c>
      <c r="E14400" t="str">
        <f t="shared" si="449"/>
        <v>Non aberrante</v>
      </c>
    </row>
    <row r="14401" spans="1:5" x14ac:dyDescent="0.2">
      <c r="A14401">
        <v>2600030</v>
      </c>
      <c r="B14401" s="60">
        <v>12</v>
      </c>
      <c r="C14401" s="61">
        <v>839.87999999999988</v>
      </c>
      <c r="D14401" t="str">
        <f t="shared" si="448"/>
        <v>Non aberrante</v>
      </c>
      <c r="E14401" t="str">
        <f t="shared" si="449"/>
        <v>Non aberrante</v>
      </c>
    </row>
    <row r="14402" spans="1:5" x14ac:dyDescent="0.2">
      <c r="A14402">
        <v>2600031</v>
      </c>
      <c r="B14402" s="58">
        <v>12</v>
      </c>
      <c r="C14402" s="59">
        <v>839.87999999999988</v>
      </c>
      <c r="D14402" t="str">
        <f t="shared" ref="D14402:D14465" si="450">IF(OR(B14402 &lt;$G$7, B14402 &gt; $G$8), "Aberrante", "Non aberrante")</f>
        <v>Non aberrante</v>
      </c>
      <c r="E14402" t="str">
        <f t="shared" ref="E14402:E14465" si="451">IF(OR(C14402 &lt;$J$7, C14402 &gt; $J$8), "Aberrante", "Non aberrante")</f>
        <v>Non aberrante</v>
      </c>
    </row>
    <row r="14403" spans="1:5" x14ac:dyDescent="0.2">
      <c r="A14403">
        <v>2600031</v>
      </c>
      <c r="B14403" s="60">
        <v>12</v>
      </c>
      <c r="C14403" s="61">
        <v>839.87999999999988</v>
      </c>
      <c r="D14403" t="str">
        <f t="shared" si="450"/>
        <v>Non aberrante</v>
      </c>
      <c r="E14403" t="str">
        <f t="shared" si="451"/>
        <v>Non aberrante</v>
      </c>
    </row>
    <row r="14404" spans="1:5" x14ac:dyDescent="0.2">
      <c r="A14404">
        <v>2600031</v>
      </c>
      <c r="B14404" s="58">
        <v>12</v>
      </c>
      <c r="C14404" s="59">
        <v>839.87999999999988</v>
      </c>
      <c r="D14404" t="str">
        <f t="shared" si="450"/>
        <v>Non aberrante</v>
      </c>
      <c r="E14404" t="str">
        <f t="shared" si="451"/>
        <v>Non aberrante</v>
      </c>
    </row>
    <row r="14405" spans="1:5" x14ac:dyDescent="0.2">
      <c r="A14405">
        <v>2600031</v>
      </c>
      <c r="B14405" s="60">
        <v>12</v>
      </c>
      <c r="C14405" s="61">
        <v>839.87999999999988</v>
      </c>
      <c r="D14405" t="str">
        <f t="shared" si="450"/>
        <v>Non aberrante</v>
      </c>
      <c r="E14405" t="str">
        <f t="shared" si="451"/>
        <v>Non aberrante</v>
      </c>
    </row>
    <row r="14406" spans="1:5" x14ac:dyDescent="0.2">
      <c r="A14406">
        <v>7100002</v>
      </c>
      <c r="B14406" s="58">
        <v>14</v>
      </c>
      <c r="C14406" s="59">
        <v>839.86</v>
      </c>
      <c r="D14406" t="str">
        <f t="shared" si="450"/>
        <v>Non aberrante</v>
      </c>
      <c r="E14406" t="str">
        <f t="shared" si="451"/>
        <v>Non aberrante</v>
      </c>
    </row>
    <row r="14407" spans="1:5" x14ac:dyDescent="0.2">
      <c r="A14407">
        <v>7100002</v>
      </c>
      <c r="B14407" s="60">
        <v>14</v>
      </c>
      <c r="C14407" s="61">
        <v>839.86</v>
      </c>
      <c r="D14407" t="str">
        <f t="shared" si="450"/>
        <v>Non aberrante</v>
      </c>
      <c r="E14407" t="str">
        <f t="shared" si="451"/>
        <v>Non aberrante</v>
      </c>
    </row>
    <row r="14408" spans="1:5" x14ac:dyDescent="0.2">
      <c r="A14408">
        <v>7100002</v>
      </c>
      <c r="B14408" s="58">
        <v>14</v>
      </c>
      <c r="C14408" s="59">
        <v>839.86</v>
      </c>
      <c r="D14408" t="str">
        <f t="shared" si="450"/>
        <v>Non aberrante</v>
      </c>
      <c r="E14408" t="str">
        <f t="shared" si="451"/>
        <v>Non aberrante</v>
      </c>
    </row>
    <row r="14409" spans="1:5" x14ac:dyDescent="0.2">
      <c r="A14409">
        <v>2600030</v>
      </c>
      <c r="B14409" s="60">
        <v>14</v>
      </c>
      <c r="C14409" s="61">
        <v>839.86</v>
      </c>
      <c r="D14409" t="str">
        <f t="shared" si="450"/>
        <v>Non aberrante</v>
      </c>
      <c r="E14409" t="str">
        <f t="shared" si="451"/>
        <v>Non aberrante</v>
      </c>
    </row>
    <row r="14410" spans="1:5" x14ac:dyDescent="0.2">
      <c r="A14410">
        <v>7100002</v>
      </c>
      <c r="B14410" s="58">
        <v>14</v>
      </c>
      <c r="C14410" s="59">
        <v>839.86</v>
      </c>
      <c r="D14410" t="str">
        <f t="shared" si="450"/>
        <v>Non aberrante</v>
      </c>
      <c r="E14410" t="str">
        <f t="shared" si="451"/>
        <v>Non aberrante</v>
      </c>
    </row>
    <row r="14411" spans="1:5" x14ac:dyDescent="0.2">
      <c r="A14411">
        <v>7100002</v>
      </c>
      <c r="B14411" s="60">
        <v>14</v>
      </c>
      <c r="C14411" s="61">
        <v>839.86</v>
      </c>
      <c r="D14411" t="str">
        <f t="shared" si="450"/>
        <v>Non aberrante</v>
      </c>
      <c r="E14411" t="str">
        <f t="shared" si="451"/>
        <v>Non aberrante</v>
      </c>
    </row>
    <row r="14412" spans="1:5" x14ac:dyDescent="0.2">
      <c r="A14412">
        <v>7100002</v>
      </c>
      <c r="B14412" s="58">
        <v>14</v>
      </c>
      <c r="C14412" s="59">
        <v>839.86</v>
      </c>
      <c r="D14412" t="str">
        <f t="shared" si="450"/>
        <v>Non aberrante</v>
      </c>
      <c r="E14412" t="str">
        <f t="shared" si="451"/>
        <v>Non aberrante</v>
      </c>
    </row>
    <row r="14413" spans="1:5" x14ac:dyDescent="0.2">
      <c r="A14413">
        <v>7100002</v>
      </c>
      <c r="B14413" s="60">
        <v>14</v>
      </c>
      <c r="C14413" s="61">
        <v>839.86</v>
      </c>
      <c r="D14413" t="str">
        <f t="shared" si="450"/>
        <v>Non aberrante</v>
      </c>
      <c r="E14413" t="str">
        <f t="shared" si="451"/>
        <v>Non aberrante</v>
      </c>
    </row>
    <row r="14414" spans="1:5" x14ac:dyDescent="0.2">
      <c r="A14414">
        <v>7100001</v>
      </c>
      <c r="B14414" s="58">
        <v>14</v>
      </c>
      <c r="C14414" s="59">
        <v>839.8413333333333</v>
      </c>
      <c r="D14414" t="str">
        <f t="shared" si="450"/>
        <v>Non aberrante</v>
      </c>
      <c r="E14414" t="str">
        <f t="shared" si="451"/>
        <v>Non aberrante</v>
      </c>
    </row>
    <row r="14415" spans="1:5" x14ac:dyDescent="0.2">
      <c r="A14415">
        <v>5100012</v>
      </c>
      <c r="B14415" s="60">
        <v>15</v>
      </c>
      <c r="C14415" s="61">
        <v>839.83</v>
      </c>
      <c r="D14415" t="str">
        <f t="shared" si="450"/>
        <v>Non aberrante</v>
      </c>
      <c r="E14415" t="str">
        <f t="shared" si="451"/>
        <v>Non aberrante</v>
      </c>
    </row>
    <row r="14416" spans="1:5" x14ac:dyDescent="0.2">
      <c r="A14416">
        <v>5100014</v>
      </c>
      <c r="B14416" s="58">
        <v>14</v>
      </c>
      <c r="C14416" s="59">
        <v>839.82769230769236</v>
      </c>
      <c r="D14416" t="str">
        <f t="shared" si="450"/>
        <v>Non aberrante</v>
      </c>
      <c r="E14416" t="str">
        <f t="shared" si="451"/>
        <v>Non aberrante</v>
      </c>
    </row>
    <row r="14417" spans="1:5" x14ac:dyDescent="0.2">
      <c r="A14417">
        <v>8500107</v>
      </c>
      <c r="B14417" s="60">
        <v>30</v>
      </c>
      <c r="C14417" s="61">
        <v>839.78709677419351</v>
      </c>
      <c r="D14417" t="str">
        <f t="shared" si="450"/>
        <v>Non aberrante</v>
      </c>
      <c r="E14417" t="str">
        <f t="shared" si="451"/>
        <v>Non aberrante</v>
      </c>
    </row>
    <row r="14418" spans="1:5" x14ac:dyDescent="0.2">
      <c r="A14418">
        <v>8500109</v>
      </c>
      <c r="B14418" s="58">
        <v>7</v>
      </c>
      <c r="C14418" s="59">
        <v>839.74333333333323</v>
      </c>
      <c r="D14418" t="str">
        <f t="shared" si="450"/>
        <v>Non aberrante</v>
      </c>
      <c r="E14418" t="str">
        <f t="shared" si="451"/>
        <v>Non aberrante</v>
      </c>
    </row>
    <row r="14419" spans="1:5" x14ac:dyDescent="0.2">
      <c r="A14419">
        <v>1900008</v>
      </c>
      <c r="B14419" s="60">
        <v>28</v>
      </c>
      <c r="C14419" s="61">
        <v>839.72</v>
      </c>
      <c r="D14419" t="str">
        <f t="shared" si="450"/>
        <v>Non aberrante</v>
      </c>
      <c r="E14419" t="str">
        <f t="shared" si="451"/>
        <v>Non aberrante</v>
      </c>
    </row>
    <row r="14420" spans="1:5" x14ac:dyDescent="0.2">
      <c r="A14420">
        <v>2600030</v>
      </c>
      <c r="B14420" s="58">
        <v>30</v>
      </c>
      <c r="C14420" s="59">
        <v>839.69999999999993</v>
      </c>
      <c r="D14420" t="str">
        <f t="shared" si="450"/>
        <v>Non aberrante</v>
      </c>
      <c r="E14420" t="str">
        <f t="shared" si="451"/>
        <v>Non aberrante</v>
      </c>
    </row>
    <row r="14421" spans="1:5" x14ac:dyDescent="0.2">
      <c r="A14421">
        <v>8500109</v>
      </c>
      <c r="B14421" s="60">
        <v>7</v>
      </c>
      <c r="C14421" s="61">
        <v>839.6966666666666</v>
      </c>
      <c r="D14421" t="str">
        <f t="shared" si="450"/>
        <v>Non aberrante</v>
      </c>
      <c r="E14421" t="str">
        <f t="shared" si="451"/>
        <v>Non aberrante</v>
      </c>
    </row>
    <row r="14422" spans="1:5" x14ac:dyDescent="0.2">
      <c r="A14422">
        <v>7100001</v>
      </c>
      <c r="B14422" s="58">
        <v>15</v>
      </c>
      <c r="C14422" s="59">
        <v>839.58</v>
      </c>
      <c r="D14422" t="str">
        <f t="shared" si="450"/>
        <v>Non aberrante</v>
      </c>
      <c r="E14422" t="str">
        <f t="shared" si="451"/>
        <v>Non aberrante</v>
      </c>
    </row>
    <row r="14423" spans="1:5" x14ac:dyDescent="0.2">
      <c r="A14423">
        <v>5100017</v>
      </c>
      <c r="B14423" s="60">
        <v>13</v>
      </c>
      <c r="C14423" s="61">
        <v>839.52999999999986</v>
      </c>
      <c r="D14423" t="str">
        <f t="shared" si="450"/>
        <v>Non aberrante</v>
      </c>
      <c r="E14423" t="str">
        <f t="shared" si="451"/>
        <v>Non aberrante</v>
      </c>
    </row>
    <row r="14424" spans="1:5" x14ac:dyDescent="0.2">
      <c r="A14424">
        <v>8500092</v>
      </c>
      <c r="B14424" s="58">
        <v>67</v>
      </c>
      <c r="C14424" s="59">
        <v>839.49057971014497</v>
      </c>
      <c r="D14424" t="str">
        <f t="shared" si="450"/>
        <v>Non aberrante</v>
      </c>
      <c r="E14424" t="str">
        <f t="shared" si="451"/>
        <v>Non aberrante</v>
      </c>
    </row>
    <row r="14425" spans="1:5" x14ac:dyDescent="0.2">
      <c r="A14425">
        <v>2600031</v>
      </c>
      <c r="B14425" s="60">
        <v>12</v>
      </c>
      <c r="C14425" s="61">
        <v>839.40000000000009</v>
      </c>
      <c r="D14425" t="str">
        <f t="shared" si="450"/>
        <v>Non aberrante</v>
      </c>
      <c r="E14425" t="str">
        <f t="shared" si="451"/>
        <v>Non aberrante</v>
      </c>
    </row>
    <row r="14426" spans="1:5" x14ac:dyDescent="0.2">
      <c r="A14426">
        <v>7100001</v>
      </c>
      <c r="B14426" s="58">
        <v>14</v>
      </c>
      <c r="C14426" s="59">
        <v>839.38</v>
      </c>
      <c r="D14426" t="str">
        <f t="shared" si="450"/>
        <v>Non aberrante</v>
      </c>
      <c r="E14426" t="str">
        <f t="shared" si="451"/>
        <v>Non aberrante</v>
      </c>
    </row>
    <row r="14427" spans="1:5" x14ac:dyDescent="0.2">
      <c r="A14427">
        <v>2600032</v>
      </c>
      <c r="B14427" s="60">
        <v>28</v>
      </c>
      <c r="C14427" s="61">
        <v>839.23259259259248</v>
      </c>
      <c r="D14427" t="str">
        <f t="shared" si="450"/>
        <v>Non aberrante</v>
      </c>
      <c r="E14427" t="str">
        <f t="shared" si="451"/>
        <v>Non aberrante</v>
      </c>
    </row>
    <row r="14428" spans="1:5" x14ac:dyDescent="0.2">
      <c r="A14428">
        <v>8500108</v>
      </c>
      <c r="B14428" s="58">
        <v>18</v>
      </c>
      <c r="C14428" s="59">
        <v>839.23</v>
      </c>
      <c r="D14428" t="str">
        <f t="shared" si="450"/>
        <v>Non aberrante</v>
      </c>
      <c r="E14428" t="str">
        <f t="shared" si="451"/>
        <v>Non aberrante</v>
      </c>
    </row>
    <row r="14429" spans="1:5" x14ac:dyDescent="0.2">
      <c r="A14429">
        <v>8500107</v>
      </c>
      <c r="B14429" s="60">
        <v>21</v>
      </c>
      <c r="C14429" s="61">
        <v>839.22391304347832</v>
      </c>
      <c r="D14429" t="str">
        <f t="shared" si="450"/>
        <v>Non aberrante</v>
      </c>
      <c r="E14429" t="str">
        <f t="shared" si="451"/>
        <v>Non aberrante</v>
      </c>
    </row>
    <row r="14430" spans="1:5" x14ac:dyDescent="0.2">
      <c r="A14430">
        <v>1900011</v>
      </c>
      <c r="B14430" s="58">
        <v>50</v>
      </c>
      <c r="C14430" s="59">
        <v>839.17391304347825</v>
      </c>
      <c r="D14430" t="str">
        <f t="shared" si="450"/>
        <v>Non aberrante</v>
      </c>
      <c r="E14430" t="str">
        <f t="shared" si="451"/>
        <v>Non aberrante</v>
      </c>
    </row>
    <row r="14431" spans="1:5" x14ac:dyDescent="0.2">
      <c r="A14431">
        <v>8500094</v>
      </c>
      <c r="B14431" s="60">
        <v>13</v>
      </c>
      <c r="C14431" s="61">
        <v>839.15</v>
      </c>
      <c r="D14431" t="str">
        <f t="shared" si="450"/>
        <v>Non aberrante</v>
      </c>
      <c r="E14431" t="str">
        <f t="shared" si="451"/>
        <v>Non aberrante</v>
      </c>
    </row>
    <row r="14432" spans="1:5" x14ac:dyDescent="0.2">
      <c r="A14432">
        <v>8500094</v>
      </c>
      <c r="B14432" s="58">
        <v>13</v>
      </c>
      <c r="C14432" s="59">
        <v>839.11</v>
      </c>
      <c r="D14432" t="str">
        <f t="shared" si="450"/>
        <v>Non aberrante</v>
      </c>
      <c r="E14432" t="str">
        <f t="shared" si="451"/>
        <v>Non aberrante</v>
      </c>
    </row>
    <row r="14433" spans="1:5" x14ac:dyDescent="0.2">
      <c r="A14433">
        <v>9900004</v>
      </c>
      <c r="B14433" s="60">
        <v>1</v>
      </c>
      <c r="C14433" s="61">
        <v>20.45</v>
      </c>
      <c r="D14433" t="str">
        <f t="shared" si="450"/>
        <v>Non aberrante</v>
      </c>
      <c r="E14433" t="str">
        <f t="shared" si="451"/>
        <v>Non aberrante</v>
      </c>
    </row>
    <row r="14434" spans="1:5" x14ac:dyDescent="0.2">
      <c r="A14434">
        <v>8500108</v>
      </c>
      <c r="B14434" s="58">
        <v>28</v>
      </c>
      <c r="C14434" s="59">
        <v>839.06967741935489</v>
      </c>
      <c r="D14434" t="str">
        <f t="shared" si="450"/>
        <v>Non aberrante</v>
      </c>
      <c r="E14434" t="str">
        <f t="shared" si="451"/>
        <v>Non aberrante</v>
      </c>
    </row>
    <row r="14435" spans="1:5" x14ac:dyDescent="0.2">
      <c r="A14435">
        <v>8500109</v>
      </c>
      <c r="B14435" s="60">
        <v>7</v>
      </c>
      <c r="C14435" s="61">
        <v>838.98</v>
      </c>
      <c r="D14435" t="str">
        <f t="shared" si="450"/>
        <v>Non aberrante</v>
      </c>
      <c r="E14435" t="str">
        <f t="shared" si="451"/>
        <v>Non aberrante</v>
      </c>
    </row>
    <row r="14436" spans="1:5" x14ac:dyDescent="0.2">
      <c r="A14436">
        <v>1900011</v>
      </c>
      <c r="B14436" s="58">
        <v>58</v>
      </c>
      <c r="C14436" s="59">
        <v>838.95925925925928</v>
      </c>
      <c r="D14436" t="str">
        <f t="shared" si="450"/>
        <v>Non aberrante</v>
      </c>
      <c r="E14436" t="str">
        <f t="shared" si="451"/>
        <v>Non aberrante</v>
      </c>
    </row>
    <row r="14437" spans="1:5" x14ac:dyDescent="0.2">
      <c r="A14437">
        <v>1900013</v>
      </c>
      <c r="B14437" s="60">
        <v>70</v>
      </c>
      <c r="C14437" s="61">
        <v>838.94999999999993</v>
      </c>
      <c r="D14437" t="str">
        <f t="shared" si="450"/>
        <v>Non aberrante</v>
      </c>
      <c r="E14437" t="str">
        <f t="shared" si="451"/>
        <v>Non aberrante</v>
      </c>
    </row>
    <row r="14438" spans="1:5" x14ac:dyDescent="0.2">
      <c r="A14438">
        <v>5100022</v>
      </c>
      <c r="B14438" s="58">
        <v>72</v>
      </c>
      <c r="C14438" s="59">
        <v>838.90377358490559</v>
      </c>
      <c r="D14438" t="str">
        <f t="shared" si="450"/>
        <v>Non aberrante</v>
      </c>
      <c r="E14438" t="str">
        <f t="shared" si="451"/>
        <v>Non aberrante</v>
      </c>
    </row>
    <row r="14439" spans="1:5" x14ac:dyDescent="0.2">
      <c r="A14439">
        <v>2600019</v>
      </c>
      <c r="B14439" s="60">
        <v>30</v>
      </c>
      <c r="C14439" s="61">
        <v>838.87272727272727</v>
      </c>
      <c r="D14439" t="str">
        <f t="shared" si="450"/>
        <v>Non aberrante</v>
      </c>
      <c r="E14439" t="str">
        <f t="shared" si="451"/>
        <v>Non aberrante</v>
      </c>
    </row>
    <row r="14440" spans="1:5" x14ac:dyDescent="0.2">
      <c r="A14440">
        <v>8500093</v>
      </c>
      <c r="B14440" s="58">
        <v>24</v>
      </c>
      <c r="C14440" s="59">
        <v>838.85</v>
      </c>
      <c r="D14440" t="str">
        <f t="shared" si="450"/>
        <v>Non aberrante</v>
      </c>
      <c r="E14440" t="str">
        <f t="shared" si="451"/>
        <v>Non aberrante</v>
      </c>
    </row>
    <row r="14441" spans="1:5" x14ac:dyDescent="0.2">
      <c r="A14441">
        <v>8500093</v>
      </c>
      <c r="B14441" s="60">
        <v>12</v>
      </c>
      <c r="C14441" s="61">
        <v>838.73454545454547</v>
      </c>
      <c r="D14441" t="str">
        <f t="shared" si="450"/>
        <v>Non aberrante</v>
      </c>
      <c r="E14441" t="str">
        <f t="shared" si="451"/>
        <v>Non aberrante</v>
      </c>
    </row>
    <row r="14442" spans="1:5" x14ac:dyDescent="0.2">
      <c r="A14442">
        <v>8500107</v>
      </c>
      <c r="B14442" s="58">
        <v>9</v>
      </c>
      <c r="C14442" s="59">
        <v>838.72</v>
      </c>
      <c r="D14442" t="str">
        <f t="shared" si="450"/>
        <v>Non aberrante</v>
      </c>
      <c r="E14442" t="str">
        <f t="shared" si="451"/>
        <v>Non aberrante</v>
      </c>
    </row>
    <row r="14443" spans="1:5" x14ac:dyDescent="0.2">
      <c r="A14443">
        <v>8500109</v>
      </c>
      <c r="B14443" s="60">
        <v>14</v>
      </c>
      <c r="C14443" s="61">
        <v>838.70769230769224</v>
      </c>
      <c r="D14443" t="str">
        <f t="shared" si="450"/>
        <v>Non aberrante</v>
      </c>
      <c r="E14443" t="str">
        <f t="shared" si="451"/>
        <v>Non aberrante</v>
      </c>
    </row>
    <row r="14444" spans="1:5" x14ac:dyDescent="0.2">
      <c r="A14444">
        <v>8500107</v>
      </c>
      <c r="B14444" s="58">
        <v>11</v>
      </c>
      <c r="C14444" s="59">
        <v>838.69500000000005</v>
      </c>
      <c r="D14444" t="str">
        <f t="shared" si="450"/>
        <v>Non aberrante</v>
      </c>
      <c r="E14444" t="str">
        <f t="shared" si="451"/>
        <v>Non aberrante</v>
      </c>
    </row>
    <row r="14445" spans="1:5" x14ac:dyDescent="0.2">
      <c r="A14445">
        <v>8500092</v>
      </c>
      <c r="B14445" s="60">
        <v>20</v>
      </c>
      <c r="C14445" s="61">
        <v>838.65714285714284</v>
      </c>
      <c r="D14445" t="str">
        <f t="shared" si="450"/>
        <v>Non aberrante</v>
      </c>
      <c r="E14445" t="str">
        <f t="shared" si="451"/>
        <v>Non aberrante</v>
      </c>
    </row>
    <row r="14446" spans="1:5" x14ac:dyDescent="0.2">
      <c r="A14446">
        <v>8500092</v>
      </c>
      <c r="B14446" s="58">
        <v>14</v>
      </c>
      <c r="C14446" s="59">
        <v>838.65599999999995</v>
      </c>
      <c r="D14446" t="str">
        <f t="shared" si="450"/>
        <v>Non aberrante</v>
      </c>
      <c r="E14446" t="str">
        <f t="shared" si="451"/>
        <v>Non aberrante</v>
      </c>
    </row>
    <row r="14447" spans="1:5" x14ac:dyDescent="0.2">
      <c r="A14447">
        <v>8500111</v>
      </c>
      <c r="B14447" s="60">
        <v>7</v>
      </c>
      <c r="C14447" s="61">
        <v>838.64</v>
      </c>
      <c r="D14447" t="str">
        <f t="shared" si="450"/>
        <v>Non aberrante</v>
      </c>
      <c r="E14447" t="str">
        <f t="shared" si="451"/>
        <v>Non aberrante</v>
      </c>
    </row>
    <row r="14448" spans="1:5" x14ac:dyDescent="0.2">
      <c r="A14448">
        <v>8500107</v>
      </c>
      <c r="B14448" s="58">
        <v>12</v>
      </c>
      <c r="C14448" s="59">
        <v>838.63000000000011</v>
      </c>
      <c r="D14448" t="str">
        <f t="shared" si="450"/>
        <v>Non aberrante</v>
      </c>
      <c r="E14448" t="str">
        <f t="shared" si="451"/>
        <v>Non aberrante</v>
      </c>
    </row>
    <row r="14449" spans="1:5" x14ac:dyDescent="0.2">
      <c r="A14449">
        <v>8500093</v>
      </c>
      <c r="B14449" s="60">
        <v>12</v>
      </c>
      <c r="C14449" s="61">
        <v>838.61538461538464</v>
      </c>
      <c r="D14449" t="str">
        <f t="shared" si="450"/>
        <v>Non aberrante</v>
      </c>
      <c r="E14449" t="str">
        <f t="shared" si="451"/>
        <v>Non aberrante</v>
      </c>
    </row>
    <row r="14450" spans="1:5" x14ac:dyDescent="0.2">
      <c r="A14450">
        <v>8500109</v>
      </c>
      <c r="B14450" s="58">
        <v>7</v>
      </c>
      <c r="C14450" s="59">
        <v>838.6</v>
      </c>
      <c r="D14450" t="str">
        <f t="shared" si="450"/>
        <v>Non aberrante</v>
      </c>
      <c r="E14450" t="str">
        <f t="shared" si="451"/>
        <v>Non aberrante</v>
      </c>
    </row>
    <row r="14451" spans="1:5" x14ac:dyDescent="0.2">
      <c r="A14451">
        <v>8500092</v>
      </c>
      <c r="B14451" s="60">
        <v>14</v>
      </c>
      <c r="C14451" s="61">
        <v>838.6</v>
      </c>
      <c r="D14451" t="str">
        <f t="shared" si="450"/>
        <v>Non aberrante</v>
      </c>
      <c r="E14451" t="str">
        <f t="shared" si="451"/>
        <v>Non aberrante</v>
      </c>
    </row>
    <row r="14452" spans="1:5" x14ac:dyDescent="0.2">
      <c r="A14452">
        <v>5100012</v>
      </c>
      <c r="B14452" s="58">
        <v>20</v>
      </c>
      <c r="C14452" s="59">
        <v>838.51428571428573</v>
      </c>
      <c r="D14452" t="str">
        <f t="shared" si="450"/>
        <v>Non aberrante</v>
      </c>
      <c r="E14452" t="str">
        <f t="shared" si="451"/>
        <v>Non aberrante</v>
      </c>
    </row>
    <row r="14453" spans="1:5" x14ac:dyDescent="0.2">
      <c r="A14453">
        <v>5100037</v>
      </c>
      <c r="B14453" s="60">
        <v>13</v>
      </c>
      <c r="C14453" s="61">
        <v>838.4899999999999</v>
      </c>
      <c r="D14453" t="str">
        <f t="shared" si="450"/>
        <v>Non aberrante</v>
      </c>
      <c r="E14453" t="str">
        <f t="shared" si="451"/>
        <v>Non aberrante</v>
      </c>
    </row>
    <row r="14454" spans="1:5" x14ac:dyDescent="0.2">
      <c r="A14454">
        <v>8500094</v>
      </c>
      <c r="B14454" s="58">
        <v>15</v>
      </c>
      <c r="C14454" s="59">
        <v>838.33928571428578</v>
      </c>
      <c r="D14454" t="str">
        <f t="shared" si="450"/>
        <v>Non aberrante</v>
      </c>
      <c r="E14454" t="str">
        <f t="shared" si="451"/>
        <v>Non aberrante</v>
      </c>
    </row>
    <row r="14455" spans="1:5" x14ac:dyDescent="0.2">
      <c r="A14455">
        <v>7100001</v>
      </c>
      <c r="B14455" s="60">
        <v>14</v>
      </c>
      <c r="C14455" s="61">
        <v>838.26400000000001</v>
      </c>
      <c r="D14455" t="str">
        <f t="shared" si="450"/>
        <v>Non aberrante</v>
      </c>
      <c r="E14455" t="str">
        <f t="shared" si="451"/>
        <v>Non aberrante</v>
      </c>
    </row>
    <row r="14456" spans="1:5" x14ac:dyDescent="0.2">
      <c r="A14456">
        <v>9900001</v>
      </c>
      <c r="B14456" s="58">
        <v>71</v>
      </c>
      <c r="C14456" s="59">
        <v>838.24842105263156</v>
      </c>
      <c r="D14456" t="str">
        <f t="shared" si="450"/>
        <v>Non aberrante</v>
      </c>
      <c r="E14456" t="str">
        <f t="shared" si="451"/>
        <v>Non aberrante</v>
      </c>
    </row>
    <row r="14457" spans="1:5" x14ac:dyDescent="0.2">
      <c r="A14457">
        <v>8500106</v>
      </c>
      <c r="B14457" s="60">
        <v>21</v>
      </c>
      <c r="C14457" s="61">
        <v>838.17391304347825</v>
      </c>
      <c r="D14457" t="str">
        <f t="shared" si="450"/>
        <v>Non aberrante</v>
      </c>
      <c r="E14457" t="str">
        <f t="shared" si="451"/>
        <v>Non aberrante</v>
      </c>
    </row>
    <row r="14458" spans="1:5" x14ac:dyDescent="0.2">
      <c r="A14458">
        <v>8500094</v>
      </c>
      <c r="B14458" s="58">
        <v>13</v>
      </c>
      <c r="C14458" s="59">
        <v>837.95999999999992</v>
      </c>
      <c r="D14458" t="str">
        <f t="shared" si="450"/>
        <v>Non aberrante</v>
      </c>
      <c r="E14458" t="str">
        <f t="shared" si="451"/>
        <v>Non aberrante</v>
      </c>
    </row>
    <row r="14459" spans="1:5" x14ac:dyDescent="0.2">
      <c r="A14459">
        <v>8500093</v>
      </c>
      <c r="B14459" s="60">
        <v>60</v>
      </c>
      <c r="C14459" s="61">
        <v>837.95</v>
      </c>
      <c r="D14459" t="str">
        <f t="shared" si="450"/>
        <v>Non aberrante</v>
      </c>
      <c r="E14459" t="str">
        <f t="shared" si="451"/>
        <v>Non aberrante</v>
      </c>
    </row>
    <row r="14460" spans="1:5" x14ac:dyDescent="0.2">
      <c r="A14460">
        <v>8500094</v>
      </c>
      <c r="B14460" s="58">
        <v>13</v>
      </c>
      <c r="C14460" s="59">
        <v>837.85</v>
      </c>
      <c r="D14460" t="str">
        <f t="shared" si="450"/>
        <v>Non aberrante</v>
      </c>
      <c r="E14460" t="str">
        <f t="shared" si="451"/>
        <v>Non aberrante</v>
      </c>
    </row>
    <row r="14461" spans="1:5" x14ac:dyDescent="0.2">
      <c r="A14461">
        <v>9900005</v>
      </c>
      <c r="B14461" s="60">
        <v>1</v>
      </c>
      <c r="C14461" s="61">
        <v>20.45</v>
      </c>
      <c r="D14461" t="str">
        <f t="shared" si="450"/>
        <v>Non aberrante</v>
      </c>
      <c r="E14461" t="str">
        <f t="shared" si="451"/>
        <v>Non aberrante</v>
      </c>
    </row>
    <row r="14462" spans="1:5" x14ac:dyDescent="0.2">
      <c r="A14462">
        <v>7100001</v>
      </c>
      <c r="B14462" s="58">
        <v>14</v>
      </c>
      <c r="C14462" s="59">
        <v>837.80666666666662</v>
      </c>
      <c r="D14462" t="str">
        <f t="shared" si="450"/>
        <v>Non aberrante</v>
      </c>
      <c r="E14462" t="str">
        <f t="shared" si="451"/>
        <v>Non aberrante</v>
      </c>
    </row>
    <row r="14463" spans="1:5" x14ac:dyDescent="0.2">
      <c r="A14463">
        <v>2600020</v>
      </c>
      <c r="B14463" s="60">
        <v>9</v>
      </c>
      <c r="C14463" s="61">
        <v>837.73</v>
      </c>
      <c r="D14463" t="str">
        <f t="shared" si="450"/>
        <v>Non aberrante</v>
      </c>
      <c r="E14463" t="str">
        <f t="shared" si="451"/>
        <v>Non aberrante</v>
      </c>
    </row>
    <row r="14464" spans="1:5" x14ac:dyDescent="0.2">
      <c r="A14464">
        <v>1900010</v>
      </c>
      <c r="B14464" s="58">
        <v>36</v>
      </c>
      <c r="C14464" s="59">
        <v>837.68</v>
      </c>
      <c r="D14464" t="str">
        <f t="shared" si="450"/>
        <v>Non aberrante</v>
      </c>
      <c r="E14464" t="str">
        <f t="shared" si="451"/>
        <v>Non aberrante</v>
      </c>
    </row>
    <row r="14465" spans="1:5" x14ac:dyDescent="0.2">
      <c r="A14465">
        <v>2600019</v>
      </c>
      <c r="B14465" s="60">
        <v>28</v>
      </c>
      <c r="C14465" s="61">
        <v>837.65379310344827</v>
      </c>
      <c r="D14465" t="str">
        <f t="shared" si="450"/>
        <v>Non aberrante</v>
      </c>
      <c r="E14465" t="str">
        <f t="shared" si="451"/>
        <v>Non aberrante</v>
      </c>
    </row>
    <row r="14466" spans="1:5" x14ac:dyDescent="0.2">
      <c r="A14466">
        <v>2600031</v>
      </c>
      <c r="B14466" s="58">
        <v>12</v>
      </c>
      <c r="C14466" s="59">
        <v>837.58999999999992</v>
      </c>
      <c r="D14466" t="str">
        <f t="shared" ref="D14466:D14529" si="452">IF(OR(B14466 &lt;$G$7, B14466 &gt; $G$8), "Aberrante", "Non aberrante")</f>
        <v>Non aberrante</v>
      </c>
      <c r="E14466" t="str">
        <f t="shared" ref="E14466:E14529" si="453">IF(OR(C14466 &lt;$J$7, C14466 &gt; $J$8), "Aberrante", "Non aberrante")</f>
        <v>Non aberrante</v>
      </c>
    </row>
    <row r="14467" spans="1:5" x14ac:dyDescent="0.2">
      <c r="A14467">
        <v>5100014</v>
      </c>
      <c r="B14467" s="60">
        <v>34</v>
      </c>
      <c r="C14467" s="61">
        <v>837.54363636363632</v>
      </c>
      <c r="D14467" t="str">
        <f t="shared" si="452"/>
        <v>Non aberrante</v>
      </c>
      <c r="E14467" t="str">
        <f t="shared" si="453"/>
        <v>Non aberrante</v>
      </c>
    </row>
    <row r="14468" spans="1:5" x14ac:dyDescent="0.2">
      <c r="A14468">
        <v>1900006</v>
      </c>
      <c r="B14468" s="58">
        <v>25</v>
      </c>
      <c r="C14468" s="59">
        <v>837.42857142857133</v>
      </c>
      <c r="D14468" t="str">
        <f t="shared" si="452"/>
        <v>Non aberrante</v>
      </c>
      <c r="E14468" t="str">
        <f t="shared" si="453"/>
        <v>Non aberrante</v>
      </c>
    </row>
    <row r="14469" spans="1:5" x14ac:dyDescent="0.2">
      <c r="A14469">
        <v>7100001</v>
      </c>
      <c r="B14469" s="60">
        <v>14</v>
      </c>
      <c r="C14469" s="61">
        <v>837.42</v>
      </c>
      <c r="D14469" t="str">
        <f t="shared" si="452"/>
        <v>Non aberrante</v>
      </c>
      <c r="E14469" t="str">
        <f t="shared" si="453"/>
        <v>Non aberrante</v>
      </c>
    </row>
    <row r="14470" spans="1:5" x14ac:dyDescent="0.2">
      <c r="A14470">
        <v>5100014</v>
      </c>
      <c r="B14470" s="58">
        <v>31</v>
      </c>
      <c r="C14470" s="59">
        <v>837.4096428571429</v>
      </c>
      <c r="D14470" t="str">
        <f t="shared" si="452"/>
        <v>Non aberrante</v>
      </c>
      <c r="E14470" t="str">
        <f t="shared" si="453"/>
        <v>Non aberrante</v>
      </c>
    </row>
    <row r="14471" spans="1:5" x14ac:dyDescent="0.2">
      <c r="A14471">
        <v>2600022</v>
      </c>
      <c r="B14471" s="60">
        <v>17</v>
      </c>
      <c r="C14471" s="61">
        <v>837.39166666666665</v>
      </c>
      <c r="D14471" t="str">
        <f t="shared" si="452"/>
        <v>Non aberrante</v>
      </c>
      <c r="E14471" t="str">
        <f t="shared" si="453"/>
        <v>Non aberrante</v>
      </c>
    </row>
    <row r="14472" spans="1:5" x14ac:dyDescent="0.2">
      <c r="A14472">
        <v>1900006</v>
      </c>
      <c r="B14472" s="58">
        <v>62</v>
      </c>
      <c r="C14472" s="59">
        <v>837.37413793103451</v>
      </c>
      <c r="D14472" t="str">
        <f t="shared" si="452"/>
        <v>Non aberrante</v>
      </c>
      <c r="E14472" t="str">
        <f t="shared" si="453"/>
        <v>Non aberrante</v>
      </c>
    </row>
    <row r="14473" spans="1:5" x14ac:dyDescent="0.2">
      <c r="A14473">
        <v>2600018</v>
      </c>
      <c r="B14473" s="60">
        <v>29</v>
      </c>
      <c r="C14473" s="61">
        <v>837.37</v>
      </c>
      <c r="D14473" t="str">
        <f t="shared" si="452"/>
        <v>Non aberrante</v>
      </c>
      <c r="E14473" t="str">
        <f t="shared" si="453"/>
        <v>Non aberrante</v>
      </c>
    </row>
    <row r="14474" spans="1:5" x14ac:dyDescent="0.2">
      <c r="A14474">
        <v>2600032</v>
      </c>
      <c r="B14474" s="58">
        <v>28</v>
      </c>
      <c r="C14474" s="59">
        <v>837.35555555555561</v>
      </c>
      <c r="D14474" t="str">
        <f t="shared" si="452"/>
        <v>Non aberrante</v>
      </c>
      <c r="E14474" t="str">
        <f t="shared" si="453"/>
        <v>Non aberrante</v>
      </c>
    </row>
    <row r="14475" spans="1:5" x14ac:dyDescent="0.2">
      <c r="A14475">
        <v>8500109</v>
      </c>
      <c r="B14475" s="60">
        <v>12</v>
      </c>
      <c r="C14475" s="61">
        <v>837.25090909090909</v>
      </c>
      <c r="D14475" t="str">
        <f t="shared" si="452"/>
        <v>Non aberrante</v>
      </c>
      <c r="E14475" t="str">
        <f t="shared" si="453"/>
        <v>Non aberrante</v>
      </c>
    </row>
    <row r="14476" spans="1:5" x14ac:dyDescent="0.2">
      <c r="A14476">
        <v>8500108</v>
      </c>
      <c r="B14476" s="58">
        <v>8</v>
      </c>
      <c r="C14476" s="59">
        <v>837.22</v>
      </c>
      <c r="D14476" t="str">
        <f t="shared" si="452"/>
        <v>Non aberrante</v>
      </c>
      <c r="E14476" t="str">
        <f t="shared" si="453"/>
        <v>Non aberrante</v>
      </c>
    </row>
    <row r="14477" spans="1:5" x14ac:dyDescent="0.2">
      <c r="A14477">
        <v>2600018</v>
      </c>
      <c r="B14477" s="60">
        <v>14</v>
      </c>
      <c r="C14477" s="61">
        <v>837.18</v>
      </c>
      <c r="D14477" t="str">
        <f t="shared" si="452"/>
        <v>Non aberrante</v>
      </c>
      <c r="E14477" t="str">
        <f t="shared" si="453"/>
        <v>Non aberrante</v>
      </c>
    </row>
    <row r="14478" spans="1:5" x14ac:dyDescent="0.2">
      <c r="A14478">
        <v>8500112</v>
      </c>
      <c r="B14478" s="58">
        <v>7</v>
      </c>
      <c r="C14478" s="59">
        <v>837.17</v>
      </c>
      <c r="D14478" t="str">
        <f t="shared" si="452"/>
        <v>Non aberrante</v>
      </c>
      <c r="E14478" t="str">
        <f t="shared" si="453"/>
        <v>Non aberrante</v>
      </c>
    </row>
    <row r="14479" spans="1:5" x14ac:dyDescent="0.2">
      <c r="A14479">
        <v>8500093</v>
      </c>
      <c r="B14479" s="60">
        <v>15</v>
      </c>
      <c r="C14479" s="61">
        <v>837.04</v>
      </c>
      <c r="D14479" t="str">
        <f t="shared" si="452"/>
        <v>Non aberrante</v>
      </c>
      <c r="E14479" t="str">
        <f t="shared" si="453"/>
        <v>Non aberrante</v>
      </c>
    </row>
    <row r="14480" spans="1:5" x14ac:dyDescent="0.2">
      <c r="A14480">
        <v>8500109</v>
      </c>
      <c r="B14480" s="58">
        <v>7</v>
      </c>
      <c r="C14480" s="59">
        <v>837.01</v>
      </c>
      <c r="D14480" t="str">
        <f t="shared" si="452"/>
        <v>Non aberrante</v>
      </c>
      <c r="E14480" t="str">
        <f t="shared" si="453"/>
        <v>Non aberrante</v>
      </c>
    </row>
    <row r="14481" spans="1:5" x14ac:dyDescent="0.2">
      <c r="A14481">
        <v>7100001</v>
      </c>
      <c r="B14481" s="60">
        <v>14</v>
      </c>
      <c r="C14481" s="61">
        <v>836.97384615384613</v>
      </c>
      <c r="D14481" t="str">
        <f t="shared" si="452"/>
        <v>Non aberrante</v>
      </c>
      <c r="E14481" t="str">
        <f t="shared" si="453"/>
        <v>Non aberrante</v>
      </c>
    </row>
    <row r="14482" spans="1:5" x14ac:dyDescent="0.2">
      <c r="A14482">
        <v>5100033</v>
      </c>
      <c r="B14482" s="58">
        <v>9</v>
      </c>
      <c r="C14482" s="59">
        <v>836.85600000000011</v>
      </c>
      <c r="D14482" t="str">
        <f t="shared" si="452"/>
        <v>Non aberrante</v>
      </c>
      <c r="E14482" t="str">
        <f t="shared" si="453"/>
        <v>Non aberrante</v>
      </c>
    </row>
    <row r="14483" spans="1:5" x14ac:dyDescent="0.2">
      <c r="A14483">
        <v>5100032</v>
      </c>
      <c r="B14483" s="60">
        <v>10</v>
      </c>
      <c r="C14483" s="61">
        <v>836.73636363636365</v>
      </c>
      <c r="D14483" t="str">
        <f t="shared" si="452"/>
        <v>Non aberrante</v>
      </c>
      <c r="E14483" t="str">
        <f t="shared" si="453"/>
        <v>Non aberrante</v>
      </c>
    </row>
    <row r="14484" spans="1:5" x14ac:dyDescent="0.2">
      <c r="A14484">
        <v>2600034</v>
      </c>
      <c r="B14484" s="58">
        <v>30</v>
      </c>
      <c r="C14484" s="59">
        <v>836.69999999999993</v>
      </c>
      <c r="D14484" t="str">
        <f t="shared" si="452"/>
        <v>Non aberrante</v>
      </c>
      <c r="E14484" t="str">
        <f t="shared" si="453"/>
        <v>Non aberrante</v>
      </c>
    </row>
    <row r="14485" spans="1:5" x14ac:dyDescent="0.2">
      <c r="A14485">
        <v>8500093</v>
      </c>
      <c r="B14485" s="60">
        <v>15</v>
      </c>
      <c r="C14485" s="61">
        <v>836.63571428571436</v>
      </c>
      <c r="D14485" t="str">
        <f t="shared" si="452"/>
        <v>Non aberrante</v>
      </c>
      <c r="E14485" t="str">
        <f t="shared" si="453"/>
        <v>Non aberrante</v>
      </c>
    </row>
    <row r="14486" spans="1:5" x14ac:dyDescent="0.2">
      <c r="A14486">
        <v>2600034</v>
      </c>
      <c r="B14486" s="58">
        <v>30</v>
      </c>
      <c r="C14486" s="59">
        <v>836.62258064516129</v>
      </c>
      <c r="D14486" t="str">
        <f t="shared" si="452"/>
        <v>Non aberrante</v>
      </c>
      <c r="E14486" t="str">
        <f t="shared" si="453"/>
        <v>Non aberrante</v>
      </c>
    </row>
    <row r="14487" spans="1:5" x14ac:dyDescent="0.2">
      <c r="A14487">
        <v>8500093</v>
      </c>
      <c r="B14487" s="60">
        <v>21</v>
      </c>
      <c r="C14487" s="61">
        <v>836.61136363636376</v>
      </c>
      <c r="D14487" t="str">
        <f t="shared" si="452"/>
        <v>Non aberrante</v>
      </c>
      <c r="E14487" t="str">
        <f t="shared" si="453"/>
        <v>Non aberrante</v>
      </c>
    </row>
    <row r="14488" spans="1:5" x14ac:dyDescent="0.2">
      <c r="A14488">
        <v>2600032</v>
      </c>
      <c r="B14488" s="58">
        <v>20</v>
      </c>
      <c r="C14488" s="59">
        <v>836.59999999999991</v>
      </c>
      <c r="D14488" t="str">
        <f t="shared" si="452"/>
        <v>Non aberrante</v>
      </c>
      <c r="E14488" t="str">
        <f t="shared" si="453"/>
        <v>Non aberrante</v>
      </c>
    </row>
    <row r="14489" spans="1:5" x14ac:dyDescent="0.2">
      <c r="A14489">
        <v>8500107</v>
      </c>
      <c r="B14489" s="60">
        <v>28</v>
      </c>
      <c r="C14489" s="61">
        <v>836.56774193548392</v>
      </c>
      <c r="D14489" t="str">
        <f t="shared" si="452"/>
        <v>Non aberrante</v>
      </c>
      <c r="E14489" t="str">
        <f t="shared" si="453"/>
        <v>Non aberrante</v>
      </c>
    </row>
    <row r="14490" spans="1:5" x14ac:dyDescent="0.2">
      <c r="A14490">
        <v>2600034</v>
      </c>
      <c r="B14490" s="58">
        <v>40</v>
      </c>
      <c r="C14490" s="59">
        <v>836.56190476190477</v>
      </c>
      <c r="D14490" t="str">
        <f t="shared" si="452"/>
        <v>Non aberrante</v>
      </c>
      <c r="E14490" t="str">
        <f t="shared" si="453"/>
        <v>Non aberrante</v>
      </c>
    </row>
    <row r="14491" spans="1:5" x14ac:dyDescent="0.2">
      <c r="A14491">
        <v>8500108</v>
      </c>
      <c r="B14491" s="60">
        <v>11</v>
      </c>
      <c r="C14491" s="61">
        <v>836.495</v>
      </c>
      <c r="D14491" t="str">
        <f t="shared" si="452"/>
        <v>Non aberrante</v>
      </c>
      <c r="E14491" t="str">
        <f t="shared" si="453"/>
        <v>Non aberrante</v>
      </c>
    </row>
    <row r="14492" spans="1:5" x14ac:dyDescent="0.2">
      <c r="A14492">
        <v>8500109</v>
      </c>
      <c r="B14492" s="58">
        <v>10</v>
      </c>
      <c r="C14492" s="59">
        <v>836.45454545454538</v>
      </c>
      <c r="D14492" t="str">
        <f t="shared" si="452"/>
        <v>Non aberrante</v>
      </c>
      <c r="E14492" t="str">
        <f t="shared" si="453"/>
        <v>Non aberrante</v>
      </c>
    </row>
    <row r="14493" spans="1:5" x14ac:dyDescent="0.2">
      <c r="A14493">
        <v>9900005</v>
      </c>
      <c r="B14493" s="60">
        <v>1</v>
      </c>
      <c r="C14493" s="61">
        <v>20.440000000000001</v>
      </c>
      <c r="D14493" t="str">
        <f t="shared" si="452"/>
        <v>Non aberrante</v>
      </c>
      <c r="E14493" t="str">
        <f t="shared" si="453"/>
        <v>Non aberrante</v>
      </c>
    </row>
    <row r="14494" spans="1:5" x14ac:dyDescent="0.2">
      <c r="A14494">
        <v>2600032</v>
      </c>
      <c r="B14494" s="58">
        <v>14</v>
      </c>
      <c r="C14494" s="59">
        <v>836.3</v>
      </c>
      <c r="D14494" t="str">
        <f t="shared" si="452"/>
        <v>Non aberrante</v>
      </c>
      <c r="E14494" t="str">
        <f t="shared" si="453"/>
        <v>Non aberrante</v>
      </c>
    </row>
    <row r="14495" spans="1:5" x14ac:dyDescent="0.2">
      <c r="A14495">
        <v>7100001</v>
      </c>
      <c r="B14495" s="60">
        <v>14</v>
      </c>
      <c r="C14495" s="61">
        <v>836.27600000000007</v>
      </c>
      <c r="D14495" t="str">
        <f t="shared" si="452"/>
        <v>Non aberrante</v>
      </c>
      <c r="E14495" t="str">
        <f t="shared" si="453"/>
        <v>Non aberrante</v>
      </c>
    </row>
    <row r="14496" spans="1:5" x14ac:dyDescent="0.2">
      <c r="A14496">
        <v>2600034</v>
      </c>
      <c r="B14496" s="58">
        <v>12</v>
      </c>
      <c r="C14496" s="59">
        <v>836.18181818181824</v>
      </c>
      <c r="D14496" t="str">
        <f t="shared" si="452"/>
        <v>Non aberrante</v>
      </c>
      <c r="E14496" t="str">
        <f t="shared" si="453"/>
        <v>Non aberrante</v>
      </c>
    </row>
    <row r="14497" spans="1:5" x14ac:dyDescent="0.2">
      <c r="A14497">
        <v>8500092</v>
      </c>
      <c r="B14497" s="60">
        <v>14</v>
      </c>
      <c r="C14497" s="61">
        <v>836.1</v>
      </c>
      <c r="D14497" t="str">
        <f t="shared" si="452"/>
        <v>Non aberrante</v>
      </c>
      <c r="E14497" t="str">
        <f t="shared" si="453"/>
        <v>Non aberrante</v>
      </c>
    </row>
    <row r="14498" spans="1:5" x14ac:dyDescent="0.2">
      <c r="A14498">
        <v>8500094</v>
      </c>
      <c r="B14498" s="58">
        <v>11</v>
      </c>
      <c r="C14498" s="59">
        <v>836.08800000000008</v>
      </c>
      <c r="D14498" t="str">
        <f t="shared" si="452"/>
        <v>Non aberrante</v>
      </c>
      <c r="E14498" t="str">
        <f t="shared" si="453"/>
        <v>Non aberrante</v>
      </c>
    </row>
    <row r="14499" spans="1:5" x14ac:dyDescent="0.2">
      <c r="A14499">
        <v>8500109</v>
      </c>
      <c r="B14499" s="60">
        <v>7</v>
      </c>
      <c r="C14499" s="61">
        <v>835.89333333333343</v>
      </c>
      <c r="D14499" t="str">
        <f t="shared" si="452"/>
        <v>Non aberrante</v>
      </c>
      <c r="E14499" t="str">
        <f t="shared" si="453"/>
        <v>Non aberrante</v>
      </c>
    </row>
    <row r="14500" spans="1:5" x14ac:dyDescent="0.2">
      <c r="A14500">
        <v>8500092</v>
      </c>
      <c r="B14500" s="58">
        <v>27</v>
      </c>
      <c r="C14500" s="59">
        <v>835.81758620689652</v>
      </c>
      <c r="D14500" t="str">
        <f t="shared" si="452"/>
        <v>Non aberrante</v>
      </c>
      <c r="E14500" t="str">
        <f t="shared" si="453"/>
        <v>Non aberrante</v>
      </c>
    </row>
    <row r="14501" spans="1:5" x14ac:dyDescent="0.2">
      <c r="A14501">
        <v>8500109</v>
      </c>
      <c r="B14501" s="60">
        <v>8</v>
      </c>
      <c r="C14501" s="61">
        <v>835.7828571428571</v>
      </c>
      <c r="D14501" t="str">
        <f t="shared" si="452"/>
        <v>Non aberrante</v>
      </c>
      <c r="E14501" t="str">
        <f t="shared" si="453"/>
        <v>Non aberrante</v>
      </c>
    </row>
    <row r="14502" spans="1:5" x14ac:dyDescent="0.2">
      <c r="A14502">
        <v>2600019</v>
      </c>
      <c r="B14502" s="58">
        <v>22</v>
      </c>
      <c r="C14502" s="59">
        <v>835.77999999999986</v>
      </c>
      <c r="D14502" t="str">
        <f t="shared" si="452"/>
        <v>Non aberrante</v>
      </c>
      <c r="E14502" t="str">
        <f t="shared" si="453"/>
        <v>Non aberrante</v>
      </c>
    </row>
    <row r="14503" spans="1:5" x14ac:dyDescent="0.2">
      <c r="A14503">
        <v>9900004</v>
      </c>
      <c r="B14503" s="60">
        <v>1</v>
      </c>
      <c r="C14503" s="61">
        <v>20.2</v>
      </c>
      <c r="D14503" t="str">
        <f t="shared" si="452"/>
        <v>Non aberrante</v>
      </c>
      <c r="E14503" t="str">
        <f t="shared" si="453"/>
        <v>Non aberrante</v>
      </c>
    </row>
    <row r="14504" spans="1:5" x14ac:dyDescent="0.2">
      <c r="A14504">
        <v>2600032</v>
      </c>
      <c r="B14504" s="58">
        <v>31</v>
      </c>
      <c r="C14504" s="59">
        <v>835.61607142857144</v>
      </c>
      <c r="D14504" t="str">
        <f t="shared" si="452"/>
        <v>Non aberrante</v>
      </c>
      <c r="E14504" t="str">
        <f t="shared" si="453"/>
        <v>Non aberrante</v>
      </c>
    </row>
    <row r="14505" spans="1:5" x14ac:dyDescent="0.2">
      <c r="A14505">
        <v>7100001</v>
      </c>
      <c r="B14505" s="60">
        <v>22</v>
      </c>
      <c r="C14505" s="61">
        <v>835.59142857142865</v>
      </c>
      <c r="D14505" t="str">
        <f t="shared" si="452"/>
        <v>Non aberrante</v>
      </c>
      <c r="E14505" t="str">
        <f t="shared" si="453"/>
        <v>Non aberrante</v>
      </c>
    </row>
    <row r="14506" spans="1:5" x14ac:dyDescent="0.2">
      <c r="A14506">
        <v>5100032</v>
      </c>
      <c r="B14506" s="58">
        <v>17</v>
      </c>
      <c r="C14506" s="59">
        <v>835.5</v>
      </c>
      <c r="D14506" t="str">
        <f t="shared" si="452"/>
        <v>Non aberrante</v>
      </c>
      <c r="E14506" t="str">
        <f t="shared" si="453"/>
        <v>Non aberrante</v>
      </c>
    </row>
    <row r="14507" spans="1:5" x14ac:dyDescent="0.2">
      <c r="A14507">
        <v>9900004</v>
      </c>
      <c r="B14507" s="60">
        <v>64</v>
      </c>
      <c r="C14507" s="61">
        <v>835.48903225806453</v>
      </c>
      <c r="D14507" t="str">
        <f t="shared" si="452"/>
        <v>Non aberrante</v>
      </c>
      <c r="E14507" t="str">
        <f t="shared" si="453"/>
        <v>Non aberrante</v>
      </c>
    </row>
    <row r="14508" spans="1:5" x14ac:dyDescent="0.2">
      <c r="A14508">
        <v>8500093</v>
      </c>
      <c r="B14508" s="58">
        <v>21</v>
      </c>
      <c r="C14508" s="59">
        <v>835.31318181818187</v>
      </c>
      <c r="D14508" t="str">
        <f t="shared" si="452"/>
        <v>Non aberrante</v>
      </c>
      <c r="E14508" t="str">
        <f t="shared" si="453"/>
        <v>Non aberrante</v>
      </c>
    </row>
    <row r="14509" spans="1:5" x14ac:dyDescent="0.2">
      <c r="A14509">
        <v>8500091</v>
      </c>
      <c r="B14509" s="60">
        <v>34</v>
      </c>
      <c r="C14509" s="61">
        <v>835.24399999999991</v>
      </c>
      <c r="D14509" t="str">
        <f t="shared" si="452"/>
        <v>Non aberrante</v>
      </c>
      <c r="E14509" t="str">
        <f t="shared" si="453"/>
        <v>Non aberrante</v>
      </c>
    </row>
    <row r="14510" spans="1:5" x14ac:dyDescent="0.2">
      <c r="A14510">
        <v>8500108</v>
      </c>
      <c r="B14510" s="58">
        <v>8</v>
      </c>
      <c r="C14510" s="59">
        <v>835.19111111111113</v>
      </c>
      <c r="D14510" t="str">
        <f t="shared" si="452"/>
        <v>Non aberrante</v>
      </c>
      <c r="E14510" t="str">
        <f t="shared" si="453"/>
        <v>Non aberrante</v>
      </c>
    </row>
    <row r="14511" spans="1:5" x14ac:dyDescent="0.2">
      <c r="A14511">
        <v>8500106</v>
      </c>
      <c r="B14511" s="60">
        <v>21</v>
      </c>
      <c r="C14511" s="61">
        <v>835.00421052631589</v>
      </c>
      <c r="D14511" t="str">
        <f t="shared" si="452"/>
        <v>Non aberrante</v>
      </c>
      <c r="E14511" t="str">
        <f t="shared" si="453"/>
        <v>Non aberrante</v>
      </c>
    </row>
    <row r="14512" spans="1:5" x14ac:dyDescent="0.2">
      <c r="A14512">
        <v>8500111</v>
      </c>
      <c r="B14512" s="58">
        <v>7</v>
      </c>
      <c r="C14512" s="59">
        <v>834.995</v>
      </c>
      <c r="D14512" t="str">
        <f t="shared" si="452"/>
        <v>Non aberrante</v>
      </c>
      <c r="E14512" t="str">
        <f t="shared" si="453"/>
        <v>Non aberrante</v>
      </c>
    </row>
    <row r="14513" spans="1:5" x14ac:dyDescent="0.2">
      <c r="A14513">
        <v>1900006</v>
      </c>
      <c r="B14513" s="60">
        <v>32</v>
      </c>
      <c r="C14513" s="61">
        <v>834.98352941176472</v>
      </c>
      <c r="D14513" t="str">
        <f t="shared" si="452"/>
        <v>Non aberrante</v>
      </c>
      <c r="E14513" t="str">
        <f t="shared" si="453"/>
        <v>Non aberrante</v>
      </c>
    </row>
    <row r="14514" spans="1:5" x14ac:dyDescent="0.2">
      <c r="A14514">
        <v>8500110</v>
      </c>
      <c r="B14514" s="58">
        <v>23</v>
      </c>
      <c r="C14514" s="59">
        <v>834.90000000000009</v>
      </c>
      <c r="D14514" t="str">
        <f t="shared" si="452"/>
        <v>Non aberrante</v>
      </c>
      <c r="E14514" t="str">
        <f t="shared" si="453"/>
        <v>Non aberrante</v>
      </c>
    </row>
    <row r="14515" spans="1:5" x14ac:dyDescent="0.2">
      <c r="A14515">
        <v>7100001</v>
      </c>
      <c r="B14515" s="60">
        <v>34</v>
      </c>
      <c r="C14515" s="61">
        <v>834.85621621621624</v>
      </c>
      <c r="D14515" t="str">
        <f t="shared" si="452"/>
        <v>Non aberrante</v>
      </c>
      <c r="E14515" t="str">
        <f t="shared" si="453"/>
        <v>Non aberrante</v>
      </c>
    </row>
    <row r="14516" spans="1:5" x14ac:dyDescent="0.2">
      <c r="A14516">
        <v>8500108</v>
      </c>
      <c r="B14516" s="58">
        <v>8</v>
      </c>
      <c r="C14516" s="59">
        <v>834.84</v>
      </c>
      <c r="D14516" t="str">
        <f t="shared" si="452"/>
        <v>Non aberrante</v>
      </c>
      <c r="E14516" t="str">
        <f t="shared" si="453"/>
        <v>Non aberrante</v>
      </c>
    </row>
    <row r="14517" spans="1:5" x14ac:dyDescent="0.2">
      <c r="A14517">
        <v>7100001</v>
      </c>
      <c r="B14517" s="60">
        <v>22</v>
      </c>
      <c r="C14517" s="61">
        <v>834.81</v>
      </c>
      <c r="D14517" t="str">
        <f t="shared" si="452"/>
        <v>Non aberrante</v>
      </c>
      <c r="E14517" t="str">
        <f t="shared" si="453"/>
        <v>Non aberrante</v>
      </c>
    </row>
    <row r="14518" spans="1:5" x14ac:dyDescent="0.2">
      <c r="A14518">
        <v>1900006</v>
      </c>
      <c r="B14518" s="58">
        <v>35</v>
      </c>
      <c r="C14518" s="59">
        <v>834.70882352941169</v>
      </c>
      <c r="D14518" t="str">
        <f t="shared" si="452"/>
        <v>Non aberrante</v>
      </c>
      <c r="E14518" t="str">
        <f t="shared" si="453"/>
        <v>Non aberrante</v>
      </c>
    </row>
    <row r="14519" spans="1:5" x14ac:dyDescent="0.2">
      <c r="A14519">
        <v>9900001</v>
      </c>
      <c r="B14519" s="60">
        <v>55</v>
      </c>
      <c r="C14519" s="61">
        <v>834.65446428571431</v>
      </c>
      <c r="D14519" t="str">
        <f t="shared" si="452"/>
        <v>Non aberrante</v>
      </c>
      <c r="E14519" t="str">
        <f t="shared" si="453"/>
        <v>Non aberrante</v>
      </c>
    </row>
    <row r="14520" spans="1:5" x14ac:dyDescent="0.2">
      <c r="A14520">
        <v>9900001</v>
      </c>
      <c r="B14520" s="58">
        <v>56</v>
      </c>
      <c r="C14520" s="59">
        <v>834.44827586206895</v>
      </c>
      <c r="D14520" t="str">
        <f t="shared" si="452"/>
        <v>Non aberrante</v>
      </c>
      <c r="E14520" t="str">
        <f t="shared" si="453"/>
        <v>Non aberrante</v>
      </c>
    </row>
    <row r="14521" spans="1:5" x14ac:dyDescent="0.2">
      <c r="A14521">
        <v>2600020</v>
      </c>
      <c r="B14521" s="60">
        <v>8</v>
      </c>
      <c r="C14521" s="61">
        <v>834.4</v>
      </c>
      <c r="D14521" t="str">
        <f t="shared" si="452"/>
        <v>Non aberrante</v>
      </c>
      <c r="E14521" t="str">
        <f t="shared" si="453"/>
        <v>Non aberrante</v>
      </c>
    </row>
    <row r="14522" spans="1:5" x14ac:dyDescent="0.2">
      <c r="A14522">
        <v>8500112</v>
      </c>
      <c r="B14522" s="58">
        <v>10</v>
      </c>
      <c r="C14522" s="59">
        <v>834.24545454545455</v>
      </c>
      <c r="D14522" t="str">
        <f t="shared" si="452"/>
        <v>Non aberrante</v>
      </c>
      <c r="E14522" t="str">
        <f t="shared" si="453"/>
        <v>Non aberrante</v>
      </c>
    </row>
    <row r="14523" spans="1:5" x14ac:dyDescent="0.2">
      <c r="A14523">
        <v>8500091</v>
      </c>
      <c r="B14523" s="60">
        <v>11</v>
      </c>
      <c r="C14523" s="61">
        <v>834.20699999999999</v>
      </c>
      <c r="D14523" t="str">
        <f t="shared" si="452"/>
        <v>Non aberrante</v>
      </c>
      <c r="E14523" t="str">
        <f t="shared" si="453"/>
        <v>Non aberrante</v>
      </c>
    </row>
    <row r="14524" spans="1:5" x14ac:dyDescent="0.2">
      <c r="A14524">
        <v>7100001</v>
      </c>
      <c r="B14524" s="58">
        <v>14</v>
      </c>
      <c r="C14524" s="59">
        <v>834.06615384615384</v>
      </c>
      <c r="D14524" t="str">
        <f t="shared" si="452"/>
        <v>Non aberrante</v>
      </c>
      <c r="E14524" t="str">
        <f t="shared" si="453"/>
        <v>Non aberrante</v>
      </c>
    </row>
    <row r="14525" spans="1:5" x14ac:dyDescent="0.2">
      <c r="A14525">
        <v>1900006</v>
      </c>
      <c r="B14525" s="60">
        <v>36</v>
      </c>
      <c r="C14525" s="61">
        <v>833.98153846153855</v>
      </c>
      <c r="D14525" t="str">
        <f t="shared" si="452"/>
        <v>Non aberrante</v>
      </c>
      <c r="E14525" t="str">
        <f t="shared" si="453"/>
        <v>Non aberrante</v>
      </c>
    </row>
    <row r="14526" spans="1:5" x14ac:dyDescent="0.2">
      <c r="A14526">
        <v>8500094</v>
      </c>
      <c r="B14526" s="58">
        <v>11</v>
      </c>
      <c r="C14526" s="59">
        <v>833.91916666666668</v>
      </c>
      <c r="D14526" t="str">
        <f t="shared" si="452"/>
        <v>Non aberrante</v>
      </c>
      <c r="E14526" t="str">
        <f t="shared" si="453"/>
        <v>Non aberrante</v>
      </c>
    </row>
    <row r="14527" spans="1:5" x14ac:dyDescent="0.2">
      <c r="A14527">
        <v>8500090</v>
      </c>
      <c r="B14527" s="60">
        <v>46</v>
      </c>
      <c r="C14527" s="61">
        <v>833.89636363636362</v>
      </c>
      <c r="D14527" t="str">
        <f t="shared" si="452"/>
        <v>Non aberrante</v>
      </c>
      <c r="E14527" t="str">
        <f t="shared" si="453"/>
        <v>Non aberrante</v>
      </c>
    </row>
    <row r="14528" spans="1:5" x14ac:dyDescent="0.2">
      <c r="A14528">
        <v>8500093</v>
      </c>
      <c r="B14528" s="58">
        <v>15</v>
      </c>
      <c r="C14528" s="59">
        <v>833.79</v>
      </c>
      <c r="D14528" t="str">
        <f t="shared" si="452"/>
        <v>Non aberrante</v>
      </c>
      <c r="E14528" t="str">
        <f t="shared" si="453"/>
        <v>Non aberrante</v>
      </c>
    </row>
    <row r="14529" spans="1:5" x14ac:dyDescent="0.2">
      <c r="A14529">
        <v>8500107</v>
      </c>
      <c r="B14529" s="60">
        <v>11</v>
      </c>
      <c r="C14529" s="61">
        <v>833.62583333333328</v>
      </c>
      <c r="D14529" t="str">
        <f t="shared" si="452"/>
        <v>Non aberrante</v>
      </c>
      <c r="E14529" t="str">
        <f t="shared" si="453"/>
        <v>Non aberrante</v>
      </c>
    </row>
    <row r="14530" spans="1:5" x14ac:dyDescent="0.2">
      <c r="A14530">
        <v>8500091</v>
      </c>
      <c r="B14530" s="58">
        <v>20</v>
      </c>
      <c r="C14530" s="59">
        <v>833.58181818181822</v>
      </c>
      <c r="D14530" t="str">
        <f t="shared" ref="D14530:D14593" si="454">IF(OR(B14530 &lt;$G$7, B14530 &gt; $G$8), "Aberrante", "Non aberrante")</f>
        <v>Non aberrante</v>
      </c>
      <c r="E14530" t="str">
        <f t="shared" ref="E14530:E14593" si="455">IF(OR(C14530 &lt;$J$7, C14530 &gt; $J$8), "Aberrante", "Non aberrante")</f>
        <v>Non aberrante</v>
      </c>
    </row>
    <row r="14531" spans="1:5" x14ac:dyDescent="0.2">
      <c r="A14531">
        <v>1900006</v>
      </c>
      <c r="B14531" s="60">
        <v>31</v>
      </c>
      <c r="C14531" s="61">
        <v>833.4571428571428</v>
      </c>
      <c r="D14531" t="str">
        <f t="shared" si="454"/>
        <v>Non aberrante</v>
      </c>
      <c r="E14531" t="str">
        <f t="shared" si="455"/>
        <v>Non aberrante</v>
      </c>
    </row>
    <row r="14532" spans="1:5" x14ac:dyDescent="0.2">
      <c r="A14532">
        <v>8500094</v>
      </c>
      <c r="B14532" s="58">
        <v>11</v>
      </c>
      <c r="C14532" s="59">
        <v>833.3416666666667</v>
      </c>
      <c r="D14532" t="str">
        <f t="shared" si="454"/>
        <v>Non aberrante</v>
      </c>
      <c r="E14532" t="str">
        <f t="shared" si="455"/>
        <v>Non aberrante</v>
      </c>
    </row>
    <row r="14533" spans="1:5" x14ac:dyDescent="0.2">
      <c r="A14533">
        <v>2600018</v>
      </c>
      <c r="B14533" s="60">
        <v>16</v>
      </c>
      <c r="C14533" s="61">
        <v>833.31</v>
      </c>
      <c r="D14533" t="str">
        <f t="shared" si="454"/>
        <v>Non aberrante</v>
      </c>
      <c r="E14533" t="str">
        <f t="shared" si="455"/>
        <v>Non aberrante</v>
      </c>
    </row>
    <row r="14534" spans="1:5" x14ac:dyDescent="0.2">
      <c r="A14534">
        <v>7100001</v>
      </c>
      <c r="B14534" s="58">
        <v>14</v>
      </c>
      <c r="C14534" s="59">
        <v>833.31</v>
      </c>
      <c r="D14534" t="str">
        <f t="shared" si="454"/>
        <v>Non aberrante</v>
      </c>
      <c r="E14534" t="str">
        <f t="shared" si="455"/>
        <v>Non aberrante</v>
      </c>
    </row>
    <row r="14535" spans="1:5" x14ac:dyDescent="0.2">
      <c r="A14535">
        <v>5100032</v>
      </c>
      <c r="B14535" s="60">
        <v>20</v>
      </c>
      <c r="C14535" s="61">
        <v>833.24</v>
      </c>
      <c r="D14535" t="str">
        <f t="shared" si="454"/>
        <v>Non aberrante</v>
      </c>
      <c r="E14535" t="str">
        <f t="shared" si="455"/>
        <v>Non aberrante</v>
      </c>
    </row>
    <row r="14536" spans="1:5" x14ac:dyDescent="0.2">
      <c r="A14536">
        <v>5100014</v>
      </c>
      <c r="B14536" s="58">
        <v>49</v>
      </c>
      <c r="C14536" s="59">
        <v>832.93403846153853</v>
      </c>
      <c r="D14536" t="str">
        <f t="shared" si="454"/>
        <v>Non aberrante</v>
      </c>
      <c r="E14536" t="str">
        <f t="shared" si="455"/>
        <v>Non aberrante</v>
      </c>
    </row>
    <row r="14537" spans="1:5" x14ac:dyDescent="0.2">
      <c r="A14537">
        <v>5100032</v>
      </c>
      <c r="B14537" s="60">
        <v>20</v>
      </c>
      <c r="C14537" s="61">
        <v>832.83809523809521</v>
      </c>
      <c r="D14537" t="str">
        <f t="shared" si="454"/>
        <v>Non aberrante</v>
      </c>
      <c r="E14537" t="str">
        <f t="shared" si="455"/>
        <v>Non aberrante</v>
      </c>
    </row>
    <row r="14538" spans="1:5" x14ac:dyDescent="0.2">
      <c r="A14538">
        <v>5100032</v>
      </c>
      <c r="B14538" s="58">
        <v>20</v>
      </c>
      <c r="C14538" s="59">
        <v>832.8</v>
      </c>
      <c r="D14538" t="str">
        <f t="shared" si="454"/>
        <v>Non aberrante</v>
      </c>
      <c r="E14538" t="str">
        <f t="shared" si="455"/>
        <v>Non aberrante</v>
      </c>
    </row>
    <row r="14539" spans="1:5" x14ac:dyDescent="0.2">
      <c r="A14539">
        <v>8500108</v>
      </c>
      <c r="B14539" s="60">
        <v>28</v>
      </c>
      <c r="C14539" s="61">
        <v>832.76666666666665</v>
      </c>
      <c r="D14539" t="str">
        <f t="shared" si="454"/>
        <v>Non aberrante</v>
      </c>
      <c r="E14539" t="str">
        <f t="shared" si="455"/>
        <v>Non aberrante</v>
      </c>
    </row>
    <row r="14540" spans="1:5" x14ac:dyDescent="0.2">
      <c r="A14540">
        <v>8500093</v>
      </c>
      <c r="B14540" s="58">
        <v>12</v>
      </c>
      <c r="C14540" s="59">
        <v>832.66909090909098</v>
      </c>
      <c r="D14540" t="str">
        <f t="shared" si="454"/>
        <v>Non aberrante</v>
      </c>
      <c r="E14540" t="str">
        <f t="shared" si="455"/>
        <v>Non aberrante</v>
      </c>
    </row>
    <row r="14541" spans="1:5" x14ac:dyDescent="0.2">
      <c r="A14541">
        <v>5100032</v>
      </c>
      <c r="B14541" s="60">
        <v>20</v>
      </c>
      <c r="C14541" s="61">
        <v>832.36</v>
      </c>
      <c r="D14541" t="str">
        <f t="shared" si="454"/>
        <v>Non aberrante</v>
      </c>
      <c r="E14541" t="str">
        <f t="shared" si="455"/>
        <v>Non aberrante</v>
      </c>
    </row>
    <row r="14542" spans="1:5" x14ac:dyDescent="0.2">
      <c r="A14542">
        <v>1900006</v>
      </c>
      <c r="B14542" s="58">
        <v>43</v>
      </c>
      <c r="C14542" s="59">
        <v>832.30170731707312</v>
      </c>
      <c r="D14542" t="str">
        <f t="shared" si="454"/>
        <v>Non aberrante</v>
      </c>
      <c r="E14542" t="str">
        <f t="shared" si="455"/>
        <v>Non aberrante</v>
      </c>
    </row>
    <row r="14543" spans="1:5" x14ac:dyDescent="0.2">
      <c r="A14543">
        <v>2600032</v>
      </c>
      <c r="B14543" s="60">
        <v>41</v>
      </c>
      <c r="C14543" s="61">
        <v>832.25684210526322</v>
      </c>
      <c r="D14543" t="str">
        <f t="shared" si="454"/>
        <v>Non aberrante</v>
      </c>
      <c r="E14543" t="str">
        <f t="shared" si="455"/>
        <v>Non aberrante</v>
      </c>
    </row>
    <row r="14544" spans="1:5" x14ac:dyDescent="0.2">
      <c r="A14544">
        <v>7100008</v>
      </c>
      <c r="B14544" s="58">
        <v>15</v>
      </c>
      <c r="C14544" s="59">
        <v>832.22</v>
      </c>
      <c r="D14544" t="str">
        <f t="shared" si="454"/>
        <v>Non aberrante</v>
      </c>
      <c r="E14544" t="str">
        <f t="shared" si="455"/>
        <v>Non aberrante</v>
      </c>
    </row>
    <row r="14545" spans="1:5" x14ac:dyDescent="0.2">
      <c r="A14545">
        <v>8500109</v>
      </c>
      <c r="B14545" s="60">
        <v>13</v>
      </c>
      <c r="C14545" s="61">
        <v>832.02</v>
      </c>
      <c r="D14545" t="str">
        <f t="shared" si="454"/>
        <v>Non aberrante</v>
      </c>
      <c r="E14545" t="str">
        <f t="shared" si="455"/>
        <v>Non aberrante</v>
      </c>
    </row>
    <row r="14546" spans="1:5" x14ac:dyDescent="0.2">
      <c r="A14546">
        <v>7100001</v>
      </c>
      <c r="B14546" s="58">
        <v>15</v>
      </c>
      <c r="C14546" s="59">
        <v>831.95624999999995</v>
      </c>
      <c r="D14546" t="str">
        <f t="shared" si="454"/>
        <v>Non aberrante</v>
      </c>
      <c r="E14546" t="str">
        <f t="shared" si="455"/>
        <v>Non aberrante</v>
      </c>
    </row>
    <row r="14547" spans="1:5" x14ac:dyDescent="0.2">
      <c r="A14547">
        <v>1900013</v>
      </c>
      <c r="B14547" s="60">
        <v>72</v>
      </c>
      <c r="C14547" s="61">
        <v>831.91263157894741</v>
      </c>
      <c r="D14547" t="str">
        <f t="shared" si="454"/>
        <v>Non aberrante</v>
      </c>
      <c r="E14547" t="str">
        <f t="shared" si="455"/>
        <v>Non aberrante</v>
      </c>
    </row>
    <row r="14548" spans="1:5" x14ac:dyDescent="0.2">
      <c r="A14548">
        <v>9900001</v>
      </c>
      <c r="B14548" s="58">
        <v>54</v>
      </c>
      <c r="C14548" s="59">
        <v>831.88588235294117</v>
      </c>
      <c r="D14548" t="str">
        <f t="shared" si="454"/>
        <v>Non aberrante</v>
      </c>
      <c r="E14548" t="str">
        <f t="shared" si="455"/>
        <v>Non aberrante</v>
      </c>
    </row>
    <row r="14549" spans="1:5" x14ac:dyDescent="0.2">
      <c r="A14549">
        <v>8500091</v>
      </c>
      <c r="B14549" s="60">
        <v>17</v>
      </c>
      <c r="C14549" s="61">
        <v>831.84578947368414</v>
      </c>
      <c r="D14549" t="str">
        <f t="shared" si="454"/>
        <v>Non aberrante</v>
      </c>
      <c r="E14549" t="str">
        <f t="shared" si="455"/>
        <v>Non aberrante</v>
      </c>
    </row>
    <row r="14550" spans="1:5" x14ac:dyDescent="0.2">
      <c r="A14550">
        <v>5100024</v>
      </c>
      <c r="B14550" s="58">
        <v>106.5</v>
      </c>
      <c r="C14550" s="59">
        <v>831.76455176767683</v>
      </c>
      <c r="D14550" t="str">
        <f t="shared" si="454"/>
        <v>Non aberrante</v>
      </c>
      <c r="E14550" t="str">
        <f t="shared" si="455"/>
        <v>Non aberrante</v>
      </c>
    </row>
    <row r="14551" spans="1:5" x14ac:dyDescent="0.2">
      <c r="A14551">
        <v>8500091</v>
      </c>
      <c r="B14551" s="60">
        <v>22</v>
      </c>
      <c r="C14551" s="61">
        <v>831.74</v>
      </c>
      <c r="D14551" t="str">
        <f t="shared" si="454"/>
        <v>Non aberrante</v>
      </c>
      <c r="E14551" t="str">
        <f t="shared" si="455"/>
        <v>Non aberrante</v>
      </c>
    </row>
    <row r="14552" spans="1:5" x14ac:dyDescent="0.2">
      <c r="A14552">
        <v>8500092</v>
      </c>
      <c r="B14552" s="58">
        <v>31</v>
      </c>
      <c r="C14552" s="59">
        <v>831.40121212121198</v>
      </c>
      <c r="D14552" t="str">
        <f t="shared" si="454"/>
        <v>Non aberrante</v>
      </c>
      <c r="E14552" t="str">
        <f t="shared" si="455"/>
        <v>Non aberrante</v>
      </c>
    </row>
    <row r="14553" spans="1:5" x14ac:dyDescent="0.2">
      <c r="A14553">
        <v>1900006</v>
      </c>
      <c r="B14553" s="60">
        <v>33</v>
      </c>
      <c r="C14553" s="61">
        <v>831.27</v>
      </c>
      <c r="D14553" t="str">
        <f t="shared" si="454"/>
        <v>Non aberrante</v>
      </c>
      <c r="E14553" t="str">
        <f t="shared" si="455"/>
        <v>Non aberrante</v>
      </c>
    </row>
    <row r="14554" spans="1:5" x14ac:dyDescent="0.2">
      <c r="A14554">
        <v>8500093</v>
      </c>
      <c r="B14554" s="58">
        <v>19</v>
      </c>
      <c r="C14554" s="59">
        <v>831.25</v>
      </c>
      <c r="D14554" t="str">
        <f t="shared" si="454"/>
        <v>Non aberrante</v>
      </c>
      <c r="E14554" t="str">
        <f t="shared" si="455"/>
        <v>Non aberrante</v>
      </c>
    </row>
    <row r="14555" spans="1:5" x14ac:dyDescent="0.2">
      <c r="A14555">
        <v>2600031</v>
      </c>
      <c r="B14555" s="60">
        <v>12</v>
      </c>
      <c r="C14555" s="61">
        <v>831.16000000000008</v>
      </c>
      <c r="D14555" t="str">
        <f t="shared" si="454"/>
        <v>Non aberrante</v>
      </c>
      <c r="E14555" t="str">
        <f t="shared" si="455"/>
        <v>Non aberrante</v>
      </c>
    </row>
    <row r="14556" spans="1:5" x14ac:dyDescent="0.2">
      <c r="A14556">
        <v>8500108</v>
      </c>
      <c r="B14556" s="58">
        <v>18</v>
      </c>
      <c r="C14556" s="59">
        <v>831.06000000000006</v>
      </c>
      <c r="D14556" t="str">
        <f t="shared" si="454"/>
        <v>Non aberrante</v>
      </c>
      <c r="E14556" t="str">
        <f t="shared" si="455"/>
        <v>Non aberrante</v>
      </c>
    </row>
    <row r="14557" spans="1:5" x14ac:dyDescent="0.2">
      <c r="A14557">
        <v>8500110</v>
      </c>
      <c r="B14557" s="60">
        <v>7</v>
      </c>
      <c r="C14557" s="61">
        <v>831.04874999999993</v>
      </c>
      <c r="D14557" t="str">
        <f t="shared" si="454"/>
        <v>Non aberrante</v>
      </c>
      <c r="E14557" t="str">
        <f t="shared" si="455"/>
        <v>Non aberrante</v>
      </c>
    </row>
    <row r="14558" spans="1:5" x14ac:dyDescent="0.2">
      <c r="A14558">
        <v>8500092</v>
      </c>
      <c r="B14558" s="58">
        <v>42</v>
      </c>
      <c r="C14558" s="59">
        <v>830.95384615384614</v>
      </c>
      <c r="D14558" t="str">
        <f t="shared" si="454"/>
        <v>Non aberrante</v>
      </c>
      <c r="E14558" t="str">
        <f t="shared" si="455"/>
        <v>Non aberrante</v>
      </c>
    </row>
    <row r="14559" spans="1:5" x14ac:dyDescent="0.2">
      <c r="A14559">
        <v>5100022</v>
      </c>
      <c r="B14559" s="60">
        <v>63</v>
      </c>
      <c r="C14559" s="61">
        <v>830.94583333333333</v>
      </c>
      <c r="D14559" t="str">
        <f t="shared" si="454"/>
        <v>Non aberrante</v>
      </c>
      <c r="E14559" t="str">
        <f t="shared" si="455"/>
        <v>Non aberrante</v>
      </c>
    </row>
    <row r="14560" spans="1:5" x14ac:dyDescent="0.2">
      <c r="A14560">
        <v>8500110</v>
      </c>
      <c r="B14560" s="58">
        <v>7</v>
      </c>
      <c r="C14560" s="59">
        <v>830.81</v>
      </c>
      <c r="D14560" t="str">
        <f t="shared" si="454"/>
        <v>Non aberrante</v>
      </c>
      <c r="E14560" t="str">
        <f t="shared" si="455"/>
        <v>Non aberrante</v>
      </c>
    </row>
    <row r="14561" spans="1:5" x14ac:dyDescent="0.2">
      <c r="A14561">
        <v>8500108</v>
      </c>
      <c r="B14561" s="60">
        <v>11</v>
      </c>
      <c r="C14561" s="61">
        <v>830.77499999999986</v>
      </c>
      <c r="D14561" t="str">
        <f t="shared" si="454"/>
        <v>Non aberrante</v>
      </c>
      <c r="E14561" t="str">
        <f t="shared" si="455"/>
        <v>Non aberrante</v>
      </c>
    </row>
    <row r="14562" spans="1:5" x14ac:dyDescent="0.2">
      <c r="A14562">
        <v>8500094</v>
      </c>
      <c r="B14562" s="58">
        <v>15</v>
      </c>
      <c r="C14562" s="59">
        <v>830.765625</v>
      </c>
      <c r="D14562" t="str">
        <f t="shared" si="454"/>
        <v>Non aberrante</v>
      </c>
      <c r="E14562" t="str">
        <f t="shared" si="455"/>
        <v>Non aberrante</v>
      </c>
    </row>
    <row r="14563" spans="1:5" x14ac:dyDescent="0.2">
      <c r="A14563">
        <v>7100001</v>
      </c>
      <c r="B14563" s="60">
        <v>21</v>
      </c>
      <c r="C14563" s="61">
        <v>830.69</v>
      </c>
      <c r="D14563" t="str">
        <f t="shared" si="454"/>
        <v>Non aberrante</v>
      </c>
      <c r="E14563" t="str">
        <f t="shared" si="455"/>
        <v>Non aberrante</v>
      </c>
    </row>
    <row r="14564" spans="1:5" x14ac:dyDescent="0.2">
      <c r="A14564">
        <v>9900001</v>
      </c>
      <c r="B14564" s="58">
        <v>1</v>
      </c>
      <c r="C14564" s="59">
        <v>20.14</v>
      </c>
      <c r="D14564" t="str">
        <f t="shared" si="454"/>
        <v>Non aberrante</v>
      </c>
      <c r="E14564" t="str">
        <f t="shared" si="455"/>
        <v>Non aberrante</v>
      </c>
    </row>
    <row r="14565" spans="1:5" x14ac:dyDescent="0.2">
      <c r="A14565">
        <v>8500109</v>
      </c>
      <c r="B14565" s="60">
        <v>7</v>
      </c>
      <c r="C14565" s="61">
        <v>830.68</v>
      </c>
      <c r="D14565" t="str">
        <f t="shared" si="454"/>
        <v>Non aberrante</v>
      </c>
      <c r="E14565" t="str">
        <f t="shared" si="455"/>
        <v>Non aberrante</v>
      </c>
    </row>
    <row r="14566" spans="1:5" x14ac:dyDescent="0.2">
      <c r="A14566">
        <v>5100012</v>
      </c>
      <c r="B14566" s="58">
        <v>19</v>
      </c>
      <c r="C14566" s="59">
        <v>830.64200000000005</v>
      </c>
      <c r="D14566" t="str">
        <f t="shared" si="454"/>
        <v>Non aberrante</v>
      </c>
      <c r="E14566" t="str">
        <f t="shared" si="455"/>
        <v>Non aberrante</v>
      </c>
    </row>
    <row r="14567" spans="1:5" x14ac:dyDescent="0.2">
      <c r="A14567">
        <v>8500094</v>
      </c>
      <c r="B14567" s="60">
        <v>13</v>
      </c>
      <c r="C14567" s="61">
        <v>830.57</v>
      </c>
      <c r="D14567" t="str">
        <f t="shared" si="454"/>
        <v>Non aberrante</v>
      </c>
      <c r="E14567" t="str">
        <f t="shared" si="455"/>
        <v>Non aberrante</v>
      </c>
    </row>
    <row r="14568" spans="1:5" x14ac:dyDescent="0.2">
      <c r="A14568">
        <v>8500093</v>
      </c>
      <c r="B14568" s="58">
        <v>15</v>
      </c>
      <c r="C14568" s="59">
        <v>830.5392857142856</v>
      </c>
      <c r="D14568" t="str">
        <f t="shared" si="454"/>
        <v>Non aberrante</v>
      </c>
      <c r="E14568" t="str">
        <f t="shared" si="455"/>
        <v>Non aberrante</v>
      </c>
    </row>
    <row r="14569" spans="1:5" x14ac:dyDescent="0.2">
      <c r="A14569">
        <v>8500090</v>
      </c>
      <c r="B14569" s="60">
        <v>12</v>
      </c>
      <c r="C14569" s="61">
        <v>830.5200000000001</v>
      </c>
      <c r="D14569" t="str">
        <f t="shared" si="454"/>
        <v>Non aberrante</v>
      </c>
      <c r="E14569" t="str">
        <f t="shared" si="455"/>
        <v>Non aberrante</v>
      </c>
    </row>
    <row r="14570" spans="1:5" x14ac:dyDescent="0.2">
      <c r="A14570">
        <v>1900013</v>
      </c>
      <c r="B14570" s="58">
        <v>50</v>
      </c>
      <c r="C14570" s="59">
        <v>830.49107142857144</v>
      </c>
      <c r="D14570" t="str">
        <f t="shared" si="454"/>
        <v>Non aberrante</v>
      </c>
      <c r="E14570" t="str">
        <f t="shared" si="455"/>
        <v>Non aberrante</v>
      </c>
    </row>
    <row r="14571" spans="1:5" x14ac:dyDescent="0.2">
      <c r="A14571">
        <v>8500110</v>
      </c>
      <c r="B14571" s="60">
        <v>7</v>
      </c>
      <c r="C14571" s="61">
        <v>830.38</v>
      </c>
      <c r="D14571" t="str">
        <f t="shared" si="454"/>
        <v>Non aberrante</v>
      </c>
      <c r="E14571" t="str">
        <f t="shared" si="455"/>
        <v>Non aberrante</v>
      </c>
    </row>
    <row r="14572" spans="1:5" x14ac:dyDescent="0.2">
      <c r="A14572">
        <v>8500112</v>
      </c>
      <c r="B14572" s="58">
        <v>8</v>
      </c>
      <c r="C14572" s="59">
        <v>830.08</v>
      </c>
      <c r="D14572" t="str">
        <f t="shared" si="454"/>
        <v>Non aberrante</v>
      </c>
      <c r="E14572" t="str">
        <f t="shared" si="455"/>
        <v>Non aberrante</v>
      </c>
    </row>
    <row r="14573" spans="1:5" x14ac:dyDescent="0.2">
      <c r="A14573">
        <v>5100038</v>
      </c>
      <c r="B14573" s="60">
        <v>9</v>
      </c>
      <c r="C14573" s="61">
        <v>830.07</v>
      </c>
      <c r="D14573" t="str">
        <f t="shared" si="454"/>
        <v>Non aberrante</v>
      </c>
      <c r="E14573" t="str">
        <f t="shared" si="455"/>
        <v>Non aberrante</v>
      </c>
    </row>
    <row r="14574" spans="1:5" x14ac:dyDescent="0.2">
      <c r="A14574">
        <v>8500105</v>
      </c>
      <c r="B14574" s="58">
        <v>15</v>
      </c>
      <c r="C14574" s="59">
        <v>830.05</v>
      </c>
      <c r="D14574" t="str">
        <f t="shared" si="454"/>
        <v>Non aberrante</v>
      </c>
      <c r="E14574" t="str">
        <f t="shared" si="455"/>
        <v>Non aberrante</v>
      </c>
    </row>
    <row r="14575" spans="1:5" x14ac:dyDescent="0.2">
      <c r="A14575">
        <v>5100015</v>
      </c>
      <c r="B14575" s="60">
        <v>15</v>
      </c>
      <c r="C14575" s="61">
        <v>829.98214285714289</v>
      </c>
      <c r="D14575" t="str">
        <f t="shared" si="454"/>
        <v>Non aberrante</v>
      </c>
      <c r="E14575" t="str">
        <f t="shared" si="455"/>
        <v>Non aberrante</v>
      </c>
    </row>
    <row r="14576" spans="1:5" x14ac:dyDescent="0.2">
      <c r="A14576">
        <v>5100015</v>
      </c>
      <c r="B14576" s="58">
        <v>12</v>
      </c>
      <c r="C14576" s="59">
        <v>829.96363636363628</v>
      </c>
      <c r="D14576" t="str">
        <f t="shared" si="454"/>
        <v>Non aberrante</v>
      </c>
      <c r="E14576" t="str">
        <f t="shared" si="455"/>
        <v>Non aberrante</v>
      </c>
    </row>
    <row r="14577" spans="1:5" x14ac:dyDescent="0.2">
      <c r="A14577">
        <v>5100014</v>
      </c>
      <c r="B14577" s="60">
        <v>36</v>
      </c>
      <c r="C14577" s="61">
        <v>829.93</v>
      </c>
      <c r="D14577" t="str">
        <f t="shared" si="454"/>
        <v>Non aberrante</v>
      </c>
      <c r="E14577" t="str">
        <f t="shared" si="455"/>
        <v>Non aberrante</v>
      </c>
    </row>
    <row r="14578" spans="1:5" x14ac:dyDescent="0.2">
      <c r="A14578">
        <v>2600032</v>
      </c>
      <c r="B14578" s="58">
        <v>21</v>
      </c>
      <c r="C14578" s="59">
        <v>829.89136363636362</v>
      </c>
      <c r="D14578" t="str">
        <f t="shared" si="454"/>
        <v>Non aberrante</v>
      </c>
      <c r="E14578" t="str">
        <f t="shared" si="455"/>
        <v>Non aberrante</v>
      </c>
    </row>
    <row r="14579" spans="1:5" x14ac:dyDescent="0.2">
      <c r="A14579">
        <v>1900011</v>
      </c>
      <c r="B14579" s="60">
        <v>46</v>
      </c>
      <c r="C14579" s="61">
        <v>829.69280000000003</v>
      </c>
      <c r="D14579" t="str">
        <f t="shared" si="454"/>
        <v>Non aberrante</v>
      </c>
      <c r="E14579" t="str">
        <f t="shared" si="455"/>
        <v>Non aberrante</v>
      </c>
    </row>
    <row r="14580" spans="1:5" x14ac:dyDescent="0.2">
      <c r="A14580">
        <v>8500093</v>
      </c>
      <c r="B14580" s="58">
        <v>15</v>
      </c>
      <c r="C14580" s="59">
        <v>829.67</v>
      </c>
      <c r="D14580" t="str">
        <f t="shared" si="454"/>
        <v>Non aberrante</v>
      </c>
      <c r="E14580" t="str">
        <f t="shared" si="455"/>
        <v>Non aberrante</v>
      </c>
    </row>
    <row r="14581" spans="1:5" x14ac:dyDescent="0.2">
      <c r="A14581">
        <v>8500109</v>
      </c>
      <c r="B14581" s="60">
        <v>13</v>
      </c>
      <c r="C14581" s="61">
        <v>829.64142857142861</v>
      </c>
      <c r="D14581" t="str">
        <f t="shared" si="454"/>
        <v>Non aberrante</v>
      </c>
      <c r="E14581" t="str">
        <f t="shared" si="455"/>
        <v>Non aberrante</v>
      </c>
    </row>
    <row r="14582" spans="1:5" x14ac:dyDescent="0.2">
      <c r="A14582">
        <v>8500108</v>
      </c>
      <c r="B14582" s="58">
        <v>11</v>
      </c>
      <c r="C14582" s="59">
        <v>829.6108333333334</v>
      </c>
      <c r="D14582" t="str">
        <f t="shared" si="454"/>
        <v>Non aberrante</v>
      </c>
      <c r="E14582" t="str">
        <f t="shared" si="455"/>
        <v>Non aberrante</v>
      </c>
    </row>
    <row r="14583" spans="1:5" x14ac:dyDescent="0.2">
      <c r="A14583">
        <v>2600034</v>
      </c>
      <c r="B14583" s="60">
        <v>31</v>
      </c>
      <c r="C14583" s="61">
        <v>829.39965517241376</v>
      </c>
      <c r="D14583" t="str">
        <f t="shared" si="454"/>
        <v>Non aberrante</v>
      </c>
      <c r="E14583" t="str">
        <f t="shared" si="455"/>
        <v>Non aberrante</v>
      </c>
    </row>
    <row r="14584" spans="1:5" x14ac:dyDescent="0.2">
      <c r="A14584">
        <v>5100032</v>
      </c>
      <c r="B14584" s="58">
        <v>10</v>
      </c>
      <c r="C14584" s="59">
        <v>829.37777777777785</v>
      </c>
      <c r="D14584" t="str">
        <f t="shared" si="454"/>
        <v>Non aberrante</v>
      </c>
      <c r="E14584" t="str">
        <f t="shared" si="455"/>
        <v>Non aberrante</v>
      </c>
    </row>
    <row r="14585" spans="1:5" x14ac:dyDescent="0.2">
      <c r="A14585">
        <v>8500109</v>
      </c>
      <c r="B14585" s="60">
        <v>10</v>
      </c>
      <c r="C14585" s="61">
        <v>829.3</v>
      </c>
      <c r="D14585" t="str">
        <f t="shared" si="454"/>
        <v>Non aberrante</v>
      </c>
      <c r="E14585" t="str">
        <f t="shared" si="455"/>
        <v>Non aberrante</v>
      </c>
    </row>
    <row r="14586" spans="1:5" x14ac:dyDescent="0.2">
      <c r="A14586">
        <v>8500105</v>
      </c>
      <c r="B14586" s="58">
        <v>8</v>
      </c>
      <c r="C14586" s="59">
        <v>829.21</v>
      </c>
      <c r="D14586" t="str">
        <f t="shared" si="454"/>
        <v>Non aberrante</v>
      </c>
      <c r="E14586" t="str">
        <f t="shared" si="455"/>
        <v>Non aberrante</v>
      </c>
    </row>
    <row r="14587" spans="1:5" x14ac:dyDescent="0.2">
      <c r="A14587">
        <v>2600032</v>
      </c>
      <c r="B14587" s="60">
        <v>15</v>
      </c>
      <c r="C14587" s="61">
        <v>829.19</v>
      </c>
      <c r="D14587" t="str">
        <f t="shared" si="454"/>
        <v>Non aberrante</v>
      </c>
      <c r="E14587" t="str">
        <f t="shared" si="455"/>
        <v>Non aberrante</v>
      </c>
    </row>
    <row r="14588" spans="1:5" x14ac:dyDescent="0.2">
      <c r="A14588">
        <v>5100014</v>
      </c>
      <c r="B14588" s="58">
        <v>15</v>
      </c>
      <c r="C14588" s="59">
        <v>829.18125000000009</v>
      </c>
      <c r="D14588" t="str">
        <f t="shared" si="454"/>
        <v>Non aberrante</v>
      </c>
      <c r="E14588" t="str">
        <f t="shared" si="455"/>
        <v>Non aberrante</v>
      </c>
    </row>
    <row r="14589" spans="1:5" x14ac:dyDescent="0.2">
      <c r="A14589">
        <v>1900006</v>
      </c>
      <c r="B14589" s="60">
        <v>50</v>
      </c>
      <c r="C14589" s="61">
        <v>829.17346938775506</v>
      </c>
      <c r="D14589" t="str">
        <f t="shared" si="454"/>
        <v>Non aberrante</v>
      </c>
      <c r="E14589" t="str">
        <f t="shared" si="455"/>
        <v>Non aberrante</v>
      </c>
    </row>
    <row r="14590" spans="1:5" x14ac:dyDescent="0.2">
      <c r="A14590">
        <v>5100037</v>
      </c>
      <c r="B14590" s="58">
        <v>8</v>
      </c>
      <c r="C14590" s="59">
        <v>829.14285714285711</v>
      </c>
      <c r="D14590" t="str">
        <f t="shared" si="454"/>
        <v>Non aberrante</v>
      </c>
      <c r="E14590" t="str">
        <f t="shared" si="455"/>
        <v>Non aberrante</v>
      </c>
    </row>
    <row r="14591" spans="1:5" x14ac:dyDescent="0.2">
      <c r="A14591">
        <v>8500090</v>
      </c>
      <c r="B14591" s="60">
        <v>18</v>
      </c>
      <c r="C14591" s="61">
        <v>829.10117647058826</v>
      </c>
      <c r="D14591" t="str">
        <f t="shared" si="454"/>
        <v>Non aberrante</v>
      </c>
      <c r="E14591" t="str">
        <f t="shared" si="455"/>
        <v>Non aberrante</v>
      </c>
    </row>
    <row r="14592" spans="1:5" x14ac:dyDescent="0.2">
      <c r="A14592">
        <v>8500109</v>
      </c>
      <c r="B14592" s="58">
        <v>36</v>
      </c>
      <c r="C14592" s="59">
        <v>828.91542857142849</v>
      </c>
      <c r="D14592" t="str">
        <f t="shared" si="454"/>
        <v>Non aberrante</v>
      </c>
      <c r="E14592" t="str">
        <f t="shared" si="455"/>
        <v>Non aberrante</v>
      </c>
    </row>
    <row r="14593" spans="1:5" x14ac:dyDescent="0.2">
      <c r="A14593">
        <v>7100001</v>
      </c>
      <c r="B14593" s="60">
        <v>20</v>
      </c>
      <c r="C14593" s="61">
        <v>828.90909090909088</v>
      </c>
      <c r="D14593" t="str">
        <f t="shared" si="454"/>
        <v>Non aberrante</v>
      </c>
      <c r="E14593" t="str">
        <f t="shared" si="455"/>
        <v>Non aberrante</v>
      </c>
    </row>
    <row r="14594" spans="1:5" x14ac:dyDescent="0.2">
      <c r="A14594">
        <v>1900008</v>
      </c>
      <c r="B14594" s="58">
        <v>27</v>
      </c>
      <c r="C14594" s="59">
        <v>828.76965517241376</v>
      </c>
      <c r="D14594" t="str">
        <f t="shared" ref="D14594:D14657" si="456">IF(OR(B14594 &lt;$G$7, B14594 &gt; $G$8), "Aberrante", "Non aberrante")</f>
        <v>Non aberrante</v>
      </c>
      <c r="E14594" t="str">
        <f t="shared" ref="E14594:E14657" si="457">IF(OR(C14594 &lt;$J$7, C14594 &gt; $J$8), "Aberrante", "Non aberrante")</f>
        <v>Non aberrante</v>
      </c>
    </row>
    <row r="14595" spans="1:5" x14ac:dyDescent="0.2">
      <c r="A14595">
        <v>2600032</v>
      </c>
      <c r="B14595" s="60">
        <v>34</v>
      </c>
      <c r="C14595" s="61">
        <v>828.61885714285711</v>
      </c>
      <c r="D14595" t="str">
        <f t="shared" si="456"/>
        <v>Non aberrante</v>
      </c>
      <c r="E14595" t="str">
        <f t="shared" si="457"/>
        <v>Non aberrante</v>
      </c>
    </row>
    <row r="14596" spans="1:5" x14ac:dyDescent="0.2">
      <c r="A14596">
        <v>7100010</v>
      </c>
      <c r="B14596" s="58">
        <v>14</v>
      </c>
      <c r="C14596" s="59">
        <v>828.6</v>
      </c>
      <c r="D14596" t="str">
        <f t="shared" si="456"/>
        <v>Non aberrante</v>
      </c>
      <c r="E14596" t="str">
        <f t="shared" si="457"/>
        <v>Non aberrante</v>
      </c>
    </row>
    <row r="14597" spans="1:5" x14ac:dyDescent="0.2">
      <c r="A14597">
        <v>2600019</v>
      </c>
      <c r="B14597" s="60">
        <v>17</v>
      </c>
      <c r="C14597" s="61">
        <v>828.57999999999993</v>
      </c>
      <c r="D14597" t="str">
        <f t="shared" si="456"/>
        <v>Non aberrante</v>
      </c>
      <c r="E14597" t="str">
        <f t="shared" si="457"/>
        <v>Non aberrante</v>
      </c>
    </row>
    <row r="14598" spans="1:5" x14ac:dyDescent="0.2">
      <c r="A14598">
        <v>8500110</v>
      </c>
      <c r="B14598" s="58">
        <v>7</v>
      </c>
      <c r="C14598" s="59">
        <v>828.57249999999999</v>
      </c>
      <c r="D14598" t="str">
        <f t="shared" si="456"/>
        <v>Non aberrante</v>
      </c>
      <c r="E14598" t="str">
        <f t="shared" si="457"/>
        <v>Non aberrante</v>
      </c>
    </row>
    <row r="14599" spans="1:5" x14ac:dyDescent="0.2">
      <c r="A14599">
        <v>8500092</v>
      </c>
      <c r="B14599" s="60">
        <v>15</v>
      </c>
      <c r="C14599" s="61">
        <v>828.55714285714294</v>
      </c>
      <c r="D14599" t="str">
        <f t="shared" si="456"/>
        <v>Non aberrante</v>
      </c>
      <c r="E14599" t="str">
        <f t="shared" si="457"/>
        <v>Non aberrante</v>
      </c>
    </row>
    <row r="14600" spans="1:5" x14ac:dyDescent="0.2">
      <c r="A14600">
        <v>2600031</v>
      </c>
      <c r="B14600" s="58">
        <v>14</v>
      </c>
      <c r="C14600" s="59">
        <v>828.25076923076927</v>
      </c>
      <c r="D14600" t="str">
        <f t="shared" si="456"/>
        <v>Non aberrante</v>
      </c>
      <c r="E14600" t="str">
        <f t="shared" si="457"/>
        <v>Non aberrante</v>
      </c>
    </row>
    <row r="14601" spans="1:5" x14ac:dyDescent="0.2">
      <c r="A14601">
        <v>7100001</v>
      </c>
      <c r="B14601" s="60">
        <v>17</v>
      </c>
      <c r="C14601" s="61">
        <v>828.18333333333339</v>
      </c>
      <c r="D14601" t="str">
        <f t="shared" si="456"/>
        <v>Non aberrante</v>
      </c>
      <c r="E14601" t="str">
        <f t="shared" si="457"/>
        <v>Non aberrante</v>
      </c>
    </row>
    <row r="14602" spans="1:5" x14ac:dyDescent="0.2">
      <c r="A14602">
        <v>5100037</v>
      </c>
      <c r="B14602" s="58">
        <v>15</v>
      </c>
      <c r="C14602" s="59">
        <v>828.16</v>
      </c>
      <c r="D14602" t="str">
        <f t="shared" si="456"/>
        <v>Non aberrante</v>
      </c>
      <c r="E14602" t="str">
        <f t="shared" si="457"/>
        <v>Non aberrante</v>
      </c>
    </row>
    <row r="14603" spans="1:5" x14ac:dyDescent="0.2">
      <c r="A14603">
        <v>8500093</v>
      </c>
      <c r="B14603" s="60">
        <v>20</v>
      </c>
      <c r="C14603" s="61">
        <v>828.11578947368434</v>
      </c>
      <c r="D14603" t="str">
        <f t="shared" si="456"/>
        <v>Non aberrante</v>
      </c>
      <c r="E14603" t="str">
        <f t="shared" si="457"/>
        <v>Non aberrante</v>
      </c>
    </row>
    <row r="14604" spans="1:5" x14ac:dyDescent="0.2">
      <c r="A14604">
        <v>8500093</v>
      </c>
      <c r="B14604" s="58">
        <v>21</v>
      </c>
      <c r="C14604" s="59">
        <v>828.00999999999988</v>
      </c>
      <c r="D14604" t="str">
        <f t="shared" si="456"/>
        <v>Non aberrante</v>
      </c>
      <c r="E14604" t="str">
        <f t="shared" si="457"/>
        <v>Non aberrante</v>
      </c>
    </row>
    <row r="14605" spans="1:5" x14ac:dyDescent="0.2">
      <c r="A14605">
        <v>9900001</v>
      </c>
      <c r="B14605" s="60">
        <v>60</v>
      </c>
      <c r="C14605" s="61">
        <v>827.99</v>
      </c>
      <c r="D14605" t="str">
        <f t="shared" si="456"/>
        <v>Non aberrante</v>
      </c>
      <c r="E14605" t="str">
        <f t="shared" si="457"/>
        <v>Non aberrante</v>
      </c>
    </row>
    <row r="14606" spans="1:5" x14ac:dyDescent="0.2">
      <c r="A14606">
        <v>5100012</v>
      </c>
      <c r="B14606" s="58">
        <v>14</v>
      </c>
      <c r="C14606" s="59">
        <v>827.86307692307696</v>
      </c>
      <c r="D14606" t="str">
        <f t="shared" si="456"/>
        <v>Non aberrante</v>
      </c>
      <c r="E14606" t="str">
        <f t="shared" si="457"/>
        <v>Non aberrante</v>
      </c>
    </row>
    <row r="14607" spans="1:5" x14ac:dyDescent="0.2">
      <c r="A14607">
        <v>2600031</v>
      </c>
      <c r="B14607" s="60">
        <v>30</v>
      </c>
      <c r="C14607" s="61">
        <v>827.7</v>
      </c>
      <c r="D14607" t="str">
        <f t="shared" si="456"/>
        <v>Non aberrante</v>
      </c>
      <c r="E14607" t="str">
        <f t="shared" si="457"/>
        <v>Non aberrante</v>
      </c>
    </row>
    <row r="14608" spans="1:5" x14ac:dyDescent="0.2">
      <c r="A14608">
        <v>7100001</v>
      </c>
      <c r="B14608" s="58">
        <v>32</v>
      </c>
      <c r="C14608" s="59">
        <v>827.67448275862068</v>
      </c>
      <c r="D14608" t="str">
        <f t="shared" si="456"/>
        <v>Non aberrante</v>
      </c>
      <c r="E14608" t="str">
        <f t="shared" si="457"/>
        <v>Non aberrante</v>
      </c>
    </row>
    <row r="14609" spans="1:5" x14ac:dyDescent="0.2">
      <c r="A14609">
        <v>9900005</v>
      </c>
      <c r="B14609" s="60">
        <v>40</v>
      </c>
      <c r="C14609" s="61">
        <v>827.6111111111112</v>
      </c>
      <c r="D14609" t="str">
        <f t="shared" si="456"/>
        <v>Non aberrante</v>
      </c>
      <c r="E14609" t="str">
        <f t="shared" si="457"/>
        <v>Non aberrante</v>
      </c>
    </row>
    <row r="14610" spans="1:5" x14ac:dyDescent="0.2">
      <c r="A14610">
        <v>8500112</v>
      </c>
      <c r="B14610" s="58">
        <v>7</v>
      </c>
      <c r="C14610" s="59">
        <v>827.61</v>
      </c>
      <c r="D14610" t="str">
        <f t="shared" si="456"/>
        <v>Non aberrante</v>
      </c>
      <c r="E14610" t="str">
        <f t="shared" si="457"/>
        <v>Non aberrante</v>
      </c>
    </row>
    <row r="14611" spans="1:5" x14ac:dyDescent="0.2">
      <c r="A14611">
        <v>8500092</v>
      </c>
      <c r="B14611" s="60">
        <v>22</v>
      </c>
      <c r="C14611" s="61">
        <v>827.596</v>
      </c>
      <c r="D14611" t="str">
        <f t="shared" si="456"/>
        <v>Non aberrante</v>
      </c>
      <c r="E14611" t="str">
        <f t="shared" si="457"/>
        <v>Non aberrante</v>
      </c>
    </row>
    <row r="14612" spans="1:5" x14ac:dyDescent="0.2">
      <c r="A14612">
        <v>8500105</v>
      </c>
      <c r="B14612" s="58">
        <v>9</v>
      </c>
      <c r="C14612" s="59">
        <v>827.59500000000003</v>
      </c>
      <c r="D14612" t="str">
        <f t="shared" si="456"/>
        <v>Non aberrante</v>
      </c>
      <c r="E14612" t="str">
        <f t="shared" si="457"/>
        <v>Non aberrante</v>
      </c>
    </row>
    <row r="14613" spans="1:5" x14ac:dyDescent="0.2">
      <c r="A14613">
        <v>8500091</v>
      </c>
      <c r="B14613" s="60">
        <v>16</v>
      </c>
      <c r="C14613" s="61">
        <v>827.44888888888886</v>
      </c>
      <c r="D14613" t="str">
        <f t="shared" si="456"/>
        <v>Non aberrante</v>
      </c>
      <c r="E14613" t="str">
        <f t="shared" si="457"/>
        <v>Non aberrante</v>
      </c>
    </row>
    <row r="14614" spans="1:5" x14ac:dyDescent="0.2">
      <c r="A14614">
        <v>7100001</v>
      </c>
      <c r="B14614" s="58">
        <v>19</v>
      </c>
      <c r="C14614" s="59">
        <v>826.96</v>
      </c>
      <c r="D14614" t="str">
        <f t="shared" si="456"/>
        <v>Non aberrante</v>
      </c>
      <c r="E14614" t="str">
        <f t="shared" si="457"/>
        <v>Non aberrante</v>
      </c>
    </row>
    <row r="14615" spans="1:5" x14ac:dyDescent="0.2">
      <c r="A14615">
        <v>2600043</v>
      </c>
      <c r="B14615" s="60">
        <v>13</v>
      </c>
      <c r="C14615" s="61">
        <v>826.88</v>
      </c>
      <c r="D14615" t="str">
        <f t="shared" si="456"/>
        <v>Non aberrante</v>
      </c>
      <c r="E14615" t="str">
        <f t="shared" si="457"/>
        <v>Non aberrante</v>
      </c>
    </row>
    <row r="14616" spans="1:5" x14ac:dyDescent="0.2">
      <c r="A14616">
        <v>8500092</v>
      </c>
      <c r="B14616" s="58">
        <v>22</v>
      </c>
      <c r="C14616" s="59">
        <v>826.8608333333334</v>
      </c>
      <c r="D14616" t="str">
        <f t="shared" si="456"/>
        <v>Non aberrante</v>
      </c>
      <c r="E14616" t="str">
        <f t="shared" si="457"/>
        <v>Non aberrante</v>
      </c>
    </row>
    <row r="14617" spans="1:5" x14ac:dyDescent="0.2">
      <c r="A14617">
        <v>2600031</v>
      </c>
      <c r="B14617" s="60">
        <v>14</v>
      </c>
      <c r="C14617" s="61">
        <v>826.83999999999992</v>
      </c>
      <c r="D14617" t="str">
        <f t="shared" si="456"/>
        <v>Non aberrante</v>
      </c>
      <c r="E14617" t="str">
        <f t="shared" si="457"/>
        <v>Non aberrante</v>
      </c>
    </row>
    <row r="14618" spans="1:5" x14ac:dyDescent="0.2">
      <c r="A14618">
        <v>5100017</v>
      </c>
      <c r="B14618" s="58">
        <v>16</v>
      </c>
      <c r="C14618" s="59">
        <v>826.6346666666667</v>
      </c>
      <c r="D14618" t="str">
        <f t="shared" si="456"/>
        <v>Non aberrante</v>
      </c>
      <c r="E14618" t="str">
        <f t="shared" si="457"/>
        <v>Non aberrante</v>
      </c>
    </row>
    <row r="14619" spans="1:5" x14ac:dyDescent="0.2">
      <c r="A14619">
        <v>8500094</v>
      </c>
      <c r="B14619" s="60">
        <v>25</v>
      </c>
      <c r="C14619" s="61">
        <v>826.55555555555543</v>
      </c>
      <c r="D14619" t="str">
        <f t="shared" si="456"/>
        <v>Non aberrante</v>
      </c>
      <c r="E14619" t="str">
        <f t="shared" si="457"/>
        <v>Non aberrante</v>
      </c>
    </row>
    <row r="14620" spans="1:5" x14ac:dyDescent="0.2">
      <c r="A14620">
        <v>2600034</v>
      </c>
      <c r="B14620" s="58">
        <v>16</v>
      </c>
      <c r="C14620" s="59">
        <v>826.4</v>
      </c>
      <c r="D14620" t="str">
        <f t="shared" si="456"/>
        <v>Non aberrante</v>
      </c>
      <c r="E14620" t="str">
        <f t="shared" si="457"/>
        <v>Non aberrante</v>
      </c>
    </row>
    <row r="14621" spans="1:5" x14ac:dyDescent="0.2">
      <c r="A14621">
        <v>1900006</v>
      </c>
      <c r="B14621" s="60">
        <v>31</v>
      </c>
      <c r="C14621" s="61">
        <v>826.3870588235294</v>
      </c>
      <c r="D14621" t="str">
        <f t="shared" si="456"/>
        <v>Non aberrante</v>
      </c>
      <c r="E14621" t="str">
        <f t="shared" si="457"/>
        <v>Non aberrante</v>
      </c>
    </row>
    <row r="14622" spans="1:5" x14ac:dyDescent="0.2">
      <c r="A14622">
        <v>2600019</v>
      </c>
      <c r="B14622" s="58">
        <v>12</v>
      </c>
      <c r="C14622" s="59">
        <v>826.37999999999988</v>
      </c>
      <c r="D14622" t="str">
        <f t="shared" si="456"/>
        <v>Non aberrante</v>
      </c>
      <c r="E14622" t="str">
        <f t="shared" si="457"/>
        <v>Non aberrante</v>
      </c>
    </row>
    <row r="14623" spans="1:5" x14ac:dyDescent="0.2">
      <c r="A14623">
        <v>1900006</v>
      </c>
      <c r="B14623" s="60">
        <v>31</v>
      </c>
      <c r="C14623" s="61">
        <v>826.35970588235296</v>
      </c>
      <c r="D14623" t="str">
        <f t="shared" si="456"/>
        <v>Non aberrante</v>
      </c>
      <c r="E14623" t="str">
        <f t="shared" si="457"/>
        <v>Non aberrante</v>
      </c>
    </row>
    <row r="14624" spans="1:5" x14ac:dyDescent="0.2">
      <c r="A14624">
        <v>1900006</v>
      </c>
      <c r="B14624" s="58">
        <v>31</v>
      </c>
      <c r="C14624" s="59">
        <v>826.34375</v>
      </c>
      <c r="D14624" t="str">
        <f t="shared" si="456"/>
        <v>Non aberrante</v>
      </c>
      <c r="E14624" t="str">
        <f t="shared" si="457"/>
        <v>Non aberrante</v>
      </c>
    </row>
    <row r="14625" spans="1:5" x14ac:dyDescent="0.2">
      <c r="A14625">
        <v>2600032</v>
      </c>
      <c r="B14625" s="60">
        <v>23</v>
      </c>
      <c r="C14625" s="61">
        <v>826.27499999999998</v>
      </c>
      <c r="D14625" t="str">
        <f t="shared" si="456"/>
        <v>Non aberrante</v>
      </c>
      <c r="E14625" t="str">
        <f t="shared" si="457"/>
        <v>Non aberrante</v>
      </c>
    </row>
    <row r="14626" spans="1:5" x14ac:dyDescent="0.2">
      <c r="A14626">
        <v>1900008</v>
      </c>
      <c r="B14626" s="58">
        <v>26</v>
      </c>
      <c r="C14626" s="59">
        <v>826.23666666666668</v>
      </c>
      <c r="D14626" t="str">
        <f t="shared" si="456"/>
        <v>Non aberrante</v>
      </c>
      <c r="E14626" t="str">
        <f t="shared" si="457"/>
        <v>Non aberrante</v>
      </c>
    </row>
    <row r="14627" spans="1:5" x14ac:dyDescent="0.2">
      <c r="A14627">
        <v>8500090</v>
      </c>
      <c r="B14627" s="60">
        <v>38</v>
      </c>
      <c r="C14627" s="61">
        <v>826.19189189189194</v>
      </c>
      <c r="D14627" t="str">
        <f t="shared" si="456"/>
        <v>Non aberrante</v>
      </c>
      <c r="E14627" t="str">
        <f t="shared" si="457"/>
        <v>Non aberrante</v>
      </c>
    </row>
    <row r="14628" spans="1:5" x14ac:dyDescent="0.2">
      <c r="A14628">
        <v>2600032</v>
      </c>
      <c r="B14628" s="58">
        <v>23</v>
      </c>
      <c r="C14628" s="59">
        <v>826.12461538461537</v>
      </c>
      <c r="D14628" t="str">
        <f t="shared" si="456"/>
        <v>Non aberrante</v>
      </c>
      <c r="E14628" t="str">
        <f t="shared" si="457"/>
        <v>Non aberrante</v>
      </c>
    </row>
    <row r="14629" spans="1:5" x14ac:dyDescent="0.2">
      <c r="A14629">
        <v>9900001</v>
      </c>
      <c r="B14629" s="60">
        <v>69</v>
      </c>
      <c r="C14629" s="61">
        <v>826.07785714285706</v>
      </c>
      <c r="D14629" t="str">
        <f t="shared" si="456"/>
        <v>Non aberrante</v>
      </c>
      <c r="E14629" t="str">
        <f t="shared" si="457"/>
        <v>Non aberrante</v>
      </c>
    </row>
    <row r="14630" spans="1:5" x14ac:dyDescent="0.2">
      <c r="A14630">
        <v>1900006</v>
      </c>
      <c r="B14630" s="58">
        <v>59</v>
      </c>
      <c r="C14630" s="59">
        <v>825.98065573770498</v>
      </c>
      <c r="D14630" t="str">
        <f t="shared" si="456"/>
        <v>Non aberrante</v>
      </c>
      <c r="E14630" t="str">
        <f t="shared" si="457"/>
        <v>Non aberrante</v>
      </c>
    </row>
    <row r="14631" spans="1:5" x14ac:dyDescent="0.2">
      <c r="A14631">
        <v>8500112</v>
      </c>
      <c r="B14631" s="60">
        <v>7</v>
      </c>
      <c r="C14631" s="61">
        <v>825.89</v>
      </c>
      <c r="D14631" t="str">
        <f t="shared" si="456"/>
        <v>Non aberrante</v>
      </c>
      <c r="E14631" t="str">
        <f t="shared" si="457"/>
        <v>Non aberrante</v>
      </c>
    </row>
    <row r="14632" spans="1:5" x14ac:dyDescent="0.2">
      <c r="A14632">
        <v>2600034</v>
      </c>
      <c r="B14632" s="58">
        <v>34</v>
      </c>
      <c r="C14632" s="59">
        <v>825.83939393939397</v>
      </c>
      <c r="D14632" t="str">
        <f t="shared" si="456"/>
        <v>Non aberrante</v>
      </c>
      <c r="E14632" t="str">
        <f t="shared" si="457"/>
        <v>Non aberrante</v>
      </c>
    </row>
    <row r="14633" spans="1:5" x14ac:dyDescent="0.2">
      <c r="A14633">
        <v>8500108</v>
      </c>
      <c r="B14633" s="60">
        <v>9</v>
      </c>
      <c r="C14633" s="61">
        <v>825.73200000000008</v>
      </c>
      <c r="D14633" t="str">
        <f t="shared" si="456"/>
        <v>Non aberrante</v>
      </c>
      <c r="E14633" t="str">
        <f t="shared" si="457"/>
        <v>Non aberrante</v>
      </c>
    </row>
    <row r="14634" spans="1:5" x14ac:dyDescent="0.2">
      <c r="A14634">
        <v>7100001</v>
      </c>
      <c r="B14634" s="58">
        <v>36</v>
      </c>
      <c r="C14634" s="59">
        <v>825.71294117647062</v>
      </c>
      <c r="D14634" t="str">
        <f t="shared" si="456"/>
        <v>Non aberrante</v>
      </c>
      <c r="E14634" t="str">
        <f t="shared" si="457"/>
        <v>Non aberrante</v>
      </c>
    </row>
    <row r="14635" spans="1:5" x14ac:dyDescent="0.2">
      <c r="A14635">
        <v>2600031</v>
      </c>
      <c r="B14635" s="60">
        <v>35</v>
      </c>
      <c r="C14635" s="61">
        <v>825.51388888888891</v>
      </c>
      <c r="D14635" t="str">
        <f t="shared" si="456"/>
        <v>Non aberrante</v>
      </c>
      <c r="E14635" t="str">
        <f t="shared" si="457"/>
        <v>Non aberrante</v>
      </c>
    </row>
    <row r="14636" spans="1:5" x14ac:dyDescent="0.2">
      <c r="A14636">
        <v>5100032</v>
      </c>
      <c r="B14636" s="58">
        <v>20</v>
      </c>
      <c r="C14636" s="59">
        <v>825.4727272727273</v>
      </c>
      <c r="D14636" t="str">
        <f t="shared" si="456"/>
        <v>Non aberrante</v>
      </c>
      <c r="E14636" t="str">
        <f t="shared" si="457"/>
        <v>Non aberrante</v>
      </c>
    </row>
    <row r="14637" spans="1:5" x14ac:dyDescent="0.2">
      <c r="A14637">
        <v>1900006</v>
      </c>
      <c r="B14637" s="60">
        <v>34</v>
      </c>
      <c r="C14637" s="61">
        <v>825.46333333333325</v>
      </c>
      <c r="D14637" t="str">
        <f t="shared" si="456"/>
        <v>Non aberrante</v>
      </c>
      <c r="E14637" t="str">
        <f t="shared" si="457"/>
        <v>Non aberrante</v>
      </c>
    </row>
    <row r="14638" spans="1:5" x14ac:dyDescent="0.2">
      <c r="A14638">
        <v>2600034</v>
      </c>
      <c r="B14638" s="58">
        <v>28</v>
      </c>
      <c r="C14638" s="59">
        <v>825.45806451612907</v>
      </c>
      <c r="D14638" t="str">
        <f t="shared" si="456"/>
        <v>Non aberrante</v>
      </c>
      <c r="E14638" t="str">
        <f t="shared" si="457"/>
        <v>Non aberrante</v>
      </c>
    </row>
    <row r="14639" spans="1:5" x14ac:dyDescent="0.2">
      <c r="A14639">
        <v>5100014</v>
      </c>
      <c r="B14639" s="60">
        <v>37</v>
      </c>
      <c r="C14639" s="61">
        <v>825.43</v>
      </c>
      <c r="D14639" t="str">
        <f t="shared" si="456"/>
        <v>Non aberrante</v>
      </c>
      <c r="E14639" t="str">
        <f t="shared" si="457"/>
        <v>Non aberrante</v>
      </c>
    </row>
    <row r="14640" spans="1:5" x14ac:dyDescent="0.2">
      <c r="A14640">
        <v>1900008</v>
      </c>
      <c r="B14640" s="58">
        <v>31</v>
      </c>
      <c r="C14640" s="59">
        <v>825.38468750000004</v>
      </c>
      <c r="D14640" t="str">
        <f t="shared" si="456"/>
        <v>Non aberrante</v>
      </c>
      <c r="E14640" t="str">
        <f t="shared" si="457"/>
        <v>Non aberrante</v>
      </c>
    </row>
    <row r="14641" spans="1:5" x14ac:dyDescent="0.2">
      <c r="A14641">
        <v>8500094</v>
      </c>
      <c r="B14641" s="60">
        <v>11</v>
      </c>
      <c r="C14641" s="61">
        <v>825.35</v>
      </c>
      <c r="D14641" t="str">
        <f t="shared" si="456"/>
        <v>Non aberrante</v>
      </c>
      <c r="E14641" t="str">
        <f t="shared" si="457"/>
        <v>Non aberrante</v>
      </c>
    </row>
    <row r="14642" spans="1:5" x14ac:dyDescent="0.2">
      <c r="A14642">
        <v>8500092</v>
      </c>
      <c r="B14642" s="58">
        <v>26</v>
      </c>
      <c r="C14642" s="59">
        <v>825.2833333333333</v>
      </c>
      <c r="D14642" t="str">
        <f t="shared" si="456"/>
        <v>Non aberrante</v>
      </c>
      <c r="E14642" t="str">
        <f t="shared" si="457"/>
        <v>Non aberrante</v>
      </c>
    </row>
    <row r="14643" spans="1:5" x14ac:dyDescent="0.2">
      <c r="A14643">
        <v>8500109</v>
      </c>
      <c r="B14643" s="60">
        <v>7</v>
      </c>
      <c r="C14643" s="61">
        <v>825.27</v>
      </c>
      <c r="D14643" t="str">
        <f t="shared" si="456"/>
        <v>Non aberrante</v>
      </c>
      <c r="E14643" t="str">
        <f t="shared" si="457"/>
        <v>Non aberrante</v>
      </c>
    </row>
    <row r="14644" spans="1:5" x14ac:dyDescent="0.2">
      <c r="A14644">
        <v>8500093</v>
      </c>
      <c r="B14644" s="58">
        <v>12</v>
      </c>
      <c r="C14644" s="59">
        <v>825.22</v>
      </c>
      <c r="D14644" t="str">
        <f t="shared" si="456"/>
        <v>Non aberrante</v>
      </c>
      <c r="E14644" t="str">
        <f t="shared" si="457"/>
        <v>Non aberrante</v>
      </c>
    </row>
    <row r="14645" spans="1:5" x14ac:dyDescent="0.2">
      <c r="A14645">
        <v>5100014</v>
      </c>
      <c r="B14645" s="60">
        <v>25</v>
      </c>
      <c r="C14645" s="61">
        <v>825.22</v>
      </c>
      <c r="D14645" t="str">
        <f t="shared" si="456"/>
        <v>Non aberrante</v>
      </c>
      <c r="E14645" t="str">
        <f t="shared" si="457"/>
        <v>Non aberrante</v>
      </c>
    </row>
    <row r="14646" spans="1:5" x14ac:dyDescent="0.2">
      <c r="A14646">
        <v>1900006</v>
      </c>
      <c r="B14646" s="58">
        <v>31</v>
      </c>
      <c r="C14646" s="59">
        <v>825.16</v>
      </c>
      <c r="D14646" t="str">
        <f t="shared" si="456"/>
        <v>Non aberrante</v>
      </c>
      <c r="E14646" t="str">
        <f t="shared" si="457"/>
        <v>Non aberrante</v>
      </c>
    </row>
    <row r="14647" spans="1:5" x14ac:dyDescent="0.2">
      <c r="A14647">
        <v>8500091</v>
      </c>
      <c r="B14647" s="60">
        <v>35</v>
      </c>
      <c r="C14647" s="61">
        <v>825.15151515151513</v>
      </c>
      <c r="D14647" t="str">
        <f t="shared" si="456"/>
        <v>Non aberrante</v>
      </c>
      <c r="E14647" t="str">
        <f t="shared" si="457"/>
        <v>Non aberrante</v>
      </c>
    </row>
    <row r="14648" spans="1:5" x14ac:dyDescent="0.2">
      <c r="A14648">
        <v>5100014</v>
      </c>
      <c r="B14648" s="58">
        <v>37</v>
      </c>
      <c r="C14648" s="59">
        <v>824.89323529411763</v>
      </c>
      <c r="D14648" t="str">
        <f t="shared" si="456"/>
        <v>Non aberrante</v>
      </c>
      <c r="E14648" t="str">
        <f t="shared" si="457"/>
        <v>Non aberrante</v>
      </c>
    </row>
    <row r="14649" spans="1:5" x14ac:dyDescent="0.2">
      <c r="A14649">
        <v>8500107</v>
      </c>
      <c r="B14649" s="60">
        <v>9</v>
      </c>
      <c r="C14649" s="61">
        <v>824.69249999999988</v>
      </c>
      <c r="D14649" t="str">
        <f t="shared" si="456"/>
        <v>Non aberrante</v>
      </c>
      <c r="E14649" t="str">
        <f t="shared" si="457"/>
        <v>Non aberrante</v>
      </c>
    </row>
    <row r="14650" spans="1:5" x14ac:dyDescent="0.2">
      <c r="A14650">
        <v>1900006</v>
      </c>
      <c r="B14650" s="58">
        <v>83</v>
      </c>
      <c r="C14650" s="59">
        <v>824.68220930232553</v>
      </c>
      <c r="D14650" t="str">
        <f t="shared" si="456"/>
        <v>Non aberrante</v>
      </c>
      <c r="E14650" t="str">
        <f t="shared" si="457"/>
        <v>Non aberrante</v>
      </c>
    </row>
    <row r="14651" spans="1:5" x14ac:dyDescent="0.2">
      <c r="A14651">
        <v>2600020</v>
      </c>
      <c r="B14651" s="60">
        <v>17</v>
      </c>
      <c r="C14651" s="61">
        <v>824.63812499999995</v>
      </c>
      <c r="D14651" t="str">
        <f t="shared" si="456"/>
        <v>Non aberrante</v>
      </c>
      <c r="E14651" t="str">
        <f t="shared" si="457"/>
        <v>Non aberrante</v>
      </c>
    </row>
    <row r="14652" spans="1:5" x14ac:dyDescent="0.2">
      <c r="A14652">
        <v>1900011</v>
      </c>
      <c r="B14652" s="58">
        <v>76</v>
      </c>
      <c r="C14652" s="59">
        <v>824.6325714285714</v>
      </c>
      <c r="D14652" t="str">
        <f t="shared" si="456"/>
        <v>Non aberrante</v>
      </c>
      <c r="E14652" t="str">
        <f t="shared" si="457"/>
        <v>Non aberrante</v>
      </c>
    </row>
    <row r="14653" spans="1:5" x14ac:dyDescent="0.2">
      <c r="A14653">
        <v>8500093</v>
      </c>
      <c r="B14653" s="60">
        <v>44</v>
      </c>
      <c r="C14653" s="61">
        <v>824.54086956521746</v>
      </c>
      <c r="D14653" t="str">
        <f t="shared" si="456"/>
        <v>Non aberrante</v>
      </c>
      <c r="E14653" t="str">
        <f t="shared" si="457"/>
        <v>Non aberrante</v>
      </c>
    </row>
    <row r="14654" spans="1:5" x14ac:dyDescent="0.2">
      <c r="A14654">
        <v>8500094</v>
      </c>
      <c r="B14654" s="58">
        <v>11</v>
      </c>
      <c r="C14654" s="59">
        <v>824.47199999999998</v>
      </c>
      <c r="D14654" t="str">
        <f t="shared" si="456"/>
        <v>Non aberrante</v>
      </c>
      <c r="E14654" t="str">
        <f t="shared" si="457"/>
        <v>Non aberrante</v>
      </c>
    </row>
    <row r="14655" spans="1:5" x14ac:dyDescent="0.2">
      <c r="A14655">
        <v>2600031</v>
      </c>
      <c r="B14655" s="60">
        <v>55</v>
      </c>
      <c r="C14655" s="61">
        <v>824.45</v>
      </c>
      <c r="D14655" t="str">
        <f t="shared" si="456"/>
        <v>Non aberrante</v>
      </c>
      <c r="E14655" t="str">
        <f t="shared" si="457"/>
        <v>Non aberrante</v>
      </c>
    </row>
    <row r="14656" spans="1:5" x14ac:dyDescent="0.2">
      <c r="A14656">
        <v>1900006</v>
      </c>
      <c r="B14656" s="58">
        <v>33</v>
      </c>
      <c r="C14656" s="59">
        <v>824.42516129032265</v>
      </c>
      <c r="D14656" t="str">
        <f t="shared" si="456"/>
        <v>Non aberrante</v>
      </c>
      <c r="E14656" t="str">
        <f t="shared" si="457"/>
        <v>Non aberrante</v>
      </c>
    </row>
    <row r="14657" spans="1:5" x14ac:dyDescent="0.2">
      <c r="A14657">
        <v>8500109</v>
      </c>
      <c r="B14657" s="60">
        <v>11</v>
      </c>
      <c r="C14657" s="61">
        <v>824.39999999999986</v>
      </c>
      <c r="D14657" t="str">
        <f t="shared" si="456"/>
        <v>Non aberrante</v>
      </c>
      <c r="E14657" t="str">
        <f t="shared" si="457"/>
        <v>Non aberrante</v>
      </c>
    </row>
    <row r="14658" spans="1:5" x14ac:dyDescent="0.2">
      <c r="A14658">
        <v>8500094</v>
      </c>
      <c r="B14658" s="58">
        <v>11</v>
      </c>
      <c r="C14658" s="59">
        <v>824.30700000000002</v>
      </c>
      <c r="D14658" t="str">
        <f t="shared" ref="D14658:D14721" si="458">IF(OR(B14658 &lt;$G$7, B14658 &gt; $G$8), "Aberrante", "Non aberrante")</f>
        <v>Non aberrante</v>
      </c>
      <c r="E14658" t="str">
        <f t="shared" ref="E14658:E14721" si="459">IF(OR(C14658 &lt;$J$7, C14658 &gt; $J$8), "Aberrante", "Non aberrante")</f>
        <v>Non aberrante</v>
      </c>
    </row>
    <row r="14659" spans="1:5" x14ac:dyDescent="0.2">
      <c r="A14659">
        <v>8500094</v>
      </c>
      <c r="B14659" s="60">
        <v>45</v>
      </c>
      <c r="C14659" s="61">
        <v>824.23928571428564</v>
      </c>
      <c r="D14659" t="str">
        <f t="shared" si="458"/>
        <v>Non aberrante</v>
      </c>
      <c r="E14659" t="str">
        <f t="shared" si="459"/>
        <v>Non aberrante</v>
      </c>
    </row>
    <row r="14660" spans="1:5" x14ac:dyDescent="0.2">
      <c r="A14660">
        <v>7100001</v>
      </c>
      <c r="B14660" s="58">
        <v>26</v>
      </c>
      <c r="C14660" s="59">
        <v>824.11034482758623</v>
      </c>
      <c r="D14660" t="str">
        <f t="shared" si="458"/>
        <v>Non aberrante</v>
      </c>
      <c r="E14660" t="str">
        <f t="shared" si="459"/>
        <v>Non aberrante</v>
      </c>
    </row>
    <row r="14661" spans="1:5" x14ac:dyDescent="0.2">
      <c r="A14661">
        <v>8500106</v>
      </c>
      <c r="B14661" s="60">
        <v>11</v>
      </c>
      <c r="C14661" s="61">
        <v>824.09</v>
      </c>
      <c r="D14661" t="str">
        <f t="shared" si="458"/>
        <v>Non aberrante</v>
      </c>
      <c r="E14661" t="str">
        <f t="shared" si="459"/>
        <v>Non aberrante</v>
      </c>
    </row>
    <row r="14662" spans="1:5" x14ac:dyDescent="0.2">
      <c r="A14662">
        <v>9900004</v>
      </c>
      <c r="B14662" s="58">
        <v>1</v>
      </c>
      <c r="C14662" s="59">
        <v>20.03</v>
      </c>
      <c r="D14662" t="str">
        <f t="shared" si="458"/>
        <v>Non aberrante</v>
      </c>
      <c r="E14662" t="str">
        <f t="shared" si="459"/>
        <v>Non aberrante</v>
      </c>
    </row>
    <row r="14663" spans="1:5" x14ac:dyDescent="0.2">
      <c r="A14663">
        <v>9900001</v>
      </c>
      <c r="B14663" s="60">
        <v>65</v>
      </c>
      <c r="C14663" s="61">
        <v>824.06071428571443</v>
      </c>
      <c r="D14663" t="str">
        <f t="shared" si="458"/>
        <v>Non aberrante</v>
      </c>
      <c r="E14663" t="str">
        <f t="shared" si="459"/>
        <v>Non aberrante</v>
      </c>
    </row>
    <row r="14664" spans="1:5" x14ac:dyDescent="0.2">
      <c r="A14664">
        <v>1900006</v>
      </c>
      <c r="B14664" s="58">
        <v>59</v>
      </c>
      <c r="C14664" s="59">
        <v>824.01545454545453</v>
      </c>
      <c r="D14664" t="str">
        <f t="shared" si="458"/>
        <v>Non aberrante</v>
      </c>
      <c r="E14664" t="str">
        <f t="shared" si="459"/>
        <v>Non aberrante</v>
      </c>
    </row>
    <row r="14665" spans="1:5" x14ac:dyDescent="0.2">
      <c r="A14665">
        <v>2600031</v>
      </c>
      <c r="B14665" s="60">
        <v>14</v>
      </c>
      <c r="C14665" s="61">
        <v>823.9861538461538</v>
      </c>
      <c r="D14665" t="str">
        <f t="shared" si="458"/>
        <v>Non aberrante</v>
      </c>
      <c r="E14665" t="str">
        <f t="shared" si="459"/>
        <v>Non aberrante</v>
      </c>
    </row>
    <row r="14666" spans="1:5" x14ac:dyDescent="0.2">
      <c r="A14666">
        <v>1900011</v>
      </c>
      <c r="B14666" s="58">
        <v>134</v>
      </c>
      <c r="C14666" s="59">
        <v>823.98</v>
      </c>
      <c r="D14666" t="str">
        <f t="shared" si="458"/>
        <v>Non aberrante</v>
      </c>
      <c r="E14666" t="str">
        <f t="shared" si="459"/>
        <v>Non aberrante</v>
      </c>
    </row>
    <row r="14667" spans="1:5" x14ac:dyDescent="0.2">
      <c r="A14667">
        <v>8500090</v>
      </c>
      <c r="B14667" s="60">
        <v>49</v>
      </c>
      <c r="C14667" s="61">
        <v>823.90559999999994</v>
      </c>
      <c r="D14667" t="str">
        <f t="shared" si="458"/>
        <v>Non aberrante</v>
      </c>
      <c r="E14667" t="str">
        <f t="shared" si="459"/>
        <v>Non aberrante</v>
      </c>
    </row>
    <row r="14668" spans="1:5" x14ac:dyDescent="0.2">
      <c r="A14668">
        <v>8500090</v>
      </c>
      <c r="B14668" s="58">
        <v>19</v>
      </c>
      <c r="C14668" s="59">
        <v>823.85900000000004</v>
      </c>
      <c r="D14668" t="str">
        <f t="shared" si="458"/>
        <v>Non aberrante</v>
      </c>
      <c r="E14668" t="str">
        <f t="shared" si="459"/>
        <v>Non aberrante</v>
      </c>
    </row>
    <row r="14669" spans="1:5" x14ac:dyDescent="0.2">
      <c r="A14669">
        <v>8500107</v>
      </c>
      <c r="B14669" s="60">
        <v>34</v>
      </c>
      <c r="C14669" s="61">
        <v>1677.1740540540541</v>
      </c>
      <c r="D14669" t="str">
        <f t="shared" si="458"/>
        <v>Non aberrante</v>
      </c>
      <c r="E14669" t="str">
        <f t="shared" si="459"/>
        <v>Non aberrante</v>
      </c>
    </row>
    <row r="14670" spans="1:5" x14ac:dyDescent="0.2">
      <c r="A14670">
        <v>1900006</v>
      </c>
      <c r="B14670" s="58">
        <v>30</v>
      </c>
      <c r="C14670" s="59">
        <v>823.56428571428569</v>
      </c>
      <c r="D14670" t="str">
        <f t="shared" si="458"/>
        <v>Non aberrante</v>
      </c>
      <c r="E14670" t="str">
        <f t="shared" si="459"/>
        <v>Non aberrante</v>
      </c>
    </row>
    <row r="14671" spans="1:5" x14ac:dyDescent="0.2">
      <c r="A14671">
        <v>8500093</v>
      </c>
      <c r="B14671" s="60">
        <v>48</v>
      </c>
      <c r="C14671" s="61">
        <v>823.5482352941176</v>
      </c>
      <c r="D14671" t="str">
        <f t="shared" si="458"/>
        <v>Non aberrante</v>
      </c>
      <c r="E14671" t="str">
        <f t="shared" si="459"/>
        <v>Non aberrante</v>
      </c>
    </row>
    <row r="14672" spans="1:5" x14ac:dyDescent="0.2">
      <c r="A14672">
        <v>8500094</v>
      </c>
      <c r="B14672" s="58">
        <v>24</v>
      </c>
      <c r="C14672" s="59">
        <v>823.4133333333333</v>
      </c>
      <c r="D14672" t="str">
        <f t="shared" si="458"/>
        <v>Non aberrante</v>
      </c>
      <c r="E14672" t="str">
        <f t="shared" si="459"/>
        <v>Non aberrante</v>
      </c>
    </row>
    <row r="14673" spans="1:5" x14ac:dyDescent="0.2">
      <c r="A14673">
        <v>9900001</v>
      </c>
      <c r="B14673" s="60">
        <v>1</v>
      </c>
      <c r="C14673" s="61">
        <v>19.8</v>
      </c>
      <c r="D14673" t="str">
        <f t="shared" si="458"/>
        <v>Non aberrante</v>
      </c>
      <c r="E14673" t="str">
        <f t="shared" si="459"/>
        <v>Non aberrante</v>
      </c>
    </row>
    <row r="14674" spans="1:5" x14ac:dyDescent="0.2">
      <c r="A14674">
        <v>8500105</v>
      </c>
      <c r="B14674" s="58">
        <v>11</v>
      </c>
      <c r="C14674" s="59">
        <v>823.31333333333328</v>
      </c>
      <c r="D14674" t="str">
        <f t="shared" si="458"/>
        <v>Non aberrante</v>
      </c>
      <c r="E14674" t="str">
        <f t="shared" si="459"/>
        <v>Non aberrante</v>
      </c>
    </row>
    <row r="14675" spans="1:5" x14ac:dyDescent="0.2">
      <c r="A14675">
        <v>2600032</v>
      </c>
      <c r="B14675" s="60">
        <v>15</v>
      </c>
      <c r="C14675" s="61">
        <v>823.2107142857144</v>
      </c>
      <c r="D14675" t="str">
        <f t="shared" si="458"/>
        <v>Non aberrante</v>
      </c>
      <c r="E14675" t="str">
        <f t="shared" si="459"/>
        <v>Non aberrante</v>
      </c>
    </row>
    <row r="14676" spans="1:5" x14ac:dyDescent="0.2">
      <c r="A14676">
        <v>8500091</v>
      </c>
      <c r="B14676" s="58">
        <v>11</v>
      </c>
      <c r="C14676" s="59">
        <v>823.21</v>
      </c>
      <c r="D14676" t="str">
        <f t="shared" si="458"/>
        <v>Non aberrante</v>
      </c>
      <c r="E14676" t="str">
        <f t="shared" si="459"/>
        <v>Non aberrante</v>
      </c>
    </row>
    <row r="14677" spans="1:5" x14ac:dyDescent="0.2">
      <c r="A14677">
        <v>8500093</v>
      </c>
      <c r="B14677" s="60">
        <v>19</v>
      </c>
      <c r="C14677" s="61">
        <v>823.01666666666677</v>
      </c>
      <c r="D14677" t="str">
        <f t="shared" si="458"/>
        <v>Non aberrante</v>
      </c>
      <c r="E14677" t="str">
        <f t="shared" si="459"/>
        <v>Non aberrante</v>
      </c>
    </row>
    <row r="14678" spans="1:5" x14ac:dyDescent="0.2">
      <c r="A14678">
        <v>5100012</v>
      </c>
      <c r="B14678" s="58">
        <v>14</v>
      </c>
      <c r="C14678" s="59">
        <v>823.00615384615389</v>
      </c>
      <c r="D14678" t="str">
        <f t="shared" si="458"/>
        <v>Non aberrante</v>
      </c>
      <c r="E14678" t="str">
        <f t="shared" si="459"/>
        <v>Non aberrante</v>
      </c>
    </row>
    <row r="14679" spans="1:5" x14ac:dyDescent="0.2">
      <c r="A14679">
        <v>8500090</v>
      </c>
      <c r="B14679" s="60">
        <v>12</v>
      </c>
      <c r="C14679" s="61">
        <v>822.99272727272728</v>
      </c>
      <c r="D14679" t="str">
        <f t="shared" si="458"/>
        <v>Non aberrante</v>
      </c>
      <c r="E14679" t="str">
        <f t="shared" si="459"/>
        <v>Non aberrante</v>
      </c>
    </row>
    <row r="14680" spans="1:5" x14ac:dyDescent="0.2">
      <c r="A14680">
        <v>2600019</v>
      </c>
      <c r="B14680" s="58">
        <v>15</v>
      </c>
      <c r="C14680" s="59">
        <v>822.98</v>
      </c>
      <c r="D14680" t="str">
        <f t="shared" si="458"/>
        <v>Non aberrante</v>
      </c>
      <c r="E14680" t="str">
        <f t="shared" si="459"/>
        <v>Non aberrante</v>
      </c>
    </row>
    <row r="14681" spans="1:5" x14ac:dyDescent="0.2">
      <c r="A14681">
        <v>8500093</v>
      </c>
      <c r="B14681" s="60">
        <v>18</v>
      </c>
      <c r="C14681" s="61">
        <v>822.96</v>
      </c>
      <c r="D14681" t="str">
        <f t="shared" si="458"/>
        <v>Non aberrante</v>
      </c>
      <c r="E14681" t="str">
        <f t="shared" si="459"/>
        <v>Non aberrante</v>
      </c>
    </row>
    <row r="14682" spans="1:5" x14ac:dyDescent="0.2">
      <c r="A14682">
        <v>8500111</v>
      </c>
      <c r="B14682" s="58">
        <v>14</v>
      </c>
      <c r="C14682" s="59">
        <v>822.95230769230761</v>
      </c>
      <c r="D14682" t="str">
        <f t="shared" si="458"/>
        <v>Non aberrante</v>
      </c>
      <c r="E14682" t="str">
        <f t="shared" si="459"/>
        <v>Non aberrante</v>
      </c>
    </row>
    <row r="14683" spans="1:5" x14ac:dyDescent="0.2">
      <c r="A14683">
        <v>8500090</v>
      </c>
      <c r="B14683" s="60">
        <v>38</v>
      </c>
      <c r="C14683" s="61">
        <v>822.90540540540542</v>
      </c>
      <c r="D14683" t="str">
        <f t="shared" si="458"/>
        <v>Non aberrante</v>
      </c>
      <c r="E14683" t="str">
        <f t="shared" si="459"/>
        <v>Non aberrante</v>
      </c>
    </row>
    <row r="14684" spans="1:5" x14ac:dyDescent="0.2">
      <c r="A14684">
        <v>8500106</v>
      </c>
      <c r="B14684" s="58">
        <v>21</v>
      </c>
      <c r="C14684" s="59">
        <v>822.9</v>
      </c>
      <c r="D14684" t="str">
        <f t="shared" si="458"/>
        <v>Non aberrante</v>
      </c>
      <c r="E14684" t="str">
        <f t="shared" si="459"/>
        <v>Non aberrante</v>
      </c>
    </row>
    <row r="14685" spans="1:5" x14ac:dyDescent="0.2">
      <c r="A14685">
        <v>1900006</v>
      </c>
      <c r="B14685" s="60">
        <v>44</v>
      </c>
      <c r="C14685" s="61">
        <v>822.89565217391305</v>
      </c>
      <c r="D14685" t="str">
        <f t="shared" si="458"/>
        <v>Non aberrante</v>
      </c>
      <c r="E14685" t="str">
        <f t="shared" si="459"/>
        <v>Non aberrante</v>
      </c>
    </row>
    <row r="14686" spans="1:5" x14ac:dyDescent="0.2">
      <c r="A14686">
        <v>8500110</v>
      </c>
      <c r="B14686" s="58">
        <v>9</v>
      </c>
      <c r="C14686" s="59">
        <v>822.86</v>
      </c>
      <c r="D14686" t="str">
        <f t="shared" si="458"/>
        <v>Non aberrante</v>
      </c>
      <c r="E14686" t="str">
        <f t="shared" si="459"/>
        <v>Non aberrante</v>
      </c>
    </row>
    <row r="14687" spans="1:5" x14ac:dyDescent="0.2">
      <c r="A14687">
        <v>5100037</v>
      </c>
      <c r="B14687" s="60">
        <v>15</v>
      </c>
      <c r="C14687" s="61">
        <v>822.85</v>
      </c>
      <c r="D14687" t="str">
        <f t="shared" si="458"/>
        <v>Non aberrante</v>
      </c>
      <c r="E14687" t="str">
        <f t="shared" si="459"/>
        <v>Non aberrante</v>
      </c>
    </row>
    <row r="14688" spans="1:5" x14ac:dyDescent="0.2">
      <c r="A14688">
        <v>8500093</v>
      </c>
      <c r="B14688" s="58">
        <v>24</v>
      </c>
      <c r="C14688" s="59">
        <v>822.68869565217381</v>
      </c>
      <c r="D14688" t="str">
        <f t="shared" si="458"/>
        <v>Non aberrante</v>
      </c>
      <c r="E14688" t="str">
        <f t="shared" si="459"/>
        <v>Non aberrante</v>
      </c>
    </row>
    <row r="14689" spans="1:5" x14ac:dyDescent="0.2">
      <c r="A14689">
        <v>8500091</v>
      </c>
      <c r="B14689" s="60">
        <v>21</v>
      </c>
      <c r="C14689" s="61">
        <v>822.57</v>
      </c>
      <c r="D14689" t="str">
        <f t="shared" si="458"/>
        <v>Non aberrante</v>
      </c>
      <c r="E14689" t="str">
        <f t="shared" si="459"/>
        <v>Non aberrante</v>
      </c>
    </row>
    <row r="14690" spans="1:5" x14ac:dyDescent="0.2">
      <c r="A14690">
        <v>5100038</v>
      </c>
      <c r="B14690" s="58">
        <v>10</v>
      </c>
      <c r="C14690" s="59">
        <v>822.55</v>
      </c>
      <c r="D14690" t="str">
        <f t="shared" si="458"/>
        <v>Non aberrante</v>
      </c>
      <c r="E14690" t="str">
        <f t="shared" si="459"/>
        <v>Non aberrante</v>
      </c>
    </row>
    <row r="14691" spans="1:5" x14ac:dyDescent="0.2">
      <c r="A14691">
        <v>8500090</v>
      </c>
      <c r="B14691" s="60">
        <v>38</v>
      </c>
      <c r="C14691" s="61">
        <v>822.42270270270274</v>
      </c>
      <c r="D14691" t="str">
        <f t="shared" si="458"/>
        <v>Non aberrante</v>
      </c>
      <c r="E14691" t="str">
        <f t="shared" si="459"/>
        <v>Non aberrante</v>
      </c>
    </row>
    <row r="14692" spans="1:5" x14ac:dyDescent="0.2">
      <c r="A14692">
        <v>8500093</v>
      </c>
      <c r="B14692" s="58">
        <v>15</v>
      </c>
      <c r="C14692" s="59">
        <v>822.40714285714284</v>
      </c>
      <c r="D14692" t="str">
        <f t="shared" si="458"/>
        <v>Non aberrante</v>
      </c>
      <c r="E14692" t="str">
        <f t="shared" si="459"/>
        <v>Non aberrante</v>
      </c>
    </row>
    <row r="14693" spans="1:5" x14ac:dyDescent="0.2">
      <c r="A14693">
        <v>9900001</v>
      </c>
      <c r="B14693" s="60">
        <v>45</v>
      </c>
      <c r="C14693" s="61">
        <v>822.34565217391298</v>
      </c>
      <c r="D14693" t="str">
        <f t="shared" si="458"/>
        <v>Non aberrante</v>
      </c>
      <c r="E14693" t="str">
        <f t="shared" si="459"/>
        <v>Non aberrante</v>
      </c>
    </row>
    <row r="14694" spans="1:5" x14ac:dyDescent="0.2">
      <c r="A14694">
        <v>7100002</v>
      </c>
      <c r="B14694" s="58">
        <v>15</v>
      </c>
      <c r="C14694" s="59">
        <v>822.06562499999995</v>
      </c>
      <c r="D14694" t="str">
        <f t="shared" si="458"/>
        <v>Non aberrante</v>
      </c>
      <c r="E14694" t="str">
        <f t="shared" si="459"/>
        <v>Non aberrante</v>
      </c>
    </row>
    <row r="14695" spans="1:5" x14ac:dyDescent="0.2">
      <c r="A14695">
        <v>9900001</v>
      </c>
      <c r="B14695" s="60">
        <v>39</v>
      </c>
      <c r="C14695" s="61">
        <v>821.96189189189181</v>
      </c>
      <c r="D14695" t="str">
        <f t="shared" si="458"/>
        <v>Non aberrante</v>
      </c>
      <c r="E14695" t="str">
        <f t="shared" si="459"/>
        <v>Non aberrante</v>
      </c>
    </row>
    <row r="14696" spans="1:5" x14ac:dyDescent="0.2">
      <c r="A14696">
        <v>9900004</v>
      </c>
      <c r="B14696" s="58">
        <v>68</v>
      </c>
      <c r="C14696" s="59">
        <v>821.94746268656718</v>
      </c>
      <c r="D14696" t="str">
        <f t="shared" si="458"/>
        <v>Non aberrante</v>
      </c>
      <c r="E14696" t="str">
        <f t="shared" si="459"/>
        <v>Non aberrante</v>
      </c>
    </row>
    <row r="14697" spans="1:5" x14ac:dyDescent="0.2">
      <c r="A14697">
        <v>9900002</v>
      </c>
      <c r="B14697" s="60">
        <v>108</v>
      </c>
      <c r="C14697" s="61">
        <v>821.90204081632646</v>
      </c>
      <c r="D14697" t="str">
        <f t="shared" si="458"/>
        <v>Non aberrante</v>
      </c>
      <c r="E14697" t="str">
        <f t="shared" si="459"/>
        <v>Non aberrante</v>
      </c>
    </row>
    <row r="14698" spans="1:5" x14ac:dyDescent="0.2">
      <c r="A14698">
        <v>5100014</v>
      </c>
      <c r="B14698" s="58">
        <v>34</v>
      </c>
      <c r="C14698" s="59">
        <v>821.86242424242437</v>
      </c>
      <c r="D14698" t="str">
        <f t="shared" si="458"/>
        <v>Non aberrante</v>
      </c>
      <c r="E14698" t="str">
        <f t="shared" si="459"/>
        <v>Non aberrante</v>
      </c>
    </row>
    <row r="14699" spans="1:5" x14ac:dyDescent="0.2">
      <c r="A14699">
        <v>8500093</v>
      </c>
      <c r="B14699" s="60">
        <v>42</v>
      </c>
      <c r="C14699" s="61">
        <v>821.81489361702131</v>
      </c>
      <c r="D14699" t="str">
        <f t="shared" si="458"/>
        <v>Non aberrante</v>
      </c>
      <c r="E14699" t="str">
        <f t="shared" si="459"/>
        <v>Non aberrante</v>
      </c>
    </row>
    <row r="14700" spans="1:5" x14ac:dyDescent="0.2">
      <c r="A14700">
        <v>1900006</v>
      </c>
      <c r="B14700" s="58">
        <v>42</v>
      </c>
      <c r="C14700" s="59">
        <v>821.79299999999989</v>
      </c>
      <c r="D14700" t="str">
        <f t="shared" si="458"/>
        <v>Non aberrante</v>
      </c>
      <c r="E14700" t="str">
        <f t="shared" si="459"/>
        <v>Non aberrante</v>
      </c>
    </row>
    <row r="14701" spans="1:5" x14ac:dyDescent="0.2">
      <c r="A14701">
        <v>9900001</v>
      </c>
      <c r="B14701" s="60">
        <v>71</v>
      </c>
      <c r="C14701" s="61">
        <v>821.79272727272723</v>
      </c>
      <c r="D14701" t="str">
        <f t="shared" si="458"/>
        <v>Non aberrante</v>
      </c>
      <c r="E14701" t="str">
        <f t="shared" si="459"/>
        <v>Non aberrante</v>
      </c>
    </row>
    <row r="14702" spans="1:5" x14ac:dyDescent="0.2">
      <c r="A14702">
        <v>8500094</v>
      </c>
      <c r="B14702" s="58">
        <v>19</v>
      </c>
      <c r="C14702" s="59">
        <v>821.57899999999995</v>
      </c>
      <c r="D14702" t="str">
        <f t="shared" si="458"/>
        <v>Non aberrante</v>
      </c>
      <c r="E14702" t="str">
        <f t="shared" si="459"/>
        <v>Non aberrante</v>
      </c>
    </row>
    <row r="14703" spans="1:5" x14ac:dyDescent="0.2">
      <c r="A14703">
        <v>8500090</v>
      </c>
      <c r="B14703" s="60">
        <v>12</v>
      </c>
      <c r="C14703" s="61">
        <v>821.49</v>
      </c>
      <c r="D14703" t="str">
        <f t="shared" si="458"/>
        <v>Non aberrante</v>
      </c>
      <c r="E14703" t="str">
        <f t="shared" si="459"/>
        <v>Non aberrante</v>
      </c>
    </row>
    <row r="14704" spans="1:5" x14ac:dyDescent="0.2">
      <c r="A14704">
        <v>5100014</v>
      </c>
      <c r="B14704" s="58">
        <v>59</v>
      </c>
      <c r="C14704" s="59">
        <v>821.39799999999991</v>
      </c>
      <c r="D14704" t="str">
        <f t="shared" si="458"/>
        <v>Non aberrante</v>
      </c>
      <c r="E14704" t="str">
        <f t="shared" si="459"/>
        <v>Non aberrante</v>
      </c>
    </row>
    <row r="14705" spans="1:5" x14ac:dyDescent="0.2">
      <c r="A14705">
        <v>8500109</v>
      </c>
      <c r="B14705" s="60">
        <v>12</v>
      </c>
      <c r="C14705" s="61">
        <v>821.16923076923081</v>
      </c>
      <c r="D14705" t="str">
        <f t="shared" si="458"/>
        <v>Non aberrante</v>
      </c>
      <c r="E14705" t="str">
        <f t="shared" si="459"/>
        <v>Non aberrante</v>
      </c>
    </row>
    <row r="14706" spans="1:5" x14ac:dyDescent="0.2">
      <c r="A14706">
        <v>8500090</v>
      </c>
      <c r="B14706" s="58">
        <v>12</v>
      </c>
      <c r="C14706" s="59">
        <v>821.06999999999994</v>
      </c>
      <c r="D14706" t="str">
        <f t="shared" si="458"/>
        <v>Non aberrante</v>
      </c>
      <c r="E14706" t="str">
        <f t="shared" si="459"/>
        <v>Non aberrante</v>
      </c>
    </row>
    <row r="14707" spans="1:5" x14ac:dyDescent="0.2">
      <c r="A14707">
        <v>8500093</v>
      </c>
      <c r="B14707" s="60">
        <v>16</v>
      </c>
      <c r="C14707" s="61">
        <v>821.03</v>
      </c>
      <c r="D14707" t="str">
        <f t="shared" si="458"/>
        <v>Non aberrante</v>
      </c>
      <c r="E14707" t="str">
        <f t="shared" si="459"/>
        <v>Non aberrante</v>
      </c>
    </row>
    <row r="14708" spans="1:5" x14ac:dyDescent="0.2">
      <c r="A14708">
        <v>9900001</v>
      </c>
      <c r="B14708" s="58">
        <v>60</v>
      </c>
      <c r="C14708" s="59">
        <v>820.91612903225803</v>
      </c>
      <c r="D14708" t="str">
        <f t="shared" si="458"/>
        <v>Non aberrante</v>
      </c>
      <c r="E14708" t="str">
        <f t="shared" si="459"/>
        <v>Non aberrante</v>
      </c>
    </row>
    <row r="14709" spans="1:5" x14ac:dyDescent="0.2">
      <c r="A14709">
        <v>8500093</v>
      </c>
      <c r="B14709" s="60">
        <v>25</v>
      </c>
      <c r="C14709" s="61">
        <v>820.76785714285711</v>
      </c>
      <c r="D14709" t="str">
        <f t="shared" si="458"/>
        <v>Non aberrante</v>
      </c>
      <c r="E14709" t="str">
        <f t="shared" si="459"/>
        <v>Non aberrante</v>
      </c>
    </row>
    <row r="14710" spans="1:5" x14ac:dyDescent="0.2">
      <c r="A14710">
        <v>8500092</v>
      </c>
      <c r="B14710" s="58">
        <v>14</v>
      </c>
      <c r="C14710" s="59">
        <v>820.60533333333342</v>
      </c>
      <c r="D14710" t="str">
        <f t="shared" si="458"/>
        <v>Non aberrante</v>
      </c>
      <c r="E14710" t="str">
        <f t="shared" si="459"/>
        <v>Non aberrante</v>
      </c>
    </row>
    <row r="14711" spans="1:5" x14ac:dyDescent="0.2">
      <c r="A14711">
        <v>1900006</v>
      </c>
      <c r="B14711" s="60">
        <v>33</v>
      </c>
      <c r="C14711" s="61">
        <v>820.5494594594594</v>
      </c>
      <c r="D14711" t="str">
        <f t="shared" si="458"/>
        <v>Non aberrante</v>
      </c>
      <c r="E14711" t="str">
        <f t="shared" si="459"/>
        <v>Non aberrante</v>
      </c>
    </row>
    <row r="14712" spans="1:5" x14ac:dyDescent="0.2">
      <c r="A14712">
        <v>8500106</v>
      </c>
      <c r="B14712" s="58">
        <v>9</v>
      </c>
      <c r="C14712" s="59">
        <v>820.52</v>
      </c>
      <c r="D14712" t="str">
        <f t="shared" si="458"/>
        <v>Non aberrante</v>
      </c>
      <c r="E14712" t="str">
        <f t="shared" si="459"/>
        <v>Non aberrante</v>
      </c>
    </row>
    <row r="14713" spans="1:5" x14ac:dyDescent="0.2">
      <c r="A14713">
        <v>5100014</v>
      </c>
      <c r="B14713" s="60">
        <v>21</v>
      </c>
      <c r="C14713" s="61">
        <v>820.47954545454547</v>
      </c>
      <c r="D14713" t="str">
        <f t="shared" si="458"/>
        <v>Non aberrante</v>
      </c>
      <c r="E14713" t="str">
        <f t="shared" si="459"/>
        <v>Non aberrante</v>
      </c>
    </row>
    <row r="14714" spans="1:5" x14ac:dyDescent="0.2">
      <c r="A14714">
        <v>8500106</v>
      </c>
      <c r="B14714" s="58">
        <v>15</v>
      </c>
      <c r="C14714" s="59">
        <v>820.33928571428567</v>
      </c>
      <c r="D14714" t="str">
        <f t="shared" si="458"/>
        <v>Non aberrante</v>
      </c>
      <c r="E14714" t="str">
        <f t="shared" si="459"/>
        <v>Non aberrante</v>
      </c>
    </row>
    <row r="14715" spans="1:5" x14ac:dyDescent="0.2">
      <c r="A14715">
        <v>1900011</v>
      </c>
      <c r="B14715" s="60">
        <v>118</v>
      </c>
      <c r="C14715" s="61">
        <v>820.2529629629629</v>
      </c>
      <c r="D14715" t="str">
        <f t="shared" si="458"/>
        <v>Non aberrante</v>
      </c>
      <c r="E14715" t="str">
        <f t="shared" si="459"/>
        <v>Non aberrante</v>
      </c>
    </row>
    <row r="14716" spans="1:5" x14ac:dyDescent="0.2">
      <c r="A14716">
        <v>8500111</v>
      </c>
      <c r="B14716" s="58">
        <v>14</v>
      </c>
      <c r="C14716" s="59">
        <v>820.1</v>
      </c>
      <c r="D14716" t="str">
        <f t="shared" si="458"/>
        <v>Non aberrante</v>
      </c>
      <c r="E14716" t="str">
        <f t="shared" si="459"/>
        <v>Non aberrante</v>
      </c>
    </row>
    <row r="14717" spans="1:5" x14ac:dyDescent="0.2">
      <c r="A14717">
        <v>7100002</v>
      </c>
      <c r="B14717" s="60">
        <v>13</v>
      </c>
      <c r="C14717" s="61">
        <v>819.97499999999991</v>
      </c>
      <c r="D14717" t="str">
        <f t="shared" si="458"/>
        <v>Non aberrante</v>
      </c>
      <c r="E14717" t="str">
        <f t="shared" si="459"/>
        <v>Non aberrante</v>
      </c>
    </row>
    <row r="14718" spans="1:5" x14ac:dyDescent="0.2">
      <c r="A14718">
        <v>8500093</v>
      </c>
      <c r="B14718" s="58">
        <v>18</v>
      </c>
      <c r="C14718" s="59">
        <v>819.97411764705885</v>
      </c>
      <c r="D14718" t="str">
        <f t="shared" si="458"/>
        <v>Non aberrante</v>
      </c>
      <c r="E14718" t="str">
        <f t="shared" si="459"/>
        <v>Non aberrante</v>
      </c>
    </row>
    <row r="14719" spans="1:5" x14ac:dyDescent="0.2">
      <c r="A14719">
        <v>5100012</v>
      </c>
      <c r="B14719" s="60">
        <v>14</v>
      </c>
      <c r="C14719" s="61">
        <v>819.89</v>
      </c>
      <c r="D14719" t="str">
        <f t="shared" si="458"/>
        <v>Non aberrante</v>
      </c>
      <c r="E14719" t="str">
        <f t="shared" si="459"/>
        <v>Non aberrante</v>
      </c>
    </row>
    <row r="14720" spans="1:5" x14ac:dyDescent="0.2">
      <c r="A14720">
        <v>8500093</v>
      </c>
      <c r="B14720" s="58">
        <v>30</v>
      </c>
      <c r="C14720" s="59">
        <v>819.88</v>
      </c>
      <c r="D14720" t="str">
        <f t="shared" si="458"/>
        <v>Non aberrante</v>
      </c>
      <c r="E14720" t="str">
        <f t="shared" si="459"/>
        <v>Non aberrante</v>
      </c>
    </row>
    <row r="14721" spans="1:5" x14ac:dyDescent="0.2">
      <c r="A14721">
        <v>2600022</v>
      </c>
      <c r="B14721" s="60">
        <v>9</v>
      </c>
      <c r="C14721" s="61">
        <v>819.87300000000005</v>
      </c>
      <c r="D14721" t="str">
        <f t="shared" si="458"/>
        <v>Non aberrante</v>
      </c>
      <c r="E14721" t="str">
        <f t="shared" si="459"/>
        <v>Non aberrante</v>
      </c>
    </row>
    <row r="14722" spans="1:5" x14ac:dyDescent="0.2">
      <c r="A14722">
        <v>2600019</v>
      </c>
      <c r="B14722" s="58">
        <v>9</v>
      </c>
      <c r="C14722" s="59">
        <v>819.87</v>
      </c>
      <c r="D14722" t="str">
        <f t="shared" ref="D14722:D14785" si="460">IF(OR(B14722 &lt;$G$7, B14722 &gt; $G$8), "Aberrante", "Non aberrante")</f>
        <v>Non aberrante</v>
      </c>
      <c r="E14722" t="str">
        <f t="shared" ref="E14722:E14785" si="461">IF(OR(C14722 &lt;$J$7, C14722 &gt; $J$8), "Aberrante", "Non aberrante")</f>
        <v>Non aberrante</v>
      </c>
    </row>
    <row r="14723" spans="1:5" x14ac:dyDescent="0.2">
      <c r="A14723">
        <v>8500091</v>
      </c>
      <c r="B14723" s="60">
        <v>15</v>
      </c>
      <c r="C14723" s="61">
        <v>819.73125000000005</v>
      </c>
      <c r="D14723" t="str">
        <f t="shared" si="460"/>
        <v>Non aberrante</v>
      </c>
      <c r="E14723" t="str">
        <f t="shared" si="461"/>
        <v>Non aberrante</v>
      </c>
    </row>
    <row r="14724" spans="1:5" x14ac:dyDescent="0.2">
      <c r="A14724">
        <v>2600034</v>
      </c>
      <c r="B14724" s="58">
        <v>29</v>
      </c>
      <c r="C14724" s="59">
        <v>819.51099999999997</v>
      </c>
      <c r="D14724" t="str">
        <f t="shared" si="460"/>
        <v>Non aberrante</v>
      </c>
      <c r="E14724" t="str">
        <f t="shared" si="461"/>
        <v>Non aberrante</v>
      </c>
    </row>
    <row r="14725" spans="1:5" x14ac:dyDescent="0.2">
      <c r="A14725">
        <v>1900006</v>
      </c>
      <c r="B14725" s="60">
        <v>32</v>
      </c>
      <c r="C14725" s="61">
        <v>819.18117647058818</v>
      </c>
      <c r="D14725" t="str">
        <f t="shared" si="460"/>
        <v>Non aberrante</v>
      </c>
      <c r="E14725" t="str">
        <f t="shared" si="461"/>
        <v>Non aberrante</v>
      </c>
    </row>
    <row r="14726" spans="1:5" x14ac:dyDescent="0.2">
      <c r="A14726">
        <v>8500093</v>
      </c>
      <c r="B14726" s="58">
        <v>23</v>
      </c>
      <c r="C14726" s="59">
        <v>819.16142857142847</v>
      </c>
      <c r="D14726" t="str">
        <f t="shared" si="460"/>
        <v>Non aberrante</v>
      </c>
      <c r="E14726" t="str">
        <f t="shared" si="461"/>
        <v>Non aberrante</v>
      </c>
    </row>
    <row r="14727" spans="1:5" x14ac:dyDescent="0.2">
      <c r="A14727">
        <v>2600032</v>
      </c>
      <c r="B14727" s="60">
        <v>15</v>
      </c>
      <c r="C14727" s="61">
        <v>819.06562499999995</v>
      </c>
      <c r="D14727" t="str">
        <f t="shared" si="460"/>
        <v>Non aberrante</v>
      </c>
      <c r="E14727" t="str">
        <f t="shared" si="461"/>
        <v>Non aberrante</v>
      </c>
    </row>
    <row r="14728" spans="1:5" x14ac:dyDescent="0.2">
      <c r="A14728">
        <v>9900001</v>
      </c>
      <c r="B14728" s="58">
        <v>121</v>
      </c>
      <c r="C14728" s="59">
        <v>818.98060869565222</v>
      </c>
      <c r="D14728" t="str">
        <f t="shared" si="460"/>
        <v>Non aberrante</v>
      </c>
      <c r="E14728" t="str">
        <f t="shared" si="461"/>
        <v>Non aberrante</v>
      </c>
    </row>
    <row r="14729" spans="1:5" x14ac:dyDescent="0.2">
      <c r="A14729">
        <v>7100008</v>
      </c>
      <c r="B14729" s="60">
        <v>12</v>
      </c>
      <c r="C14729" s="61">
        <v>818.8</v>
      </c>
      <c r="D14729" t="str">
        <f t="shared" si="460"/>
        <v>Non aberrante</v>
      </c>
      <c r="E14729" t="str">
        <f t="shared" si="461"/>
        <v>Non aberrante</v>
      </c>
    </row>
    <row r="14730" spans="1:5" x14ac:dyDescent="0.2">
      <c r="A14730">
        <v>1900006</v>
      </c>
      <c r="B14730" s="58">
        <v>46</v>
      </c>
      <c r="C14730" s="59">
        <v>818.74888888888893</v>
      </c>
      <c r="D14730" t="str">
        <f t="shared" si="460"/>
        <v>Non aberrante</v>
      </c>
      <c r="E14730" t="str">
        <f t="shared" si="461"/>
        <v>Non aberrante</v>
      </c>
    </row>
    <row r="14731" spans="1:5" x14ac:dyDescent="0.2">
      <c r="A14731">
        <v>8500092</v>
      </c>
      <c r="B14731" s="60">
        <v>32</v>
      </c>
      <c r="C14731" s="61">
        <v>818.66666666666663</v>
      </c>
      <c r="D14731" t="str">
        <f t="shared" si="460"/>
        <v>Non aberrante</v>
      </c>
      <c r="E14731" t="str">
        <f t="shared" si="461"/>
        <v>Non aberrante</v>
      </c>
    </row>
    <row r="14732" spans="1:5" x14ac:dyDescent="0.2">
      <c r="A14732">
        <v>7100008</v>
      </c>
      <c r="B14732" s="58">
        <v>14</v>
      </c>
      <c r="C14732" s="59">
        <v>818.54</v>
      </c>
      <c r="D14732" t="str">
        <f t="shared" si="460"/>
        <v>Non aberrante</v>
      </c>
      <c r="E14732" t="str">
        <f t="shared" si="461"/>
        <v>Non aberrante</v>
      </c>
    </row>
    <row r="14733" spans="1:5" x14ac:dyDescent="0.2">
      <c r="A14733">
        <v>8500091</v>
      </c>
      <c r="B14733" s="60">
        <v>11</v>
      </c>
      <c r="C14733" s="61">
        <v>818.53200000000004</v>
      </c>
      <c r="D14733" t="str">
        <f t="shared" si="460"/>
        <v>Non aberrante</v>
      </c>
      <c r="E14733" t="str">
        <f t="shared" si="461"/>
        <v>Non aberrante</v>
      </c>
    </row>
    <row r="14734" spans="1:5" x14ac:dyDescent="0.2">
      <c r="A14734">
        <v>2600034</v>
      </c>
      <c r="B14734" s="58">
        <v>14</v>
      </c>
      <c r="C14734" s="59">
        <v>818.51538461538462</v>
      </c>
      <c r="D14734" t="str">
        <f t="shared" si="460"/>
        <v>Non aberrante</v>
      </c>
      <c r="E14734" t="str">
        <f t="shared" si="461"/>
        <v>Non aberrante</v>
      </c>
    </row>
    <row r="14735" spans="1:5" x14ac:dyDescent="0.2">
      <c r="A14735">
        <v>8500094</v>
      </c>
      <c r="B14735" s="60">
        <v>44</v>
      </c>
      <c r="C14735" s="61">
        <v>818.48380952380955</v>
      </c>
      <c r="D14735" t="str">
        <f t="shared" si="460"/>
        <v>Non aberrante</v>
      </c>
      <c r="E14735" t="str">
        <f t="shared" si="461"/>
        <v>Non aberrante</v>
      </c>
    </row>
    <row r="14736" spans="1:5" x14ac:dyDescent="0.2">
      <c r="A14736">
        <v>8500094</v>
      </c>
      <c r="B14736" s="58">
        <v>11</v>
      </c>
      <c r="C14736" s="59">
        <v>818.47</v>
      </c>
      <c r="D14736" t="str">
        <f t="shared" si="460"/>
        <v>Non aberrante</v>
      </c>
      <c r="E14736" t="str">
        <f t="shared" si="461"/>
        <v>Non aberrante</v>
      </c>
    </row>
    <row r="14737" spans="1:5" x14ac:dyDescent="0.2">
      <c r="A14737">
        <v>8500092</v>
      </c>
      <c r="B14737" s="60">
        <v>21</v>
      </c>
      <c r="C14737" s="61">
        <v>818.29</v>
      </c>
      <c r="D14737" t="str">
        <f t="shared" si="460"/>
        <v>Non aberrante</v>
      </c>
      <c r="E14737" t="str">
        <f t="shared" si="461"/>
        <v>Non aberrante</v>
      </c>
    </row>
    <row r="14738" spans="1:5" x14ac:dyDescent="0.2">
      <c r="A14738">
        <v>2600019</v>
      </c>
      <c r="B14738" s="58">
        <v>28</v>
      </c>
      <c r="C14738" s="59">
        <v>818.22322580645164</v>
      </c>
      <c r="D14738" t="str">
        <f t="shared" si="460"/>
        <v>Non aberrante</v>
      </c>
      <c r="E14738" t="str">
        <f t="shared" si="461"/>
        <v>Non aberrante</v>
      </c>
    </row>
    <row r="14739" spans="1:5" x14ac:dyDescent="0.2">
      <c r="A14739">
        <v>8500094</v>
      </c>
      <c r="B14739" s="60">
        <v>13</v>
      </c>
      <c r="C14739" s="61">
        <v>818.1875</v>
      </c>
      <c r="D14739" t="str">
        <f t="shared" si="460"/>
        <v>Non aberrante</v>
      </c>
      <c r="E14739" t="str">
        <f t="shared" si="461"/>
        <v>Non aberrante</v>
      </c>
    </row>
    <row r="14740" spans="1:5" x14ac:dyDescent="0.2">
      <c r="A14740">
        <v>8500091</v>
      </c>
      <c r="B14740" s="58">
        <v>24</v>
      </c>
      <c r="C14740" s="59">
        <v>818.03520000000003</v>
      </c>
      <c r="D14740" t="str">
        <f t="shared" si="460"/>
        <v>Non aberrante</v>
      </c>
      <c r="E14740" t="str">
        <f t="shared" si="461"/>
        <v>Non aberrante</v>
      </c>
    </row>
    <row r="14741" spans="1:5" x14ac:dyDescent="0.2">
      <c r="A14741">
        <v>8500110</v>
      </c>
      <c r="B14741" s="60">
        <v>33</v>
      </c>
      <c r="C14741" s="61">
        <v>817.82485714285713</v>
      </c>
      <c r="D14741" t="str">
        <f t="shared" si="460"/>
        <v>Non aberrante</v>
      </c>
      <c r="E14741" t="str">
        <f t="shared" si="461"/>
        <v>Non aberrante</v>
      </c>
    </row>
    <row r="14742" spans="1:5" x14ac:dyDescent="0.2">
      <c r="A14742">
        <v>8500094</v>
      </c>
      <c r="B14742" s="58">
        <v>16</v>
      </c>
      <c r="C14742" s="59">
        <v>817.72799999999995</v>
      </c>
      <c r="D14742" t="str">
        <f t="shared" si="460"/>
        <v>Non aberrante</v>
      </c>
      <c r="E14742" t="str">
        <f t="shared" si="461"/>
        <v>Non aberrante</v>
      </c>
    </row>
    <row r="14743" spans="1:5" x14ac:dyDescent="0.2">
      <c r="A14743">
        <v>9900001</v>
      </c>
      <c r="B14743" s="60">
        <v>105</v>
      </c>
      <c r="C14743" s="61">
        <v>817.70405405405404</v>
      </c>
      <c r="D14743" t="str">
        <f t="shared" si="460"/>
        <v>Non aberrante</v>
      </c>
      <c r="E14743" t="str">
        <f t="shared" si="461"/>
        <v>Non aberrante</v>
      </c>
    </row>
    <row r="14744" spans="1:5" x14ac:dyDescent="0.2">
      <c r="A14744">
        <v>7100008</v>
      </c>
      <c r="B14744" s="58">
        <v>10</v>
      </c>
      <c r="C14744" s="59">
        <v>817.69999999999993</v>
      </c>
      <c r="D14744" t="str">
        <f t="shared" si="460"/>
        <v>Non aberrante</v>
      </c>
      <c r="E14744" t="str">
        <f t="shared" si="461"/>
        <v>Non aberrante</v>
      </c>
    </row>
    <row r="14745" spans="1:5" x14ac:dyDescent="0.2">
      <c r="A14745">
        <v>8500112</v>
      </c>
      <c r="B14745" s="60">
        <v>10</v>
      </c>
      <c r="C14745" s="61">
        <v>817.66666666666663</v>
      </c>
      <c r="D14745" t="str">
        <f t="shared" si="460"/>
        <v>Non aberrante</v>
      </c>
      <c r="E14745" t="str">
        <f t="shared" si="461"/>
        <v>Non aberrante</v>
      </c>
    </row>
    <row r="14746" spans="1:5" x14ac:dyDescent="0.2">
      <c r="A14746">
        <v>5100037</v>
      </c>
      <c r="B14746" s="58">
        <v>9</v>
      </c>
      <c r="C14746" s="59">
        <v>817.62</v>
      </c>
      <c r="D14746" t="str">
        <f t="shared" si="460"/>
        <v>Non aberrante</v>
      </c>
      <c r="E14746" t="str">
        <f t="shared" si="461"/>
        <v>Non aberrante</v>
      </c>
    </row>
    <row r="14747" spans="1:5" x14ac:dyDescent="0.2">
      <c r="A14747">
        <v>5100037</v>
      </c>
      <c r="B14747" s="60">
        <v>8</v>
      </c>
      <c r="C14747" s="61">
        <v>817.25</v>
      </c>
      <c r="D14747" t="str">
        <f t="shared" si="460"/>
        <v>Non aberrante</v>
      </c>
      <c r="E14747" t="str">
        <f t="shared" si="461"/>
        <v>Non aberrante</v>
      </c>
    </row>
    <row r="14748" spans="1:5" x14ac:dyDescent="0.2">
      <c r="A14748">
        <v>2600034</v>
      </c>
      <c r="B14748" s="58">
        <v>34</v>
      </c>
      <c r="C14748" s="59">
        <v>817.03</v>
      </c>
      <c r="D14748" t="str">
        <f t="shared" si="460"/>
        <v>Non aberrante</v>
      </c>
      <c r="E14748" t="str">
        <f t="shared" si="461"/>
        <v>Non aberrante</v>
      </c>
    </row>
    <row r="14749" spans="1:5" x14ac:dyDescent="0.2">
      <c r="A14749">
        <v>1900008</v>
      </c>
      <c r="B14749" s="60">
        <v>25</v>
      </c>
      <c r="C14749" s="61">
        <v>817.02884615384619</v>
      </c>
      <c r="D14749" t="str">
        <f t="shared" si="460"/>
        <v>Non aberrante</v>
      </c>
      <c r="E14749" t="str">
        <f t="shared" si="461"/>
        <v>Non aberrante</v>
      </c>
    </row>
    <row r="14750" spans="1:5" x14ac:dyDescent="0.2">
      <c r="A14750">
        <v>7100008</v>
      </c>
      <c r="B14750" s="58">
        <v>10</v>
      </c>
      <c r="C14750" s="59">
        <v>816.92727272727268</v>
      </c>
      <c r="D14750" t="str">
        <f t="shared" si="460"/>
        <v>Non aberrante</v>
      </c>
      <c r="E14750" t="str">
        <f t="shared" si="461"/>
        <v>Non aberrante</v>
      </c>
    </row>
    <row r="14751" spans="1:5" x14ac:dyDescent="0.2">
      <c r="A14751">
        <v>8500091</v>
      </c>
      <c r="B14751" s="60">
        <v>17</v>
      </c>
      <c r="C14751" s="61">
        <v>816.86062499999991</v>
      </c>
      <c r="D14751" t="str">
        <f t="shared" si="460"/>
        <v>Non aberrante</v>
      </c>
      <c r="E14751" t="str">
        <f t="shared" si="461"/>
        <v>Non aberrante</v>
      </c>
    </row>
    <row r="14752" spans="1:5" x14ac:dyDescent="0.2">
      <c r="A14752">
        <v>8500107</v>
      </c>
      <c r="B14752" s="58">
        <v>16</v>
      </c>
      <c r="C14752" s="59">
        <v>816.80000000000007</v>
      </c>
      <c r="D14752" t="str">
        <f t="shared" si="460"/>
        <v>Non aberrante</v>
      </c>
      <c r="E14752" t="str">
        <f t="shared" si="461"/>
        <v>Non aberrante</v>
      </c>
    </row>
    <row r="14753" spans="1:5" x14ac:dyDescent="0.2">
      <c r="A14753">
        <v>5100012</v>
      </c>
      <c r="B14753" s="60">
        <v>25</v>
      </c>
      <c r="C14753" s="61">
        <v>816.72000000000014</v>
      </c>
      <c r="D14753" t="str">
        <f t="shared" si="460"/>
        <v>Non aberrante</v>
      </c>
      <c r="E14753" t="str">
        <f t="shared" si="461"/>
        <v>Non aberrante</v>
      </c>
    </row>
    <row r="14754" spans="1:5" x14ac:dyDescent="0.2">
      <c r="A14754">
        <v>5100014</v>
      </c>
      <c r="B14754" s="58">
        <v>13</v>
      </c>
      <c r="C14754" s="59">
        <v>816.51</v>
      </c>
      <c r="D14754" t="str">
        <f t="shared" si="460"/>
        <v>Non aberrante</v>
      </c>
      <c r="E14754" t="str">
        <f t="shared" si="461"/>
        <v>Non aberrante</v>
      </c>
    </row>
    <row r="14755" spans="1:5" x14ac:dyDescent="0.2">
      <c r="A14755">
        <v>2600020</v>
      </c>
      <c r="B14755" s="60">
        <v>17</v>
      </c>
      <c r="C14755" s="61">
        <v>816.49937499999999</v>
      </c>
      <c r="D14755" t="str">
        <f t="shared" si="460"/>
        <v>Non aberrante</v>
      </c>
      <c r="E14755" t="str">
        <f t="shared" si="461"/>
        <v>Non aberrante</v>
      </c>
    </row>
    <row r="14756" spans="1:5" x14ac:dyDescent="0.2">
      <c r="A14756">
        <v>2600032</v>
      </c>
      <c r="B14756" s="58">
        <v>31</v>
      </c>
      <c r="C14756" s="59">
        <v>816.47586206896551</v>
      </c>
      <c r="D14756" t="str">
        <f t="shared" si="460"/>
        <v>Non aberrante</v>
      </c>
      <c r="E14756" t="str">
        <f t="shared" si="461"/>
        <v>Non aberrante</v>
      </c>
    </row>
    <row r="14757" spans="1:5" x14ac:dyDescent="0.2">
      <c r="A14757">
        <v>1900005</v>
      </c>
      <c r="B14757" s="60">
        <v>27</v>
      </c>
      <c r="C14757" s="61">
        <v>816.43846153846152</v>
      </c>
      <c r="D14757" t="str">
        <f t="shared" si="460"/>
        <v>Non aberrante</v>
      </c>
      <c r="E14757" t="str">
        <f t="shared" si="461"/>
        <v>Non aberrante</v>
      </c>
    </row>
    <row r="14758" spans="1:5" x14ac:dyDescent="0.2">
      <c r="A14758">
        <v>5100032</v>
      </c>
      <c r="B14758" s="58">
        <v>19</v>
      </c>
      <c r="C14758" s="59">
        <v>816.42095238095237</v>
      </c>
      <c r="D14758" t="str">
        <f t="shared" si="460"/>
        <v>Non aberrante</v>
      </c>
      <c r="E14758" t="str">
        <f t="shared" si="461"/>
        <v>Non aberrante</v>
      </c>
    </row>
    <row r="14759" spans="1:5" x14ac:dyDescent="0.2">
      <c r="A14759">
        <v>8500094</v>
      </c>
      <c r="B14759" s="60">
        <v>9</v>
      </c>
      <c r="C14759" s="61">
        <v>816.40125000000012</v>
      </c>
      <c r="D14759" t="str">
        <f t="shared" si="460"/>
        <v>Non aberrante</v>
      </c>
      <c r="E14759" t="str">
        <f t="shared" si="461"/>
        <v>Non aberrante</v>
      </c>
    </row>
    <row r="14760" spans="1:5" x14ac:dyDescent="0.2">
      <c r="A14760">
        <v>7100010</v>
      </c>
      <c r="B14760" s="58">
        <v>10</v>
      </c>
      <c r="C14760" s="59">
        <v>816.13333333333333</v>
      </c>
      <c r="D14760" t="str">
        <f t="shared" si="460"/>
        <v>Non aberrante</v>
      </c>
      <c r="E14760" t="str">
        <f t="shared" si="461"/>
        <v>Non aberrante</v>
      </c>
    </row>
    <row r="14761" spans="1:5" x14ac:dyDescent="0.2">
      <c r="A14761">
        <v>2600032</v>
      </c>
      <c r="B14761" s="60">
        <v>23</v>
      </c>
      <c r="C14761" s="61">
        <v>816.12625000000003</v>
      </c>
      <c r="D14761" t="str">
        <f t="shared" si="460"/>
        <v>Non aberrante</v>
      </c>
      <c r="E14761" t="str">
        <f t="shared" si="461"/>
        <v>Non aberrante</v>
      </c>
    </row>
    <row r="14762" spans="1:5" x14ac:dyDescent="0.2">
      <c r="A14762">
        <v>8500091</v>
      </c>
      <c r="B14762" s="58">
        <v>55</v>
      </c>
      <c r="C14762" s="59">
        <v>816.10178571428582</v>
      </c>
      <c r="D14762" t="str">
        <f t="shared" si="460"/>
        <v>Non aberrante</v>
      </c>
      <c r="E14762" t="str">
        <f t="shared" si="461"/>
        <v>Non aberrante</v>
      </c>
    </row>
    <row r="14763" spans="1:5" x14ac:dyDescent="0.2">
      <c r="A14763">
        <v>8500091</v>
      </c>
      <c r="B14763" s="60">
        <v>21</v>
      </c>
      <c r="C14763" s="61">
        <v>816.09652173913048</v>
      </c>
      <c r="D14763" t="str">
        <f t="shared" si="460"/>
        <v>Non aberrante</v>
      </c>
      <c r="E14763" t="str">
        <f t="shared" si="461"/>
        <v>Non aberrante</v>
      </c>
    </row>
    <row r="14764" spans="1:5" x14ac:dyDescent="0.2">
      <c r="A14764">
        <v>8500090</v>
      </c>
      <c r="B14764" s="58">
        <v>15</v>
      </c>
      <c r="C14764" s="59">
        <v>816.05625000000009</v>
      </c>
      <c r="D14764" t="str">
        <f t="shared" si="460"/>
        <v>Non aberrante</v>
      </c>
      <c r="E14764" t="str">
        <f t="shared" si="461"/>
        <v>Non aberrante</v>
      </c>
    </row>
    <row r="14765" spans="1:5" x14ac:dyDescent="0.2">
      <c r="A14765">
        <v>5100015</v>
      </c>
      <c r="B14765" s="60">
        <v>12</v>
      </c>
      <c r="C14765" s="61">
        <v>816.04363636363632</v>
      </c>
      <c r="D14765" t="str">
        <f t="shared" si="460"/>
        <v>Non aberrante</v>
      </c>
      <c r="E14765" t="str">
        <f t="shared" si="461"/>
        <v>Non aberrante</v>
      </c>
    </row>
    <row r="14766" spans="1:5" x14ac:dyDescent="0.2">
      <c r="A14766">
        <v>1900011</v>
      </c>
      <c r="B14766" s="58">
        <v>64</v>
      </c>
      <c r="C14766" s="59">
        <v>816.04</v>
      </c>
      <c r="D14766" t="str">
        <f t="shared" si="460"/>
        <v>Non aberrante</v>
      </c>
      <c r="E14766" t="str">
        <f t="shared" si="461"/>
        <v>Non aberrante</v>
      </c>
    </row>
    <row r="14767" spans="1:5" x14ac:dyDescent="0.2">
      <c r="A14767">
        <v>1900006</v>
      </c>
      <c r="B14767" s="60">
        <v>29</v>
      </c>
      <c r="C14767" s="61">
        <v>815.89</v>
      </c>
      <c r="D14767" t="str">
        <f t="shared" si="460"/>
        <v>Non aberrante</v>
      </c>
      <c r="E14767" t="str">
        <f t="shared" si="461"/>
        <v>Non aberrante</v>
      </c>
    </row>
    <row r="14768" spans="1:5" x14ac:dyDescent="0.2">
      <c r="A14768">
        <v>8500094</v>
      </c>
      <c r="B14768" s="58">
        <v>20</v>
      </c>
      <c r="C14768" s="59">
        <v>815.82105263157882</v>
      </c>
      <c r="D14768" t="str">
        <f t="shared" si="460"/>
        <v>Non aberrante</v>
      </c>
      <c r="E14768" t="str">
        <f t="shared" si="461"/>
        <v>Non aberrante</v>
      </c>
    </row>
    <row r="14769" spans="1:5" x14ac:dyDescent="0.2">
      <c r="A14769">
        <v>5100032</v>
      </c>
      <c r="B14769" s="60">
        <v>17</v>
      </c>
      <c r="C14769" s="61">
        <v>815.79812499999991</v>
      </c>
      <c r="D14769" t="str">
        <f t="shared" si="460"/>
        <v>Non aberrante</v>
      </c>
      <c r="E14769" t="str">
        <f t="shared" si="461"/>
        <v>Non aberrante</v>
      </c>
    </row>
    <row r="14770" spans="1:5" x14ac:dyDescent="0.2">
      <c r="A14770">
        <v>5100015</v>
      </c>
      <c r="B14770" s="58">
        <v>14</v>
      </c>
      <c r="C14770" s="59">
        <v>815.79076923076923</v>
      </c>
      <c r="D14770" t="str">
        <f t="shared" si="460"/>
        <v>Non aberrante</v>
      </c>
      <c r="E14770" t="str">
        <f t="shared" si="461"/>
        <v>Non aberrante</v>
      </c>
    </row>
    <row r="14771" spans="1:5" x14ac:dyDescent="0.2">
      <c r="A14771">
        <v>5100014</v>
      </c>
      <c r="B14771" s="60">
        <v>58</v>
      </c>
      <c r="C14771" s="61">
        <v>815.70555555555563</v>
      </c>
      <c r="D14771" t="str">
        <f t="shared" si="460"/>
        <v>Non aberrante</v>
      </c>
      <c r="E14771" t="str">
        <f t="shared" si="461"/>
        <v>Non aberrante</v>
      </c>
    </row>
    <row r="14772" spans="1:5" x14ac:dyDescent="0.2">
      <c r="A14772">
        <v>5100014</v>
      </c>
      <c r="B14772" s="58">
        <v>22</v>
      </c>
      <c r="C14772" s="59">
        <v>815.69399999999996</v>
      </c>
      <c r="D14772" t="str">
        <f t="shared" si="460"/>
        <v>Non aberrante</v>
      </c>
      <c r="E14772" t="str">
        <f t="shared" si="461"/>
        <v>Non aberrante</v>
      </c>
    </row>
    <row r="14773" spans="1:5" x14ac:dyDescent="0.2">
      <c r="A14773">
        <v>7100001</v>
      </c>
      <c r="B14773" s="60">
        <v>13</v>
      </c>
      <c r="C14773" s="61">
        <v>815.54</v>
      </c>
      <c r="D14773" t="str">
        <f t="shared" si="460"/>
        <v>Non aberrante</v>
      </c>
      <c r="E14773" t="str">
        <f t="shared" si="461"/>
        <v>Non aberrante</v>
      </c>
    </row>
    <row r="14774" spans="1:5" x14ac:dyDescent="0.2">
      <c r="A14774">
        <v>5100014</v>
      </c>
      <c r="B14774" s="58">
        <v>22</v>
      </c>
      <c r="C14774" s="59">
        <v>815.50857142857149</v>
      </c>
      <c r="D14774" t="str">
        <f t="shared" si="460"/>
        <v>Non aberrante</v>
      </c>
      <c r="E14774" t="str">
        <f t="shared" si="461"/>
        <v>Non aberrante</v>
      </c>
    </row>
    <row r="14775" spans="1:5" x14ac:dyDescent="0.2">
      <c r="A14775">
        <v>5100014</v>
      </c>
      <c r="B14775" s="60">
        <v>26</v>
      </c>
      <c r="C14775" s="61">
        <v>815.49</v>
      </c>
      <c r="D14775" t="str">
        <f t="shared" si="460"/>
        <v>Non aberrante</v>
      </c>
      <c r="E14775" t="str">
        <f t="shared" si="461"/>
        <v>Non aberrante</v>
      </c>
    </row>
    <row r="14776" spans="1:5" x14ac:dyDescent="0.2">
      <c r="A14776">
        <v>8500110</v>
      </c>
      <c r="B14776" s="58">
        <v>15</v>
      </c>
      <c r="C14776" s="59">
        <v>815.47</v>
      </c>
      <c r="D14776" t="str">
        <f t="shared" si="460"/>
        <v>Non aberrante</v>
      </c>
      <c r="E14776" t="str">
        <f t="shared" si="461"/>
        <v>Non aberrante</v>
      </c>
    </row>
    <row r="14777" spans="1:5" x14ac:dyDescent="0.2">
      <c r="A14777">
        <v>7100001</v>
      </c>
      <c r="B14777" s="60">
        <v>14</v>
      </c>
      <c r="C14777" s="61">
        <v>815.41384615384607</v>
      </c>
      <c r="D14777" t="str">
        <f t="shared" si="460"/>
        <v>Non aberrante</v>
      </c>
      <c r="E14777" t="str">
        <f t="shared" si="461"/>
        <v>Non aberrante</v>
      </c>
    </row>
    <row r="14778" spans="1:5" x14ac:dyDescent="0.2">
      <c r="A14778">
        <v>8500093</v>
      </c>
      <c r="B14778" s="58">
        <v>31</v>
      </c>
      <c r="C14778" s="59">
        <v>815.39687500000002</v>
      </c>
      <c r="D14778" t="str">
        <f t="shared" si="460"/>
        <v>Non aberrante</v>
      </c>
      <c r="E14778" t="str">
        <f t="shared" si="461"/>
        <v>Non aberrante</v>
      </c>
    </row>
    <row r="14779" spans="1:5" x14ac:dyDescent="0.2">
      <c r="A14779">
        <v>8500093</v>
      </c>
      <c r="B14779" s="60">
        <v>20</v>
      </c>
      <c r="C14779" s="61">
        <v>815.35555555555561</v>
      </c>
      <c r="D14779" t="str">
        <f t="shared" si="460"/>
        <v>Non aberrante</v>
      </c>
      <c r="E14779" t="str">
        <f t="shared" si="461"/>
        <v>Non aberrante</v>
      </c>
    </row>
    <row r="14780" spans="1:5" x14ac:dyDescent="0.2">
      <c r="A14780">
        <v>8500106</v>
      </c>
      <c r="B14780" s="58">
        <v>17</v>
      </c>
      <c r="C14780" s="59">
        <v>815.26687499999991</v>
      </c>
      <c r="D14780" t="str">
        <f t="shared" si="460"/>
        <v>Non aberrante</v>
      </c>
      <c r="E14780" t="str">
        <f t="shared" si="461"/>
        <v>Non aberrante</v>
      </c>
    </row>
    <row r="14781" spans="1:5" x14ac:dyDescent="0.2">
      <c r="A14781">
        <v>8500091</v>
      </c>
      <c r="B14781" s="60">
        <v>18</v>
      </c>
      <c r="C14781" s="61">
        <v>815.15700000000004</v>
      </c>
      <c r="D14781" t="str">
        <f t="shared" si="460"/>
        <v>Non aberrante</v>
      </c>
      <c r="E14781" t="str">
        <f t="shared" si="461"/>
        <v>Non aberrante</v>
      </c>
    </row>
    <row r="14782" spans="1:5" x14ac:dyDescent="0.2">
      <c r="A14782">
        <v>2600043</v>
      </c>
      <c r="B14782" s="58">
        <v>14</v>
      </c>
      <c r="C14782" s="59">
        <v>815.03692307692313</v>
      </c>
      <c r="D14782" t="str">
        <f t="shared" si="460"/>
        <v>Non aberrante</v>
      </c>
      <c r="E14782" t="str">
        <f t="shared" si="461"/>
        <v>Non aberrante</v>
      </c>
    </row>
    <row r="14783" spans="1:5" x14ac:dyDescent="0.2">
      <c r="A14783">
        <v>5100012</v>
      </c>
      <c r="B14783" s="60">
        <v>14</v>
      </c>
      <c r="C14783" s="61">
        <v>814.98666666666668</v>
      </c>
      <c r="D14783" t="str">
        <f t="shared" si="460"/>
        <v>Non aberrante</v>
      </c>
      <c r="E14783" t="str">
        <f t="shared" si="461"/>
        <v>Non aberrante</v>
      </c>
    </row>
    <row r="14784" spans="1:5" x14ac:dyDescent="0.2">
      <c r="A14784">
        <v>1900006</v>
      </c>
      <c r="B14784" s="58">
        <v>31</v>
      </c>
      <c r="C14784" s="59">
        <v>814.97931034482758</v>
      </c>
      <c r="D14784" t="str">
        <f t="shared" si="460"/>
        <v>Non aberrante</v>
      </c>
      <c r="E14784" t="str">
        <f t="shared" si="461"/>
        <v>Non aberrante</v>
      </c>
    </row>
    <row r="14785" spans="1:5" x14ac:dyDescent="0.2">
      <c r="A14785">
        <v>8500091</v>
      </c>
      <c r="B14785" s="60">
        <v>19</v>
      </c>
      <c r="C14785" s="61">
        <v>814.94</v>
      </c>
      <c r="D14785" t="str">
        <f t="shared" si="460"/>
        <v>Non aberrante</v>
      </c>
      <c r="E14785" t="str">
        <f t="shared" si="461"/>
        <v>Non aberrante</v>
      </c>
    </row>
    <row r="14786" spans="1:5" x14ac:dyDescent="0.2">
      <c r="A14786">
        <v>1900011</v>
      </c>
      <c r="B14786" s="58">
        <v>56</v>
      </c>
      <c r="C14786" s="59">
        <v>814.9076923076924</v>
      </c>
      <c r="D14786" t="str">
        <f t="shared" ref="D14786:D14849" si="462">IF(OR(B14786 &lt;$G$7, B14786 &gt; $G$8), "Aberrante", "Non aberrante")</f>
        <v>Non aberrante</v>
      </c>
      <c r="E14786" t="str">
        <f t="shared" ref="E14786:E14849" si="463">IF(OR(C14786 &lt;$J$7, C14786 &gt; $J$8), "Aberrante", "Non aberrante")</f>
        <v>Non aberrante</v>
      </c>
    </row>
    <row r="14787" spans="1:5" x14ac:dyDescent="0.2">
      <c r="A14787">
        <v>8500094</v>
      </c>
      <c r="B14787" s="60">
        <v>40</v>
      </c>
      <c r="C14787" s="61">
        <v>814.88181818181818</v>
      </c>
      <c r="D14787" t="str">
        <f t="shared" si="462"/>
        <v>Non aberrante</v>
      </c>
      <c r="E14787" t="str">
        <f t="shared" si="463"/>
        <v>Non aberrante</v>
      </c>
    </row>
    <row r="14788" spans="1:5" x14ac:dyDescent="0.2">
      <c r="A14788">
        <v>5100015</v>
      </c>
      <c r="B14788" s="58">
        <v>13</v>
      </c>
      <c r="C14788" s="59">
        <v>814.84</v>
      </c>
      <c r="D14788" t="str">
        <f t="shared" si="462"/>
        <v>Non aberrante</v>
      </c>
      <c r="E14788" t="str">
        <f t="shared" si="463"/>
        <v>Non aberrante</v>
      </c>
    </row>
    <row r="14789" spans="1:5" x14ac:dyDescent="0.2">
      <c r="A14789">
        <v>8500092</v>
      </c>
      <c r="B14789" s="60">
        <v>24</v>
      </c>
      <c r="C14789" s="61">
        <v>814.77818181818179</v>
      </c>
      <c r="D14789" t="str">
        <f t="shared" si="462"/>
        <v>Non aberrante</v>
      </c>
      <c r="E14789" t="str">
        <f t="shared" si="463"/>
        <v>Non aberrante</v>
      </c>
    </row>
    <row r="14790" spans="1:5" x14ac:dyDescent="0.2">
      <c r="A14790">
        <v>8500105</v>
      </c>
      <c r="B14790" s="58">
        <v>9</v>
      </c>
      <c r="C14790" s="59">
        <v>814.75199999999995</v>
      </c>
      <c r="D14790" t="str">
        <f t="shared" si="462"/>
        <v>Non aberrante</v>
      </c>
      <c r="E14790" t="str">
        <f t="shared" si="463"/>
        <v>Non aberrante</v>
      </c>
    </row>
    <row r="14791" spans="1:5" x14ac:dyDescent="0.2">
      <c r="A14791">
        <v>1900006</v>
      </c>
      <c r="B14791" s="60">
        <v>35</v>
      </c>
      <c r="C14791" s="61">
        <v>814.7257575757576</v>
      </c>
      <c r="D14791" t="str">
        <f t="shared" si="462"/>
        <v>Non aberrante</v>
      </c>
      <c r="E14791" t="str">
        <f t="shared" si="463"/>
        <v>Non aberrante</v>
      </c>
    </row>
    <row r="14792" spans="1:5" x14ac:dyDescent="0.2">
      <c r="A14792">
        <v>2600019</v>
      </c>
      <c r="B14792" s="58">
        <v>20</v>
      </c>
      <c r="C14792" s="59">
        <v>814.64761904761895</v>
      </c>
      <c r="D14792" t="str">
        <f t="shared" si="462"/>
        <v>Non aberrante</v>
      </c>
      <c r="E14792" t="str">
        <f t="shared" si="463"/>
        <v>Non aberrante</v>
      </c>
    </row>
    <row r="14793" spans="1:5" x14ac:dyDescent="0.2">
      <c r="A14793">
        <v>8500092</v>
      </c>
      <c r="B14793" s="60">
        <v>31</v>
      </c>
      <c r="C14793" s="61">
        <v>814.43413793103446</v>
      </c>
      <c r="D14793" t="str">
        <f t="shared" si="462"/>
        <v>Non aberrante</v>
      </c>
      <c r="E14793" t="str">
        <f t="shared" si="463"/>
        <v>Non aberrante</v>
      </c>
    </row>
    <row r="14794" spans="1:5" x14ac:dyDescent="0.2">
      <c r="A14794">
        <v>2600031</v>
      </c>
      <c r="B14794" s="58">
        <v>14</v>
      </c>
      <c r="C14794" s="59">
        <v>814.3893333333333</v>
      </c>
      <c r="D14794" t="str">
        <f t="shared" si="462"/>
        <v>Non aberrante</v>
      </c>
      <c r="E14794" t="str">
        <f t="shared" si="463"/>
        <v>Non aberrante</v>
      </c>
    </row>
    <row r="14795" spans="1:5" x14ac:dyDescent="0.2">
      <c r="A14795">
        <v>5100014</v>
      </c>
      <c r="B14795" s="60">
        <v>40</v>
      </c>
      <c r="C14795" s="61">
        <v>814.33170731707321</v>
      </c>
      <c r="D14795" t="str">
        <f t="shared" si="462"/>
        <v>Non aberrante</v>
      </c>
      <c r="E14795" t="str">
        <f t="shared" si="463"/>
        <v>Non aberrante</v>
      </c>
    </row>
    <row r="14796" spans="1:5" x14ac:dyDescent="0.2">
      <c r="A14796">
        <v>8500106</v>
      </c>
      <c r="B14796" s="58">
        <v>8</v>
      </c>
      <c r="C14796" s="59">
        <v>814.29333333333341</v>
      </c>
      <c r="D14796" t="str">
        <f t="shared" si="462"/>
        <v>Non aberrante</v>
      </c>
      <c r="E14796" t="str">
        <f t="shared" si="463"/>
        <v>Non aberrante</v>
      </c>
    </row>
    <row r="14797" spans="1:5" x14ac:dyDescent="0.2">
      <c r="A14797">
        <v>8500091</v>
      </c>
      <c r="B14797" s="60">
        <v>34</v>
      </c>
      <c r="C14797" s="61">
        <v>813.91142857142859</v>
      </c>
      <c r="D14797" t="str">
        <f t="shared" si="462"/>
        <v>Non aberrante</v>
      </c>
      <c r="E14797" t="str">
        <f t="shared" si="463"/>
        <v>Non aberrante</v>
      </c>
    </row>
    <row r="14798" spans="1:5" x14ac:dyDescent="0.2">
      <c r="A14798">
        <v>8500092</v>
      </c>
      <c r="B14798" s="58">
        <v>21</v>
      </c>
      <c r="C14798" s="59">
        <v>813.85500000000002</v>
      </c>
      <c r="D14798" t="str">
        <f t="shared" si="462"/>
        <v>Non aberrante</v>
      </c>
      <c r="E14798" t="str">
        <f t="shared" si="463"/>
        <v>Non aberrante</v>
      </c>
    </row>
    <row r="14799" spans="1:5" x14ac:dyDescent="0.2">
      <c r="A14799">
        <v>8500109</v>
      </c>
      <c r="B14799" s="60">
        <v>15</v>
      </c>
      <c r="C14799" s="61">
        <v>813.76874999999995</v>
      </c>
      <c r="D14799" t="str">
        <f t="shared" si="462"/>
        <v>Non aberrante</v>
      </c>
      <c r="E14799" t="str">
        <f t="shared" si="463"/>
        <v>Non aberrante</v>
      </c>
    </row>
    <row r="14800" spans="1:5" x14ac:dyDescent="0.2">
      <c r="A14800">
        <v>5100012</v>
      </c>
      <c r="B14800" s="58">
        <v>21</v>
      </c>
      <c r="C14800" s="59">
        <v>813.44550000000004</v>
      </c>
      <c r="D14800" t="str">
        <f t="shared" si="462"/>
        <v>Non aberrante</v>
      </c>
      <c r="E14800" t="str">
        <f t="shared" si="463"/>
        <v>Non aberrante</v>
      </c>
    </row>
    <row r="14801" spans="1:5" x14ac:dyDescent="0.2">
      <c r="A14801">
        <v>5100014</v>
      </c>
      <c r="B14801" s="60">
        <v>28</v>
      </c>
      <c r="C14801" s="61">
        <v>813.32461538461541</v>
      </c>
      <c r="D14801" t="str">
        <f t="shared" si="462"/>
        <v>Non aberrante</v>
      </c>
      <c r="E14801" t="str">
        <f t="shared" si="463"/>
        <v>Non aberrante</v>
      </c>
    </row>
    <row r="14802" spans="1:5" x14ac:dyDescent="0.2">
      <c r="A14802">
        <v>8500090</v>
      </c>
      <c r="B14802" s="58">
        <v>16</v>
      </c>
      <c r="C14802" s="59">
        <v>813.12888888888892</v>
      </c>
      <c r="D14802" t="str">
        <f t="shared" si="462"/>
        <v>Non aberrante</v>
      </c>
      <c r="E14802" t="str">
        <f t="shared" si="463"/>
        <v>Non aberrante</v>
      </c>
    </row>
    <row r="14803" spans="1:5" x14ac:dyDescent="0.2">
      <c r="A14803">
        <v>9900001</v>
      </c>
      <c r="B14803" s="60">
        <v>1</v>
      </c>
      <c r="C14803" s="61">
        <v>19.79</v>
      </c>
      <c r="D14803" t="str">
        <f t="shared" si="462"/>
        <v>Non aberrante</v>
      </c>
      <c r="E14803" t="str">
        <f t="shared" si="463"/>
        <v>Non aberrante</v>
      </c>
    </row>
    <row r="14804" spans="1:5" x14ac:dyDescent="0.2">
      <c r="A14804">
        <v>5100037</v>
      </c>
      <c r="B14804" s="58">
        <v>8</v>
      </c>
      <c r="C14804" s="59">
        <v>813.0577777777778</v>
      </c>
      <c r="D14804" t="str">
        <f t="shared" si="462"/>
        <v>Non aberrante</v>
      </c>
      <c r="E14804" t="str">
        <f t="shared" si="463"/>
        <v>Non aberrante</v>
      </c>
    </row>
    <row r="14805" spans="1:5" x14ac:dyDescent="0.2">
      <c r="A14805">
        <v>1900011</v>
      </c>
      <c r="B14805" s="60">
        <v>46</v>
      </c>
      <c r="C14805" s="61">
        <v>813.0081818181817</v>
      </c>
      <c r="D14805" t="str">
        <f t="shared" si="462"/>
        <v>Non aberrante</v>
      </c>
      <c r="E14805" t="str">
        <f t="shared" si="463"/>
        <v>Non aberrante</v>
      </c>
    </row>
    <row r="14806" spans="1:5" x14ac:dyDescent="0.2">
      <c r="A14806">
        <v>8500092</v>
      </c>
      <c r="B14806" s="58">
        <v>24</v>
      </c>
      <c r="C14806" s="59">
        <v>812.97818181818184</v>
      </c>
      <c r="D14806" t="str">
        <f t="shared" si="462"/>
        <v>Non aberrante</v>
      </c>
      <c r="E14806" t="str">
        <f t="shared" si="463"/>
        <v>Non aberrante</v>
      </c>
    </row>
    <row r="14807" spans="1:5" x14ac:dyDescent="0.2">
      <c r="A14807">
        <v>5100015</v>
      </c>
      <c r="B14807" s="60">
        <v>14</v>
      </c>
      <c r="C14807" s="61">
        <v>812.88</v>
      </c>
      <c r="D14807" t="str">
        <f t="shared" si="462"/>
        <v>Non aberrante</v>
      </c>
      <c r="E14807" t="str">
        <f t="shared" si="463"/>
        <v>Non aberrante</v>
      </c>
    </row>
    <row r="14808" spans="1:5" x14ac:dyDescent="0.2">
      <c r="A14808">
        <v>2600032</v>
      </c>
      <c r="B14808" s="58">
        <v>15</v>
      </c>
      <c r="C14808" s="59">
        <v>812.87142857142851</v>
      </c>
      <c r="D14808" t="str">
        <f t="shared" si="462"/>
        <v>Non aberrante</v>
      </c>
      <c r="E14808" t="str">
        <f t="shared" si="463"/>
        <v>Non aberrante</v>
      </c>
    </row>
    <row r="14809" spans="1:5" x14ac:dyDescent="0.2">
      <c r="A14809">
        <v>1900006</v>
      </c>
      <c r="B14809" s="60">
        <v>43</v>
      </c>
      <c r="C14809" s="61">
        <v>812.8368181818181</v>
      </c>
      <c r="D14809" t="str">
        <f t="shared" si="462"/>
        <v>Non aberrante</v>
      </c>
      <c r="E14809" t="str">
        <f t="shared" si="463"/>
        <v>Non aberrante</v>
      </c>
    </row>
    <row r="14810" spans="1:5" x14ac:dyDescent="0.2">
      <c r="A14810">
        <v>7100002</v>
      </c>
      <c r="B14810" s="58">
        <v>13</v>
      </c>
      <c r="C14810" s="59">
        <v>812.71</v>
      </c>
      <c r="D14810" t="str">
        <f t="shared" si="462"/>
        <v>Non aberrante</v>
      </c>
      <c r="E14810" t="str">
        <f t="shared" si="463"/>
        <v>Non aberrante</v>
      </c>
    </row>
    <row r="14811" spans="1:5" x14ac:dyDescent="0.2">
      <c r="A14811">
        <v>2600032</v>
      </c>
      <c r="B14811" s="60">
        <v>17</v>
      </c>
      <c r="C14811" s="61">
        <v>812.70624999999995</v>
      </c>
      <c r="D14811" t="str">
        <f t="shared" si="462"/>
        <v>Non aberrante</v>
      </c>
      <c r="E14811" t="str">
        <f t="shared" si="463"/>
        <v>Non aberrante</v>
      </c>
    </row>
    <row r="14812" spans="1:5" x14ac:dyDescent="0.2">
      <c r="A14812">
        <v>5100014</v>
      </c>
      <c r="B14812" s="58">
        <v>24</v>
      </c>
      <c r="C14812" s="59">
        <v>812.67</v>
      </c>
      <c r="D14812" t="str">
        <f t="shared" si="462"/>
        <v>Non aberrante</v>
      </c>
      <c r="E14812" t="str">
        <f t="shared" si="463"/>
        <v>Non aberrante</v>
      </c>
    </row>
    <row r="14813" spans="1:5" x14ac:dyDescent="0.2">
      <c r="A14813">
        <v>2600019</v>
      </c>
      <c r="B14813" s="60">
        <v>12</v>
      </c>
      <c r="C14813" s="61">
        <v>812.65090909090907</v>
      </c>
      <c r="D14813" t="str">
        <f t="shared" si="462"/>
        <v>Non aberrante</v>
      </c>
      <c r="E14813" t="str">
        <f t="shared" si="463"/>
        <v>Non aberrante</v>
      </c>
    </row>
    <row r="14814" spans="1:5" x14ac:dyDescent="0.2">
      <c r="A14814">
        <v>8500092</v>
      </c>
      <c r="B14814" s="58">
        <v>15</v>
      </c>
      <c r="C14814" s="59">
        <v>812.59285714285716</v>
      </c>
      <c r="D14814" t="str">
        <f t="shared" si="462"/>
        <v>Non aberrante</v>
      </c>
      <c r="E14814" t="str">
        <f t="shared" si="463"/>
        <v>Non aberrante</v>
      </c>
    </row>
    <row r="14815" spans="1:5" x14ac:dyDescent="0.2">
      <c r="A14815">
        <v>9900003</v>
      </c>
      <c r="B14815" s="60">
        <v>49</v>
      </c>
      <c r="C14815" s="61">
        <v>812.53529411764703</v>
      </c>
      <c r="D14815" t="str">
        <f t="shared" si="462"/>
        <v>Non aberrante</v>
      </c>
      <c r="E14815" t="str">
        <f t="shared" si="463"/>
        <v>Non aberrante</v>
      </c>
    </row>
    <row r="14816" spans="1:5" x14ac:dyDescent="0.2">
      <c r="A14816">
        <v>8500090</v>
      </c>
      <c r="B14816" s="58">
        <v>13</v>
      </c>
      <c r="C14816" s="59">
        <v>812.51</v>
      </c>
      <c r="D14816" t="str">
        <f t="shared" si="462"/>
        <v>Non aberrante</v>
      </c>
      <c r="E14816" t="str">
        <f t="shared" si="463"/>
        <v>Non aberrante</v>
      </c>
    </row>
    <row r="14817" spans="1:5" x14ac:dyDescent="0.2">
      <c r="A14817">
        <v>8500094</v>
      </c>
      <c r="B14817" s="60">
        <v>21</v>
      </c>
      <c r="C14817" s="61">
        <v>812.48045454545445</v>
      </c>
      <c r="D14817" t="str">
        <f t="shared" si="462"/>
        <v>Non aberrante</v>
      </c>
      <c r="E14817" t="str">
        <f t="shared" si="463"/>
        <v>Non aberrante</v>
      </c>
    </row>
    <row r="14818" spans="1:5" x14ac:dyDescent="0.2">
      <c r="A14818">
        <v>8500106</v>
      </c>
      <c r="B14818" s="58">
        <v>15</v>
      </c>
      <c r="C14818" s="59">
        <v>812.37</v>
      </c>
      <c r="D14818" t="str">
        <f t="shared" si="462"/>
        <v>Non aberrante</v>
      </c>
      <c r="E14818" t="str">
        <f t="shared" si="463"/>
        <v>Non aberrante</v>
      </c>
    </row>
    <row r="14819" spans="1:5" x14ac:dyDescent="0.2">
      <c r="A14819">
        <v>8500094</v>
      </c>
      <c r="B14819" s="60">
        <v>16</v>
      </c>
      <c r="C14819" s="61">
        <v>812.32941176470592</v>
      </c>
      <c r="D14819" t="str">
        <f t="shared" si="462"/>
        <v>Non aberrante</v>
      </c>
      <c r="E14819" t="str">
        <f t="shared" si="463"/>
        <v>Non aberrante</v>
      </c>
    </row>
    <row r="14820" spans="1:5" x14ac:dyDescent="0.2">
      <c r="A14820">
        <v>8500110</v>
      </c>
      <c r="B14820" s="58">
        <v>9</v>
      </c>
      <c r="C14820" s="59">
        <v>812.27</v>
      </c>
      <c r="D14820" t="str">
        <f t="shared" si="462"/>
        <v>Non aberrante</v>
      </c>
      <c r="E14820" t="str">
        <f t="shared" si="463"/>
        <v>Non aberrante</v>
      </c>
    </row>
    <row r="14821" spans="1:5" x14ac:dyDescent="0.2">
      <c r="A14821">
        <v>5100032</v>
      </c>
      <c r="B14821" s="60">
        <v>10</v>
      </c>
      <c r="C14821" s="61">
        <v>812.12222222222226</v>
      </c>
      <c r="D14821" t="str">
        <f t="shared" si="462"/>
        <v>Non aberrante</v>
      </c>
      <c r="E14821" t="str">
        <f t="shared" si="463"/>
        <v>Non aberrante</v>
      </c>
    </row>
    <row r="14822" spans="1:5" x14ac:dyDescent="0.2">
      <c r="A14822">
        <v>2600030</v>
      </c>
      <c r="B14822" s="58">
        <v>18</v>
      </c>
      <c r="C14822" s="59">
        <v>812.1</v>
      </c>
      <c r="D14822" t="str">
        <f t="shared" si="462"/>
        <v>Non aberrante</v>
      </c>
      <c r="E14822" t="str">
        <f t="shared" si="463"/>
        <v>Non aberrante</v>
      </c>
    </row>
    <row r="14823" spans="1:5" x14ac:dyDescent="0.2">
      <c r="A14823">
        <v>1900006</v>
      </c>
      <c r="B14823" s="60">
        <v>31</v>
      </c>
      <c r="C14823" s="61">
        <v>812.06566666666674</v>
      </c>
      <c r="D14823" t="str">
        <f t="shared" si="462"/>
        <v>Non aberrante</v>
      </c>
      <c r="E14823" t="str">
        <f t="shared" si="463"/>
        <v>Non aberrante</v>
      </c>
    </row>
    <row r="14824" spans="1:5" x14ac:dyDescent="0.2">
      <c r="A14824">
        <v>5100014</v>
      </c>
      <c r="B14824" s="58">
        <v>33</v>
      </c>
      <c r="C14824" s="59">
        <v>812.01083333333338</v>
      </c>
      <c r="D14824" t="str">
        <f t="shared" si="462"/>
        <v>Non aberrante</v>
      </c>
      <c r="E14824" t="str">
        <f t="shared" si="463"/>
        <v>Non aberrante</v>
      </c>
    </row>
    <row r="14825" spans="1:5" x14ac:dyDescent="0.2">
      <c r="A14825">
        <v>8500093</v>
      </c>
      <c r="B14825" s="60">
        <v>14</v>
      </c>
      <c r="C14825" s="61">
        <v>811.98923076923074</v>
      </c>
      <c r="D14825" t="str">
        <f t="shared" si="462"/>
        <v>Non aberrante</v>
      </c>
      <c r="E14825" t="str">
        <f t="shared" si="463"/>
        <v>Non aberrante</v>
      </c>
    </row>
    <row r="14826" spans="1:5" x14ac:dyDescent="0.2">
      <c r="A14826">
        <v>5100012</v>
      </c>
      <c r="B14826" s="58">
        <v>28</v>
      </c>
      <c r="C14826" s="59">
        <v>811.93777777777791</v>
      </c>
      <c r="D14826" t="str">
        <f t="shared" si="462"/>
        <v>Non aberrante</v>
      </c>
      <c r="E14826" t="str">
        <f t="shared" si="463"/>
        <v>Non aberrante</v>
      </c>
    </row>
    <row r="14827" spans="1:5" x14ac:dyDescent="0.2">
      <c r="A14827">
        <v>8500105</v>
      </c>
      <c r="B14827" s="60">
        <v>27</v>
      </c>
      <c r="C14827" s="61">
        <v>811.82482758620699</v>
      </c>
      <c r="D14827" t="str">
        <f t="shared" si="462"/>
        <v>Non aberrante</v>
      </c>
      <c r="E14827" t="str">
        <f t="shared" si="463"/>
        <v>Non aberrante</v>
      </c>
    </row>
    <row r="14828" spans="1:5" x14ac:dyDescent="0.2">
      <c r="A14828">
        <v>7100001</v>
      </c>
      <c r="B14828" s="58">
        <v>21</v>
      </c>
      <c r="C14828" s="59">
        <v>811.82181818181812</v>
      </c>
      <c r="D14828" t="str">
        <f t="shared" si="462"/>
        <v>Non aberrante</v>
      </c>
      <c r="E14828" t="str">
        <f t="shared" si="463"/>
        <v>Non aberrante</v>
      </c>
    </row>
    <row r="14829" spans="1:5" x14ac:dyDescent="0.2">
      <c r="A14829">
        <v>2600034</v>
      </c>
      <c r="B14829" s="60">
        <v>12</v>
      </c>
      <c r="C14829" s="61">
        <v>811.77</v>
      </c>
      <c r="D14829" t="str">
        <f t="shared" si="462"/>
        <v>Non aberrante</v>
      </c>
      <c r="E14829" t="str">
        <f t="shared" si="463"/>
        <v>Non aberrante</v>
      </c>
    </row>
    <row r="14830" spans="1:5" x14ac:dyDescent="0.2">
      <c r="A14830">
        <v>8500110</v>
      </c>
      <c r="B14830" s="58">
        <v>14</v>
      </c>
      <c r="C14830" s="59">
        <v>811.74800000000005</v>
      </c>
      <c r="D14830" t="str">
        <f t="shared" si="462"/>
        <v>Non aberrante</v>
      </c>
      <c r="E14830" t="str">
        <f t="shared" si="463"/>
        <v>Non aberrante</v>
      </c>
    </row>
    <row r="14831" spans="1:5" x14ac:dyDescent="0.2">
      <c r="A14831">
        <v>1900008</v>
      </c>
      <c r="B14831" s="60">
        <v>36</v>
      </c>
      <c r="C14831" s="61">
        <v>811.68299999999999</v>
      </c>
      <c r="D14831" t="str">
        <f t="shared" si="462"/>
        <v>Non aberrante</v>
      </c>
      <c r="E14831" t="str">
        <f t="shared" si="463"/>
        <v>Non aberrante</v>
      </c>
    </row>
    <row r="14832" spans="1:5" x14ac:dyDescent="0.2">
      <c r="A14832">
        <v>8500108</v>
      </c>
      <c r="B14832" s="58">
        <v>21</v>
      </c>
      <c r="C14832" s="59">
        <v>811.68149999999991</v>
      </c>
      <c r="D14832" t="str">
        <f t="shared" si="462"/>
        <v>Non aberrante</v>
      </c>
      <c r="E14832" t="str">
        <f t="shared" si="463"/>
        <v>Non aberrante</v>
      </c>
    </row>
    <row r="14833" spans="1:5" x14ac:dyDescent="0.2">
      <c r="A14833">
        <v>8500094</v>
      </c>
      <c r="B14833" s="60">
        <v>11</v>
      </c>
      <c r="C14833" s="61">
        <v>811.67</v>
      </c>
      <c r="D14833" t="str">
        <f t="shared" si="462"/>
        <v>Non aberrante</v>
      </c>
      <c r="E14833" t="str">
        <f t="shared" si="463"/>
        <v>Non aberrante</v>
      </c>
    </row>
    <row r="14834" spans="1:5" x14ac:dyDescent="0.2">
      <c r="A14834">
        <v>2600031</v>
      </c>
      <c r="B14834" s="58">
        <v>41</v>
      </c>
      <c r="C14834" s="59">
        <v>811.39</v>
      </c>
      <c r="D14834" t="str">
        <f t="shared" si="462"/>
        <v>Non aberrante</v>
      </c>
      <c r="E14834" t="str">
        <f t="shared" si="463"/>
        <v>Non aberrante</v>
      </c>
    </row>
    <row r="14835" spans="1:5" x14ac:dyDescent="0.2">
      <c r="A14835">
        <v>8500094</v>
      </c>
      <c r="B14835" s="60">
        <v>50</v>
      </c>
      <c r="C14835" s="61">
        <v>811.36792452830184</v>
      </c>
      <c r="D14835" t="str">
        <f t="shared" si="462"/>
        <v>Non aberrante</v>
      </c>
      <c r="E14835" t="str">
        <f t="shared" si="463"/>
        <v>Non aberrante</v>
      </c>
    </row>
    <row r="14836" spans="1:5" x14ac:dyDescent="0.2">
      <c r="A14836">
        <v>8500109</v>
      </c>
      <c r="B14836" s="58">
        <v>10</v>
      </c>
      <c r="C14836" s="59">
        <v>811.33000000000015</v>
      </c>
      <c r="D14836" t="str">
        <f t="shared" si="462"/>
        <v>Non aberrante</v>
      </c>
      <c r="E14836" t="str">
        <f t="shared" si="463"/>
        <v>Non aberrante</v>
      </c>
    </row>
    <row r="14837" spans="1:5" x14ac:dyDescent="0.2">
      <c r="A14837">
        <v>2600034</v>
      </c>
      <c r="B14837" s="60">
        <v>27</v>
      </c>
      <c r="C14837" s="61">
        <v>811.29600000000005</v>
      </c>
      <c r="D14837" t="str">
        <f t="shared" si="462"/>
        <v>Non aberrante</v>
      </c>
      <c r="E14837" t="str">
        <f t="shared" si="463"/>
        <v>Non aberrante</v>
      </c>
    </row>
    <row r="14838" spans="1:5" x14ac:dyDescent="0.2">
      <c r="A14838">
        <v>8500105</v>
      </c>
      <c r="B14838" s="58">
        <v>20</v>
      </c>
      <c r="C14838" s="59">
        <v>811.20952380952372</v>
      </c>
      <c r="D14838" t="str">
        <f t="shared" si="462"/>
        <v>Non aberrante</v>
      </c>
      <c r="E14838" t="str">
        <f t="shared" si="463"/>
        <v>Non aberrante</v>
      </c>
    </row>
    <row r="14839" spans="1:5" x14ac:dyDescent="0.2">
      <c r="A14839">
        <v>9900004</v>
      </c>
      <c r="B14839" s="60">
        <v>46</v>
      </c>
      <c r="C14839" s="61">
        <v>811.10047619047623</v>
      </c>
      <c r="D14839" t="str">
        <f t="shared" si="462"/>
        <v>Non aberrante</v>
      </c>
      <c r="E14839" t="str">
        <f t="shared" si="463"/>
        <v>Non aberrante</v>
      </c>
    </row>
    <row r="14840" spans="1:5" x14ac:dyDescent="0.2">
      <c r="A14840">
        <v>9900001</v>
      </c>
      <c r="B14840" s="58">
        <v>1</v>
      </c>
      <c r="C14840" s="59">
        <v>19.79</v>
      </c>
      <c r="D14840" t="str">
        <f t="shared" si="462"/>
        <v>Non aberrante</v>
      </c>
      <c r="E14840" t="str">
        <f t="shared" si="463"/>
        <v>Non aberrante</v>
      </c>
    </row>
    <row r="14841" spans="1:5" x14ac:dyDescent="0.2">
      <c r="A14841">
        <v>5100012</v>
      </c>
      <c r="B14841" s="60">
        <v>15</v>
      </c>
      <c r="C14841" s="61">
        <v>810.98</v>
      </c>
      <c r="D14841" t="str">
        <f t="shared" si="462"/>
        <v>Non aberrante</v>
      </c>
      <c r="E14841" t="str">
        <f t="shared" si="463"/>
        <v>Non aberrante</v>
      </c>
    </row>
    <row r="14842" spans="1:5" x14ac:dyDescent="0.2">
      <c r="A14842">
        <v>2600018</v>
      </c>
      <c r="B14842" s="58">
        <v>17</v>
      </c>
      <c r="C14842" s="59">
        <v>810.98</v>
      </c>
      <c r="D14842" t="str">
        <f t="shared" si="462"/>
        <v>Non aberrante</v>
      </c>
      <c r="E14842" t="str">
        <f t="shared" si="463"/>
        <v>Non aberrante</v>
      </c>
    </row>
    <row r="14843" spans="1:5" x14ac:dyDescent="0.2">
      <c r="A14843">
        <v>8500094</v>
      </c>
      <c r="B14843" s="60">
        <v>13</v>
      </c>
      <c r="C14843" s="61">
        <v>810.97714285714278</v>
      </c>
      <c r="D14843" t="str">
        <f t="shared" si="462"/>
        <v>Non aberrante</v>
      </c>
      <c r="E14843" t="str">
        <f t="shared" si="463"/>
        <v>Non aberrante</v>
      </c>
    </row>
    <row r="14844" spans="1:5" x14ac:dyDescent="0.2">
      <c r="A14844">
        <v>8500107</v>
      </c>
      <c r="B14844" s="58">
        <v>22</v>
      </c>
      <c r="C14844" s="59">
        <v>810.90086956521736</v>
      </c>
      <c r="D14844" t="str">
        <f t="shared" si="462"/>
        <v>Non aberrante</v>
      </c>
      <c r="E14844" t="str">
        <f t="shared" si="463"/>
        <v>Non aberrante</v>
      </c>
    </row>
    <row r="14845" spans="1:5" x14ac:dyDescent="0.2">
      <c r="A14845">
        <v>9900001</v>
      </c>
      <c r="B14845" s="60">
        <v>81</v>
      </c>
      <c r="C14845" s="61">
        <v>810.86328947368418</v>
      </c>
      <c r="D14845" t="str">
        <f t="shared" si="462"/>
        <v>Non aberrante</v>
      </c>
      <c r="E14845" t="str">
        <f t="shared" si="463"/>
        <v>Non aberrante</v>
      </c>
    </row>
    <row r="14846" spans="1:5" x14ac:dyDescent="0.2">
      <c r="A14846">
        <v>8500109</v>
      </c>
      <c r="B14846" s="58">
        <v>11</v>
      </c>
      <c r="C14846" s="59">
        <v>810.82833333333326</v>
      </c>
      <c r="D14846" t="str">
        <f t="shared" si="462"/>
        <v>Non aberrante</v>
      </c>
      <c r="E14846" t="str">
        <f t="shared" si="463"/>
        <v>Non aberrante</v>
      </c>
    </row>
    <row r="14847" spans="1:5" x14ac:dyDescent="0.2">
      <c r="A14847">
        <v>8500092</v>
      </c>
      <c r="B14847" s="60">
        <v>21</v>
      </c>
      <c r="C14847" s="61">
        <v>810.81</v>
      </c>
      <c r="D14847" t="str">
        <f t="shared" si="462"/>
        <v>Non aberrante</v>
      </c>
      <c r="E14847" t="str">
        <f t="shared" si="463"/>
        <v>Non aberrante</v>
      </c>
    </row>
    <row r="14848" spans="1:5" x14ac:dyDescent="0.2">
      <c r="A14848">
        <v>2600031</v>
      </c>
      <c r="B14848" s="58">
        <v>55</v>
      </c>
      <c r="C14848" s="59">
        <v>810.75892857142856</v>
      </c>
      <c r="D14848" t="str">
        <f t="shared" si="462"/>
        <v>Non aberrante</v>
      </c>
      <c r="E14848" t="str">
        <f t="shared" si="463"/>
        <v>Non aberrante</v>
      </c>
    </row>
    <row r="14849" spans="1:5" x14ac:dyDescent="0.2">
      <c r="A14849">
        <v>8500094</v>
      </c>
      <c r="B14849" s="60">
        <v>18</v>
      </c>
      <c r="C14849" s="61">
        <v>810.74842105263156</v>
      </c>
      <c r="D14849" t="str">
        <f t="shared" si="462"/>
        <v>Non aberrante</v>
      </c>
      <c r="E14849" t="str">
        <f t="shared" si="463"/>
        <v>Non aberrante</v>
      </c>
    </row>
    <row r="14850" spans="1:5" x14ac:dyDescent="0.2">
      <c r="A14850">
        <v>1900006</v>
      </c>
      <c r="B14850" s="58">
        <v>40</v>
      </c>
      <c r="C14850" s="59">
        <v>810.37837837837844</v>
      </c>
      <c r="D14850" t="str">
        <f t="shared" ref="D14850:D14913" si="464">IF(OR(B14850 &lt;$G$7, B14850 &gt; $G$8), "Aberrante", "Non aberrante")</f>
        <v>Non aberrante</v>
      </c>
      <c r="E14850" t="str">
        <f t="shared" ref="E14850:E14913" si="465">IF(OR(C14850 &lt;$J$7, C14850 &gt; $J$8), "Aberrante", "Non aberrante")</f>
        <v>Non aberrante</v>
      </c>
    </row>
    <row r="14851" spans="1:5" x14ac:dyDescent="0.2">
      <c r="A14851">
        <v>9900001</v>
      </c>
      <c r="B14851" s="60">
        <v>71</v>
      </c>
      <c r="C14851" s="61">
        <v>810.30363636363631</v>
      </c>
      <c r="D14851" t="str">
        <f t="shared" si="464"/>
        <v>Non aberrante</v>
      </c>
      <c r="E14851" t="str">
        <f t="shared" si="465"/>
        <v>Non aberrante</v>
      </c>
    </row>
    <row r="14852" spans="1:5" x14ac:dyDescent="0.2">
      <c r="A14852">
        <v>2600019</v>
      </c>
      <c r="B14852" s="58">
        <v>11</v>
      </c>
      <c r="C14852" s="59">
        <v>810.14999999999986</v>
      </c>
      <c r="D14852" t="str">
        <f t="shared" si="464"/>
        <v>Non aberrante</v>
      </c>
      <c r="E14852" t="str">
        <f t="shared" si="465"/>
        <v>Non aberrante</v>
      </c>
    </row>
    <row r="14853" spans="1:5" x14ac:dyDescent="0.2">
      <c r="A14853">
        <v>8500091</v>
      </c>
      <c r="B14853" s="60">
        <v>19</v>
      </c>
      <c r="C14853" s="61">
        <v>810.14</v>
      </c>
      <c r="D14853" t="str">
        <f t="shared" si="464"/>
        <v>Non aberrante</v>
      </c>
      <c r="E14853" t="str">
        <f t="shared" si="465"/>
        <v>Non aberrante</v>
      </c>
    </row>
    <row r="14854" spans="1:5" x14ac:dyDescent="0.2">
      <c r="A14854">
        <v>5100037</v>
      </c>
      <c r="B14854" s="58">
        <v>18</v>
      </c>
      <c r="C14854" s="59">
        <v>810.10588235294119</v>
      </c>
      <c r="D14854" t="str">
        <f t="shared" si="464"/>
        <v>Non aberrante</v>
      </c>
      <c r="E14854" t="str">
        <f t="shared" si="465"/>
        <v>Non aberrante</v>
      </c>
    </row>
    <row r="14855" spans="1:5" x14ac:dyDescent="0.2">
      <c r="A14855">
        <v>1900011</v>
      </c>
      <c r="B14855" s="60">
        <v>68</v>
      </c>
      <c r="C14855" s="61">
        <v>810.07297297297293</v>
      </c>
      <c r="D14855" t="str">
        <f t="shared" si="464"/>
        <v>Non aberrante</v>
      </c>
      <c r="E14855" t="str">
        <f t="shared" si="465"/>
        <v>Non aberrante</v>
      </c>
    </row>
    <row r="14856" spans="1:5" x14ac:dyDescent="0.2">
      <c r="A14856">
        <v>2600032</v>
      </c>
      <c r="B14856" s="58">
        <v>27</v>
      </c>
      <c r="C14856" s="59">
        <v>810</v>
      </c>
      <c r="D14856" t="str">
        <f t="shared" si="464"/>
        <v>Non aberrante</v>
      </c>
      <c r="E14856" t="str">
        <f t="shared" si="465"/>
        <v>Non aberrante</v>
      </c>
    </row>
    <row r="14857" spans="1:5" x14ac:dyDescent="0.2">
      <c r="A14857">
        <v>7100002</v>
      </c>
      <c r="B14857" s="60">
        <v>19</v>
      </c>
      <c r="C14857" s="61">
        <v>809.99850000000004</v>
      </c>
      <c r="D14857" t="str">
        <f t="shared" si="464"/>
        <v>Non aberrante</v>
      </c>
      <c r="E14857" t="str">
        <f t="shared" si="465"/>
        <v>Non aberrante</v>
      </c>
    </row>
    <row r="14858" spans="1:5" x14ac:dyDescent="0.2">
      <c r="A14858">
        <v>5100037</v>
      </c>
      <c r="B14858" s="58">
        <v>9</v>
      </c>
      <c r="C14858" s="59">
        <v>809.89200000000005</v>
      </c>
      <c r="D14858" t="str">
        <f t="shared" si="464"/>
        <v>Non aberrante</v>
      </c>
      <c r="E14858" t="str">
        <f t="shared" si="465"/>
        <v>Non aberrante</v>
      </c>
    </row>
    <row r="14859" spans="1:5" x14ac:dyDescent="0.2">
      <c r="A14859">
        <v>8500092</v>
      </c>
      <c r="B14859" s="60">
        <v>31</v>
      </c>
      <c r="C14859" s="61">
        <v>809.76428571428562</v>
      </c>
      <c r="D14859" t="str">
        <f t="shared" si="464"/>
        <v>Non aberrante</v>
      </c>
      <c r="E14859" t="str">
        <f t="shared" si="465"/>
        <v>Non aberrante</v>
      </c>
    </row>
    <row r="14860" spans="1:5" x14ac:dyDescent="0.2">
      <c r="A14860">
        <v>8500108</v>
      </c>
      <c r="B14860" s="58">
        <v>9</v>
      </c>
      <c r="C14860" s="59">
        <v>809.76374999999996</v>
      </c>
      <c r="D14860" t="str">
        <f t="shared" si="464"/>
        <v>Non aberrante</v>
      </c>
      <c r="E14860" t="str">
        <f t="shared" si="465"/>
        <v>Non aberrante</v>
      </c>
    </row>
    <row r="14861" spans="1:5" x14ac:dyDescent="0.2">
      <c r="A14861">
        <v>2600031</v>
      </c>
      <c r="B14861" s="60">
        <v>27</v>
      </c>
      <c r="C14861" s="61">
        <v>809.7299999999999</v>
      </c>
      <c r="D14861" t="str">
        <f t="shared" si="464"/>
        <v>Non aberrante</v>
      </c>
      <c r="E14861" t="str">
        <f t="shared" si="465"/>
        <v>Non aberrante</v>
      </c>
    </row>
    <row r="14862" spans="1:5" x14ac:dyDescent="0.2">
      <c r="A14862">
        <v>1900011</v>
      </c>
      <c r="B14862" s="58">
        <v>48</v>
      </c>
      <c r="C14862" s="59">
        <v>809.66769230769228</v>
      </c>
      <c r="D14862" t="str">
        <f t="shared" si="464"/>
        <v>Non aberrante</v>
      </c>
      <c r="E14862" t="str">
        <f t="shared" si="465"/>
        <v>Non aberrante</v>
      </c>
    </row>
    <row r="14863" spans="1:5" x14ac:dyDescent="0.2">
      <c r="A14863">
        <v>1900008</v>
      </c>
      <c r="B14863" s="60">
        <v>45</v>
      </c>
      <c r="C14863" s="61">
        <v>809.55000000000007</v>
      </c>
      <c r="D14863" t="str">
        <f t="shared" si="464"/>
        <v>Non aberrante</v>
      </c>
      <c r="E14863" t="str">
        <f t="shared" si="465"/>
        <v>Non aberrante</v>
      </c>
    </row>
    <row r="14864" spans="1:5" x14ac:dyDescent="0.2">
      <c r="A14864">
        <v>7100001</v>
      </c>
      <c r="B14864" s="58">
        <v>19</v>
      </c>
      <c r="C14864" s="59">
        <v>809.43166666666662</v>
      </c>
      <c r="D14864" t="str">
        <f t="shared" si="464"/>
        <v>Non aberrante</v>
      </c>
      <c r="E14864" t="str">
        <f t="shared" si="465"/>
        <v>Non aberrante</v>
      </c>
    </row>
    <row r="14865" spans="1:5" x14ac:dyDescent="0.2">
      <c r="A14865">
        <v>2600034</v>
      </c>
      <c r="B14865" s="60">
        <v>53</v>
      </c>
      <c r="C14865" s="61">
        <v>809.37396551724146</v>
      </c>
      <c r="D14865" t="str">
        <f t="shared" si="464"/>
        <v>Non aberrante</v>
      </c>
      <c r="E14865" t="str">
        <f t="shared" si="465"/>
        <v>Non aberrante</v>
      </c>
    </row>
    <row r="14866" spans="1:5" x14ac:dyDescent="0.2">
      <c r="A14866">
        <v>2600018</v>
      </c>
      <c r="B14866" s="58">
        <v>27</v>
      </c>
      <c r="C14866" s="59">
        <v>809.27307692307681</v>
      </c>
      <c r="D14866" t="str">
        <f t="shared" si="464"/>
        <v>Non aberrante</v>
      </c>
      <c r="E14866" t="str">
        <f t="shared" si="465"/>
        <v>Non aberrante</v>
      </c>
    </row>
    <row r="14867" spans="1:5" x14ac:dyDescent="0.2">
      <c r="A14867">
        <v>7100008</v>
      </c>
      <c r="B14867" s="60">
        <v>14</v>
      </c>
      <c r="C14867" s="61">
        <v>809.18923076923079</v>
      </c>
      <c r="D14867" t="str">
        <f t="shared" si="464"/>
        <v>Non aberrante</v>
      </c>
      <c r="E14867" t="str">
        <f t="shared" si="465"/>
        <v>Non aberrante</v>
      </c>
    </row>
    <row r="14868" spans="1:5" x14ac:dyDescent="0.2">
      <c r="A14868">
        <v>7100008</v>
      </c>
      <c r="B14868" s="58">
        <v>10</v>
      </c>
      <c r="C14868" s="59">
        <v>809.18181818181824</v>
      </c>
      <c r="D14868" t="str">
        <f t="shared" si="464"/>
        <v>Non aberrante</v>
      </c>
      <c r="E14868" t="str">
        <f t="shared" si="465"/>
        <v>Non aberrante</v>
      </c>
    </row>
    <row r="14869" spans="1:5" x14ac:dyDescent="0.2">
      <c r="A14869">
        <v>8500094</v>
      </c>
      <c r="B14869" s="60">
        <v>54</v>
      </c>
      <c r="C14869" s="61">
        <v>809.12117647058813</v>
      </c>
      <c r="D14869" t="str">
        <f t="shared" si="464"/>
        <v>Non aberrante</v>
      </c>
      <c r="E14869" t="str">
        <f t="shared" si="465"/>
        <v>Non aberrante</v>
      </c>
    </row>
    <row r="14870" spans="1:5" x14ac:dyDescent="0.2">
      <c r="A14870">
        <v>8500092</v>
      </c>
      <c r="B14870" s="58">
        <v>41</v>
      </c>
      <c r="C14870" s="59">
        <v>808.83775000000003</v>
      </c>
      <c r="D14870" t="str">
        <f t="shared" si="464"/>
        <v>Non aberrante</v>
      </c>
      <c r="E14870" t="str">
        <f t="shared" si="465"/>
        <v>Non aberrante</v>
      </c>
    </row>
    <row r="14871" spans="1:5" x14ac:dyDescent="0.2">
      <c r="A14871">
        <v>1900006</v>
      </c>
      <c r="B14871" s="60">
        <v>37</v>
      </c>
      <c r="C14871" s="61">
        <v>808.49352941176471</v>
      </c>
      <c r="D14871" t="str">
        <f t="shared" si="464"/>
        <v>Non aberrante</v>
      </c>
      <c r="E14871" t="str">
        <f t="shared" si="465"/>
        <v>Non aberrante</v>
      </c>
    </row>
    <row r="14872" spans="1:5" x14ac:dyDescent="0.2">
      <c r="A14872">
        <v>5100017</v>
      </c>
      <c r="B14872" s="58">
        <v>14</v>
      </c>
      <c r="C14872" s="59">
        <v>808.44615384615395</v>
      </c>
      <c r="D14872" t="str">
        <f t="shared" si="464"/>
        <v>Non aberrante</v>
      </c>
      <c r="E14872" t="str">
        <f t="shared" si="465"/>
        <v>Non aberrante</v>
      </c>
    </row>
    <row r="14873" spans="1:5" x14ac:dyDescent="0.2">
      <c r="A14873">
        <v>2600019</v>
      </c>
      <c r="B14873" s="60">
        <v>26</v>
      </c>
      <c r="C14873" s="61">
        <v>808.15</v>
      </c>
      <c r="D14873" t="str">
        <f t="shared" si="464"/>
        <v>Non aberrante</v>
      </c>
      <c r="E14873" t="str">
        <f t="shared" si="465"/>
        <v>Non aberrante</v>
      </c>
    </row>
    <row r="14874" spans="1:5" x14ac:dyDescent="0.2">
      <c r="A14874">
        <v>8500107</v>
      </c>
      <c r="B14874" s="58">
        <v>24</v>
      </c>
      <c r="C14874" s="59">
        <v>807.97</v>
      </c>
      <c r="D14874" t="str">
        <f t="shared" si="464"/>
        <v>Non aberrante</v>
      </c>
      <c r="E14874" t="str">
        <f t="shared" si="465"/>
        <v>Non aberrante</v>
      </c>
    </row>
    <row r="14875" spans="1:5" x14ac:dyDescent="0.2">
      <c r="A14875">
        <v>8500105</v>
      </c>
      <c r="B14875" s="60">
        <v>11</v>
      </c>
      <c r="C14875" s="61">
        <v>807.96</v>
      </c>
      <c r="D14875" t="str">
        <f t="shared" si="464"/>
        <v>Non aberrante</v>
      </c>
      <c r="E14875" t="str">
        <f t="shared" si="465"/>
        <v>Non aberrante</v>
      </c>
    </row>
    <row r="14876" spans="1:5" x14ac:dyDescent="0.2">
      <c r="A14876">
        <v>2600031</v>
      </c>
      <c r="B14876" s="58">
        <v>55</v>
      </c>
      <c r="C14876" s="59">
        <v>807.95</v>
      </c>
      <c r="D14876" t="str">
        <f t="shared" si="464"/>
        <v>Non aberrante</v>
      </c>
      <c r="E14876" t="str">
        <f t="shared" si="465"/>
        <v>Non aberrante</v>
      </c>
    </row>
    <row r="14877" spans="1:5" x14ac:dyDescent="0.2">
      <c r="A14877">
        <v>2600020</v>
      </c>
      <c r="B14877" s="60">
        <v>10</v>
      </c>
      <c r="C14877" s="61">
        <v>807.9454545454546</v>
      </c>
      <c r="D14877" t="str">
        <f t="shared" si="464"/>
        <v>Non aberrante</v>
      </c>
      <c r="E14877" t="str">
        <f t="shared" si="465"/>
        <v>Non aberrante</v>
      </c>
    </row>
    <row r="14878" spans="1:5" x14ac:dyDescent="0.2">
      <c r="A14878">
        <v>8500108</v>
      </c>
      <c r="B14878" s="58">
        <v>30</v>
      </c>
      <c r="C14878" s="59">
        <v>1646.3531249999999</v>
      </c>
      <c r="D14878" t="str">
        <f t="shared" si="464"/>
        <v>Non aberrante</v>
      </c>
      <c r="E14878" t="str">
        <f t="shared" si="465"/>
        <v>Non aberrante</v>
      </c>
    </row>
    <row r="14879" spans="1:5" x14ac:dyDescent="0.2">
      <c r="A14879">
        <v>9900001</v>
      </c>
      <c r="B14879" s="60">
        <v>63</v>
      </c>
      <c r="C14879" s="61">
        <v>807.89370967741934</v>
      </c>
      <c r="D14879" t="str">
        <f t="shared" si="464"/>
        <v>Non aberrante</v>
      </c>
      <c r="E14879" t="str">
        <f t="shared" si="465"/>
        <v>Non aberrante</v>
      </c>
    </row>
    <row r="14880" spans="1:5" x14ac:dyDescent="0.2">
      <c r="A14880">
        <v>9900002</v>
      </c>
      <c r="B14880" s="58">
        <v>67</v>
      </c>
      <c r="C14880" s="59">
        <v>807.88803030303029</v>
      </c>
      <c r="D14880" t="str">
        <f t="shared" si="464"/>
        <v>Non aberrante</v>
      </c>
      <c r="E14880" t="str">
        <f t="shared" si="465"/>
        <v>Non aberrante</v>
      </c>
    </row>
    <row r="14881" spans="1:5" x14ac:dyDescent="0.2">
      <c r="A14881">
        <v>5100033</v>
      </c>
      <c r="B14881" s="60">
        <v>10</v>
      </c>
      <c r="C14881" s="61">
        <v>807.83</v>
      </c>
      <c r="D14881" t="str">
        <f t="shared" si="464"/>
        <v>Non aberrante</v>
      </c>
      <c r="E14881" t="str">
        <f t="shared" si="465"/>
        <v>Non aberrante</v>
      </c>
    </row>
    <row r="14882" spans="1:5" x14ac:dyDescent="0.2">
      <c r="A14882">
        <v>5100014</v>
      </c>
      <c r="B14882" s="58">
        <v>45</v>
      </c>
      <c r="C14882" s="59">
        <v>807.73199999999997</v>
      </c>
      <c r="D14882" t="str">
        <f t="shared" si="464"/>
        <v>Non aberrante</v>
      </c>
      <c r="E14882" t="str">
        <f t="shared" si="465"/>
        <v>Non aberrante</v>
      </c>
    </row>
    <row r="14883" spans="1:5" x14ac:dyDescent="0.2">
      <c r="A14883">
        <v>8500093</v>
      </c>
      <c r="B14883" s="60">
        <v>14</v>
      </c>
      <c r="C14883" s="61">
        <v>807.66</v>
      </c>
      <c r="D14883" t="str">
        <f t="shared" si="464"/>
        <v>Non aberrante</v>
      </c>
      <c r="E14883" t="str">
        <f t="shared" si="465"/>
        <v>Non aberrante</v>
      </c>
    </row>
    <row r="14884" spans="1:5" x14ac:dyDescent="0.2">
      <c r="A14884">
        <v>8500090</v>
      </c>
      <c r="B14884" s="58">
        <v>21</v>
      </c>
      <c r="C14884" s="59">
        <v>807.40800000000002</v>
      </c>
      <c r="D14884" t="str">
        <f t="shared" si="464"/>
        <v>Non aberrante</v>
      </c>
      <c r="E14884" t="str">
        <f t="shared" si="465"/>
        <v>Non aberrante</v>
      </c>
    </row>
    <row r="14885" spans="1:5" x14ac:dyDescent="0.2">
      <c r="A14885">
        <v>2600019</v>
      </c>
      <c r="B14885" s="60">
        <v>16</v>
      </c>
      <c r="C14885" s="61">
        <v>807.34</v>
      </c>
      <c r="D14885" t="str">
        <f t="shared" si="464"/>
        <v>Non aberrante</v>
      </c>
      <c r="E14885" t="str">
        <f t="shared" si="465"/>
        <v>Non aberrante</v>
      </c>
    </row>
    <row r="14886" spans="1:5" x14ac:dyDescent="0.2">
      <c r="A14886">
        <v>2600019</v>
      </c>
      <c r="B14886" s="58">
        <v>17</v>
      </c>
      <c r="C14886" s="59">
        <v>807.33</v>
      </c>
      <c r="D14886" t="str">
        <f t="shared" si="464"/>
        <v>Non aberrante</v>
      </c>
      <c r="E14886" t="str">
        <f t="shared" si="465"/>
        <v>Non aberrante</v>
      </c>
    </row>
    <row r="14887" spans="1:5" x14ac:dyDescent="0.2">
      <c r="A14887">
        <v>8500091</v>
      </c>
      <c r="B14887" s="60">
        <v>13</v>
      </c>
      <c r="C14887" s="61">
        <v>807.21</v>
      </c>
      <c r="D14887" t="str">
        <f t="shared" si="464"/>
        <v>Non aberrante</v>
      </c>
      <c r="E14887" t="str">
        <f t="shared" si="465"/>
        <v>Non aberrante</v>
      </c>
    </row>
    <row r="14888" spans="1:5" x14ac:dyDescent="0.2">
      <c r="A14888">
        <v>5100015</v>
      </c>
      <c r="B14888" s="58">
        <v>24</v>
      </c>
      <c r="C14888" s="59">
        <v>807.14086956521737</v>
      </c>
      <c r="D14888" t="str">
        <f t="shared" si="464"/>
        <v>Non aberrante</v>
      </c>
      <c r="E14888" t="str">
        <f t="shared" si="465"/>
        <v>Non aberrante</v>
      </c>
    </row>
    <row r="14889" spans="1:5" x14ac:dyDescent="0.2">
      <c r="A14889">
        <v>2600032</v>
      </c>
      <c r="B14889" s="60">
        <v>27</v>
      </c>
      <c r="C14889" s="61">
        <v>807.01071428571424</v>
      </c>
      <c r="D14889" t="str">
        <f t="shared" si="464"/>
        <v>Non aberrante</v>
      </c>
      <c r="E14889" t="str">
        <f t="shared" si="465"/>
        <v>Non aberrante</v>
      </c>
    </row>
    <row r="14890" spans="1:5" x14ac:dyDescent="0.2">
      <c r="A14890">
        <v>2600018</v>
      </c>
      <c r="B14890" s="58">
        <v>20</v>
      </c>
      <c r="C14890" s="59">
        <v>807</v>
      </c>
      <c r="D14890" t="str">
        <f t="shared" si="464"/>
        <v>Non aberrante</v>
      </c>
      <c r="E14890" t="str">
        <f t="shared" si="465"/>
        <v>Non aberrante</v>
      </c>
    </row>
    <row r="14891" spans="1:5" x14ac:dyDescent="0.2">
      <c r="A14891">
        <v>2600034</v>
      </c>
      <c r="B14891" s="60">
        <v>14</v>
      </c>
      <c r="C14891" s="61">
        <v>806.96</v>
      </c>
      <c r="D14891" t="str">
        <f t="shared" si="464"/>
        <v>Non aberrante</v>
      </c>
      <c r="E14891" t="str">
        <f t="shared" si="465"/>
        <v>Non aberrante</v>
      </c>
    </row>
    <row r="14892" spans="1:5" x14ac:dyDescent="0.2">
      <c r="A14892">
        <v>1900011</v>
      </c>
      <c r="B14892" s="58">
        <v>48</v>
      </c>
      <c r="C14892" s="59">
        <v>806.91692307692313</v>
      </c>
      <c r="D14892" t="str">
        <f t="shared" si="464"/>
        <v>Non aberrante</v>
      </c>
      <c r="E14892" t="str">
        <f t="shared" si="465"/>
        <v>Non aberrante</v>
      </c>
    </row>
    <row r="14893" spans="1:5" x14ac:dyDescent="0.2">
      <c r="A14893">
        <v>7100001</v>
      </c>
      <c r="B14893" s="60">
        <v>25</v>
      </c>
      <c r="C14893" s="61">
        <v>806.85869565217376</v>
      </c>
      <c r="D14893" t="str">
        <f t="shared" si="464"/>
        <v>Non aberrante</v>
      </c>
      <c r="E14893" t="str">
        <f t="shared" si="465"/>
        <v>Non aberrante</v>
      </c>
    </row>
    <row r="14894" spans="1:5" x14ac:dyDescent="0.2">
      <c r="A14894">
        <v>8500107</v>
      </c>
      <c r="B14894" s="58">
        <v>17</v>
      </c>
      <c r="C14894" s="59">
        <v>806.703125</v>
      </c>
      <c r="D14894" t="str">
        <f t="shared" si="464"/>
        <v>Non aberrante</v>
      </c>
      <c r="E14894" t="str">
        <f t="shared" si="465"/>
        <v>Non aberrante</v>
      </c>
    </row>
    <row r="14895" spans="1:5" x14ac:dyDescent="0.2">
      <c r="A14895">
        <v>5100012</v>
      </c>
      <c r="B14895" s="60">
        <v>19</v>
      </c>
      <c r="C14895" s="61">
        <v>806.702</v>
      </c>
      <c r="D14895" t="str">
        <f t="shared" si="464"/>
        <v>Non aberrante</v>
      </c>
      <c r="E14895" t="str">
        <f t="shared" si="465"/>
        <v>Non aberrante</v>
      </c>
    </row>
    <row r="14896" spans="1:5" x14ac:dyDescent="0.2">
      <c r="A14896">
        <v>2600019</v>
      </c>
      <c r="B14896" s="58">
        <v>9</v>
      </c>
      <c r="C14896" s="59">
        <v>806.56875000000002</v>
      </c>
      <c r="D14896" t="str">
        <f t="shared" si="464"/>
        <v>Non aberrante</v>
      </c>
      <c r="E14896" t="str">
        <f t="shared" si="465"/>
        <v>Non aberrante</v>
      </c>
    </row>
    <row r="14897" spans="1:5" x14ac:dyDescent="0.2">
      <c r="A14897">
        <v>8500106</v>
      </c>
      <c r="B14897" s="60">
        <v>12</v>
      </c>
      <c r="C14897" s="61">
        <v>806.53090909090918</v>
      </c>
      <c r="D14897" t="str">
        <f t="shared" si="464"/>
        <v>Non aberrante</v>
      </c>
      <c r="E14897" t="str">
        <f t="shared" si="465"/>
        <v>Non aberrante</v>
      </c>
    </row>
    <row r="14898" spans="1:5" x14ac:dyDescent="0.2">
      <c r="A14898">
        <v>9900001</v>
      </c>
      <c r="B14898" s="58">
        <v>64</v>
      </c>
      <c r="C14898" s="59">
        <v>806.35733333333337</v>
      </c>
      <c r="D14898" t="str">
        <f t="shared" si="464"/>
        <v>Non aberrante</v>
      </c>
      <c r="E14898" t="str">
        <f t="shared" si="465"/>
        <v>Non aberrante</v>
      </c>
    </row>
    <row r="14899" spans="1:5" x14ac:dyDescent="0.2">
      <c r="A14899">
        <v>8500094</v>
      </c>
      <c r="B14899" s="60">
        <v>13</v>
      </c>
      <c r="C14899" s="61">
        <v>806.19500000000005</v>
      </c>
      <c r="D14899" t="str">
        <f t="shared" si="464"/>
        <v>Non aberrante</v>
      </c>
      <c r="E14899" t="str">
        <f t="shared" si="465"/>
        <v>Non aberrante</v>
      </c>
    </row>
    <row r="14900" spans="1:5" x14ac:dyDescent="0.2">
      <c r="A14900">
        <v>5100012</v>
      </c>
      <c r="B14900" s="58">
        <v>22</v>
      </c>
      <c r="C14900" s="59">
        <v>806.16608695652167</v>
      </c>
      <c r="D14900" t="str">
        <f t="shared" si="464"/>
        <v>Non aberrante</v>
      </c>
      <c r="E14900" t="str">
        <f t="shared" si="465"/>
        <v>Non aberrante</v>
      </c>
    </row>
    <row r="14901" spans="1:5" x14ac:dyDescent="0.2">
      <c r="A14901">
        <v>2600030</v>
      </c>
      <c r="B14901" s="60">
        <v>27</v>
      </c>
      <c r="C14901" s="61">
        <v>806.13000000000011</v>
      </c>
      <c r="D14901" t="str">
        <f t="shared" si="464"/>
        <v>Non aberrante</v>
      </c>
      <c r="E14901" t="str">
        <f t="shared" si="465"/>
        <v>Non aberrante</v>
      </c>
    </row>
    <row r="14902" spans="1:5" x14ac:dyDescent="0.2">
      <c r="A14902">
        <v>8500091</v>
      </c>
      <c r="B14902" s="58">
        <v>33</v>
      </c>
      <c r="C14902" s="59">
        <v>806.11300000000006</v>
      </c>
      <c r="D14902" t="str">
        <f t="shared" si="464"/>
        <v>Non aberrante</v>
      </c>
      <c r="E14902" t="str">
        <f t="shared" si="465"/>
        <v>Non aberrante</v>
      </c>
    </row>
    <row r="14903" spans="1:5" x14ac:dyDescent="0.2">
      <c r="A14903">
        <v>1900006</v>
      </c>
      <c r="B14903" s="60">
        <v>41</v>
      </c>
      <c r="C14903" s="61">
        <v>806.06953488372085</v>
      </c>
      <c r="D14903" t="str">
        <f t="shared" si="464"/>
        <v>Non aberrante</v>
      </c>
      <c r="E14903" t="str">
        <f t="shared" si="465"/>
        <v>Non aberrante</v>
      </c>
    </row>
    <row r="14904" spans="1:5" x14ac:dyDescent="0.2">
      <c r="A14904">
        <v>8500094</v>
      </c>
      <c r="B14904" s="58">
        <v>25</v>
      </c>
      <c r="C14904" s="59">
        <v>806</v>
      </c>
      <c r="D14904" t="str">
        <f t="shared" si="464"/>
        <v>Non aberrante</v>
      </c>
      <c r="E14904" t="str">
        <f t="shared" si="465"/>
        <v>Non aberrante</v>
      </c>
    </row>
    <row r="14905" spans="1:5" x14ac:dyDescent="0.2">
      <c r="A14905">
        <v>7100001</v>
      </c>
      <c r="B14905" s="60">
        <v>15</v>
      </c>
      <c r="C14905" s="61">
        <v>805.86</v>
      </c>
      <c r="D14905" t="str">
        <f t="shared" si="464"/>
        <v>Non aberrante</v>
      </c>
      <c r="E14905" t="str">
        <f t="shared" si="465"/>
        <v>Non aberrante</v>
      </c>
    </row>
    <row r="14906" spans="1:5" x14ac:dyDescent="0.2">
      <c r="A14906">
        <v>8500094</v>
      </c>
      <c r="B14906" s="58">
        <v>12</v>
      </c>
      <c r="C14906" s="59">
        <v>805.78</v>
      </c>
      <c r="D14906" t="str">
        <f t="shared" si="464"/>
        <v>Non aberrante</v>
      </c>
      <c r="E14906" t="str">
        <f t="shared" si="465"/>
        <v>Non aberrante</v>
      </c>
    </row>
    <row r="14907" spans="1:5" x14ac:dyDescent="0.2">
      <c r="A14907">
        <v>2600031</v>
      </c>
      <c r="B14907" s="60">
        <v>23</v>
      </c>
      <c r="C14907" s="61">
        <v>805.68115384615385</v>
      </c>
      <c r="D14907" t="str">
        <f t="shared" si="464"/>
        <v>Non aberrante</v>
      </c>
      <c r="E14907" t="str">
        <f t="shared" si="465"/>
        <v>Non aberrante</v>
      </c>
    </row>
    <row r="14908" spans="1:5" x14ac:dyDescent="0.2">
      <c r="A14908">
        <v>5100014</v>
      </c>
      <c r="B14908" s="58">
        <v>16</v>
      </c>
      <c r="C14908" s="59">
        <v>805.58933333333334</v>
      </c>
      <c r="D14908" t="str">
        <f t="shared" si="464"/>
        <v>Non aberrante</v>
      </c>
      <c r="E14908" t="str">
        <f t="shared" si="465"/>
        <v>Non aberrante</v>
      </c>
    </row>
    <row r="14909" spans="1:5" x14ac:dyDescent="0.2">
      <c r="A14909">
        <v>8500092</v>
      </c>
      <c r="B14909" s="60">
        <v>22</v>
      </c>
      <c r="C14909" s="61">
        <v>805.35714285714278</v>
      </c>
      <c r="D14909" t="str">
        <f t="shared" si="464"/>
        <v>Non aberrante</v>
      </c>
      <c r="E14909" t="str">
        <f t="shared" si="465"/>
        <v>Non aberrante</v>
      </c>
    </row>
    <row r="14910" spans="1:5" x14ac:dyDescent="0.2">
      <c r="A14910">
        <v>1900006</v>
      </c>
      <c r="B14910" s="58">
        <v>31</v>
      </c>
      <c r="C14910" s="59">
        <v>805.29</v>
      </c>
      <c r="D14910" t="str">
        <f t="shared" si="464"/>
        <v>Non aberrante</v>
      </c>
      <c r="E14910" t="str">
        <f t="shared" si="465"/>
        <v>Non aberrante</v>
      </c>
    </row>
    <row r="14911" spans="1:5" x14ac:dyDescent="0.2">
      <c r="A14911">
        <v>5100033</v>
      </c>
      <c r="B14911" s="60">
        <v>10</v>
      </c>
      <c r="C14911" s="61">
        <v>805.27</v>
      </c>
      <c r="D14911" t="str">
        <f t="shared" si="464"/>
        <v>Non aberrante</v>
      </c>
      <c r="E14911" t="str">
        <f t="shared" si="465"/>
        <v>Non aberrante</v>
      </c>
    </row>
    <row r="14912" spans="1:5" x14ac:dyDescent="0.2">
      <c r="A14912">
        <v>5100012</v>
      </c>
      <c r="B14912" s="58">
        <v>14</v>
      </c>
      <c r="C14912" s="59">
        <v>805.13066666666668</v>
      </c>
      <c r="D14912" t="str">
        <f t="shared" si="464"/>
        <v>Non aberrante</v>
      </c>
      <c r="E14912" t="str">
        <f t="shared" si="465"/>
        <v>Non aberrante</v>
      </c>
    </row>
    <row r="14913" spans="1:5" x14ac:dyDescent="0.2">
      <c r="A14913">
        <v>7100001</v>
      </c>
      <c r="B14913" s="60">
        <v>32</v>
      </c>
      <c r="C14913" s="61">
        <v>804.928</v>
      </c>
      <c r="D14913" t="str">
        <f t="shared" si="464"/>
        <v>Non aberrante</v>
      </c>
      <c r="E14913" t="str">
        <f t="shared" si="465"/>
        <v>Non aberrante</v>
      </c>
    </row>
    <row r="14914" spans="1:5" x14ac:dyDescent="0.2">
      <c r="A14914">
        <v>9900003</v>
      </c>
      <c r="B14914" s="58">
        <v>58</v>
      </c>
      <c r="C14914" s="59">
        <v>804.84666666666669</v>
      </c>
      <c r="D14914" t="str">
        <f t="shared" ref="D14914:D14977" si="466">IF(OR(B14914 &lt;$G$7, B14914 &gt; $G$8), "Aberrante", "Non aberrante")</f>
        <v>Non aberrante</v>
      </c>
      <c r="E14914" t="str">
        <f t="shared" ref="E14914:E14977" si="467">IF(OR(C14914 &lt;$J$7, C14914 &gt; $J$8), "Aberrante", "Non aberrante")</f>
        <v>Non aberrante</v>
      </c>
    </row>
    <row r="14915" spans="1:5" x14ac:dyDescent="0.2">
      <c r="A14915">
        <v>8500094</v>
      </c>
      <c r="B14915" s="60">
        <v>20</v>
      </c>
      <c r="C14915" s="61">
        <v>804.64444444444439</v>
      </c>
      <c r="D14915" t="str">
        <f t="shared" si="466"/>
        <v>Non aberrante</v>
      </c>
      <c r="E14915" t="str">
        <f t="shared" si="467"/>
        <v>Non aberrante</v>
      </c>
    </row>
    <row r="14916" spans="1:5" x14ac:dyDescent="0.2">
      <c r="A14916">
        <v>5100014</v>
      </c>
      <c r="B14916" s="58">
        <v>25</v>
      </c>
      <c r="C14916" s="59">
        <v>804.58333333333326</v>
      </c>
      <c r="D14916" t="str">
        <f t="shared" si="466"/>
        <v>Non aberrante</v>
      </c>
      <c r="E14916" t="str">
        <f t="shared" si="467"/>
        <v>Non aberrante</v>
      </c>
    </row>
    <row r="14917" spans="1:5" x14ac:dyDescent="0.2">
      <c r="A14917">
        <v>1900005</v>
      </c>
      <c r="B14917" s="60">
        <v>23</v>
      </c>
      <c r="C14917" s="61">
        <v>804.57833333333326</v>
      </c>
      <c r="D14917" t="str">
        <f t="shared" si="466"/>
        <v>Non aberrante</v>
      </c>
      <c r="E14917" t="str">
        <f t="shared" si="467"/>
        <v>Non aberrante</v>
      </c>
    </row>
    <row r="14918" spans="1:5" x14ac:dyDescent="0.2">
      <c r="A14918">
        <v>8500108</v>
      </c>
      <c r="B14918" s="58">
        <v>16</v>
      </c>
      <c r="C14918" s="59">
        <v>804.51</v>
      </c>
      <c r="D14918" t="str">
        <f t="shared" si="466"/>
        <v>Non aberrante</v>
      </c>
      <c r="E14918" t="str">
        <f t="shared" si="467"/>
        <v>Non aberrante</v>
      </c>
    </row>
    <row r="14919" spans="1:5" x14ac:dyDescent="0.2">
      <c r="A14919">
        <v>9900004</v>
      </c>
      <c r="B14919" s="60">
        <v>1</v>
      </c>
      <c r="C14919" s="61">
        <v>19.79</v>
      </c>
      <c r="D14919" t="str">
        <f t="shared" si="466"/>
        <v>Non aberrante</v>
      </c>
      <c r="E14919" t="str">
        <f t="shared" si="467"/>
        <v>Non aberrante</v>
      </c>
    </row>
    <row r="14920" spans="1:5" x14ac:dyDescent="0.2">
      <c r="A14920">
        <v>8500090</v>
      </c>
      <c r="B14920" s="58">
        <v>12</v>
      </c>
      <c r="C14920" s="59">
        <v>804.42</v>
      </c>
      <c r="D14920" t="str">
        <f t="shared" si="466"/>
        <v>Non aberrante</v>
      </c>
      <c r="E14920" t="str">
        <f t="shared" si="467"/>
        <v>Non aberrante</v>
      </c>
    </row>
    <row r="14921" spans="1:5" x14ac:dyDescent="0.2">
      <c r="A14921">
        <v>5100012</v>
      </c>
      <c r="B14921" s="60">
        <v>14</v>
      </c>
      <c r="C14921" s="61">
        <v>804.28</v>
      </c>
      <c r="D14921" t="str">
        <f t="shared" si="466"/>
        <v>Non aberrante</v>
      </c>
      <c r="E14921" t="str">
        <f t="shared" si="467"/>
        <v>Non aberrante</v>
      </c>
    </row>
    <row r="14922" spans="1:5" x14ac:dyDescent="0.2">
      <c r="A14922">
        <v>7100001</v>
      </c>
      <c r="B14922" s="58">
        <v>19</v>
      </c>
      <c r="C14922" s="59">
        <v>804.11166666666668</v>
      </c>
      <c r="D14922" t="str">
        <f t="shared" si="466"/>
        <v>Non aberrante</v>
      </c>
      <c r="E14922" t="str">
        <f t="shared" si="467"/>
        <v>Non aberrante</v>
      </c>
    </row>
    <row r="14923" spans="1:5" x14ac:dyDescent="0.2">
      <c r="A14923">
        <v>1900008</v>
      </c>
      <c r="B14923" s="60">
        <v>29</v>
      </c>
      <c r="C14923" s="61">
        <v>803.98633333333328</v>
      </c>
      <c r="D14923" t="str">
        <f t="shared" si="466"/>
        <v>Non aberrante</v>
      </c>
      <c r="E14923" t="str">
        <f t="shared" si="467"/>
        <v>Non aberrante</v>
      </c>
    </row>
    <row r="14924" spans="1:5" x14ac:dyDescent="0.2">
      <c r="A14924">
        <v>8500108</v>
      </c>
      <c r="B14924" s="58">
        <v>21</v>
      </c>
      <c r="C14924" s="59">
        <v>803.92199999999991</v>
      </c>
      <c r="D14924" t="str">
        <f t="shared" si="466"/>
        <v>Non aberrante</v>
      </c>
      <c r="E14924" t="str">
        <f t="shared" si="467"/>
        <v>Non aberrante</v>
      </c>
    </row>
    <row r="14925" spans="1:5" x14ac:dyDescent="0.2">
      <c r="A14925">
        <v>5100014</v>
      </c>
      <c r="B14925" s="60">
        <v>16</v>
      </c>
      <c r="C14925" s="61">
        <v>803.89333333333332</v>
      </c>
      <c r="D14925" t="str">
        <f t="shared" si="466"/>
        <v>Non aberrante</v>
      </c>
      <c r="E14925" t="str">
        <f t="shared" si="467"/>
        <v>Non aberrante</v>
      </c>
    </row>
    <row r="14926" spans="1:5" x14ac:dyDescent="0.2">
      <c r="A14926">
        <v>8500109</v>
      </c>
      <c r="B14926" s="58">
        <v>10</v>
      </c>
      <c r="C14926" s="59">
        <v>803.72727272727275</v>
      </c>
      <c r="D14926" t="str">
        <f t="shared" si="466"/>
        <v>Non aberrante</v>
      </c>
      <c r="E14926" t="str">
        <f t="shared" si="467"/>
        <v>Non aberrante</v>
      </c>
    </row>
    <row r="14927" spans="1:5" x14ac:dyDescent="0.2">
      <c r="A14927">
        <v>8500093</v>
      </c>
      <c r="B14927" s="60">
        <v>35</v>
      </c>
      <c r="C14927" s="61">
        <v>803.67777777777781</v>
      </c>
      <c r="D14927" t="str">
        <f t="shared" si="466"/>
        <v>Non aberrante</v>
      </c>
      <c r="E14927" t="str">
        <f t="shared" si="467"/>
        <v>Non aberrante</v>
      </c>
    </row>
    <row r="14928" spans="1:5" x14ac:dyDescent="0.2">
      <c r="A14928">
        <v>5100012</v>
      </c>
      <c r="B14928" s="58">
        <v>21</v>
      </c>
      <c r="C14928" s="59">
        <v>803.57549999999992</v>
      </c>
      <c r="D14928" t="str">
        <f t="shared" si="466"/>
        <v>Non aberrante</v>
      </c>
      <c r="E14928" t="str">
        <f t="shared" si="467"/>
        <v>Non aberrante</v>
      </c>
    </row>
    <row r="14929" spans="1:5" x14ac:dyDescent="0.2">
      <c r="A14929">
        <v>2600020</v>
      </c>
      <c r="B14929" s="60">
        <v>10</v>
      </c>
      <c r="C14929" s="61">
        <v>803.53636363636372</v>
      </c>
      <c r="D14929" t="str">
        <f t="shared" si="466"/>
        <v>Non aberrante</v>
      </c>
      <c r="E14929" t="str">
        <f t="shared" si="467"/>
        <v>Non aberrante</v>
      </c>
    </row>
    <row r="14930" spans="1:5" x14ac:dyDescent="0.2">
      <c r="A14930">
        <v>5100012</v>
      </c>
      <c r="B14930" s="58">
        <v>14</v>
      </c>
      <c r="C14930" s="59">
        <v>803.37249999999995</v>
      </c>
      <c r="D14930" t="str">
        <f t="shared" si="466"/>
        <v>Non aberrante</v>
      </c>
      <c r="E14930" t="str">
        <f t="shared" si="467"/>
        <v>Non aberrante</v>
      </c>
    </row>
    <row r="14931" spans="1:5" x14ac:dyDescent="0.2">
      <c r="A14931">
        <v>7100008</v>
      </c>
      <c r="B14931" s="60">
        <v>15</v>
      </c>
      <c r="C14931" s="61">
        <v>803.37</v>
      </c>
      <c r="D14931" t="str">
        <f t="shared" si="466"/>
        <v>Non aberrante</v>
      </c>
      <c r="E14931" t="str">
        <f t="shared" si="467"/>
        <v>Non aberrante</v>
      </c>
    </row>
    <row r="14932" spans="1:5" x14ac:dyDescent="0.2">
      <c r="A14932">
        <v>1900011</v>
      </c>
      <c r="B14932" s="58">
        <v>64</v>
      </c>
      <c r="C14932" s="59">
        <v>803.02628571428568</v>
      </c>
      <c r="D14932" t="str">
        <f t="shared" si="466"/>
        <v>Non aberrante</v>
      </c>
      <c r="E14932" t="str">
        <f t="shared" si="467"/>
        <v>Non aberrante</v>
      </c>
    </row>
    <row r="14933" spans="1:5" x14ac:dyDescent="0.2">
      <c r="A14933">
        <v>8500094</v>
      </c>
      <c r="B14933" s="60">
        <v>47</v>
      </c>
      <c r="C14933" s="61">
        <v>802.91666666666663</v>
      </c>
      <c r="D14933" t="str">
        <f t="shared" si="466"/>
        <v>Non aberrante</v>
      </c>
      <c r="E14933" t="str">
        <f t="shared" si="467"/>
        <v>Non aberrante</v>
      </c>
    </row>
    <row r="14934" spans="1:5" x14ac:dyDescent="0.2">
      <c r="A14934">
        <v>9900005</v>
      </c>
      <c r="B14934" s="58">
        <v>1</v>
      </c>
      <c r="C14934" s="59">
        <v>19.79</v>
      </c>
      <c r="D14934" t="str">
        <f t="shared" si="466"/>
        <v>Non aberrante</v>
      </c>
      <c r="E14934" t="str">
        <f t="shared" si="467"/>
        <v>Non aberrante</v>
      </c>
    </row>
    <row r="14935" spans="1:5" x14ac:dyDescent="0.2">
      <c r="A14935">
        <v>2600031</v>
      </c>
      <c r="B14935" s="60">
        <v>26</v>
      </c>
      <c r="C14935" s="61">
        <v>802.62</v>
      </c>
      <c r="D14935" t="str">
        <f t="shared" si="466"/>
        <v>Non aberrante</v>
      </c>
      <c r="E14935" t="str">
        <f t="shared" si="467"/>
        <v>Non aberrante</v>
      </c>
    </row>
    <row r="14936" spans="1:5" x14ac:dyDescent="0.2">
      <c r="A14936">
        <v>1900006</v>
      </c>
      <c r="B14936" s="58">
        <v>34</v>
      </c>
      <c r="C14936" s="59">
        <v>802.58645161290326</v>
      </c>
      <c r="D14936" t="str">
        <f t="shared" si="466"/>
        <v>Non aberrante</v>
      </c>
      <c r="E14936" t="str">
        <f t="shared" si="467"/>
        <v>Non aberrante</v>
      </c>
    </row>
    <row r="14937" spans="1:5" x14ac:dyDescent="0.2">
      <c r="A14937">
        <v>8500094</v>
      </c>
      <c r="B14937" s="60">
        <v>34</v>
      </c>
      <c r="C14937" s="61">
        <v>802.57515151515156</v>
      </c>
      <c r="D14937" t="str">
        <f t="shared" si="466"/>
        <v>Non aberrante</v>
      </c>
      <c r="E14937" t="str">
        <f t="shared" si="467"/>
        <v>Non aberrante</v>
      </c>
    </row>
    <row r="14938" spans="1:5" x14ac:dyDescent="0.2">
      <c r="A14938">
        <v>8500092</v>
      </c>
      <c r="B14938" s="58">
        <v>19</v>
      </c>
      <c r="C14938" s="59">
        <v>802.51777777777784</v>
      </c>
      <c r="D14938" t="str">
        <f t="shared" si="466"/>
        <v>Non aberrante</v>
      </c>
      <c r="E14938" t="str">
        <f t="shared" si="467"/>
        <v>Non aberrante</v>
      </c>
    </row>
    <row r="14939" spans="1:5" x14ac:dyDescent="0.2">
      <c r="A14939">
        <v>7100001</v>
      </c>
      <c r="B14939" s="60">
        <v>18</v>
      </c>
      <c r="C14939" s="61">
        <v>802.49684210526311</v>
      </c>
      <c r="D14939" t="str">
        <f t="shared" si="466"/>
        <v>Non aberrante</v>
      </c>
      <c r="E14939" t="str">
        <f t="shared" si="467"/>
        <v>Non aberrante</v>
      </c>
    </row>
    <row r="14940" spans="1:5" x14ac:dyDescent="0.2">
      <c r="A14940">
        <v>2600034</v>
      </c>
      <c r="B14940" s="58">
        <v>22</v>
      </c>
      <c r="C14940" s="59">
        <v>802.46434782608708</v>
      </c>
      <c r="D14940" t="str">
        <f t="shared" si="466"/>
        <v>Non aberrante</v>
      </c>
      <c r="E14940" t="str">
        <f t="shared" si="467"/>
        <v>Non aberrante</v>
      </c>
    </row>
    <row r="14941" spans="1:5" x14ac:dyDescent="0.2">
      <c r="A14941">
        <v>1900006</v>
      </c>
      <c r="B14941" s="60">
        <v>51</v>
      </c>
      <c r="C14941" s="61">
        <v>802.36909090909091</v>
      </c>
      <c r="D14941" t="str">
        <f t="shared" si="466"/>
        <v>Non aberrante</v>
      </c>
      <c r="E14941" t="str">
        <f t="shared" si="467"/>
        <v>Non aberrante</v>
      </c>
    </row>
    <row r="14942" spans="1:5" x14ac:dyDescent="0.2">
      <c r="A14942">
        <v>8500091</v>
      </c>
      <c r="B14942" s="58">
        <v>12</v>
      </c>
      <c r="C14942" s="59">
        <v>802.15</v>
      </c>
      <c r="D14942" t="str">
        <f t="shared" si="466"/>
        <v>Non aberrante</v>
      </c>
      <c r="E14942" t="str">
        <f t="shared" si="467"/>
        <v>Non aberrante</v>
      </c>
    </row>
    <row r="14943" spans="1:5" x14ac:dyDescent="0.2">
      <c r="A14943">
        <v>2600034</v>
      </c>
      <c r="B14943" s="60">
        <v>63</v>
      </c>
      <c r="C14943" s="61">
        <v>802.11223880597015</v>
      </c>
      <c r="D14943" t="str">
        <f t="shared" si="466"/>
        <v>Non aberrante</v>
      </c>
      <c r="E14943" t="str">
        <f t="shared" si="467"/>
        <v>Non aberrante</v>
      </c>
    </row>
    <row r="14944" spans="1:5" x14ac:dyDescent="0.2">
      <c r="A14944">
        <v>5100012</v>
      </c>
      <c r="B14944" s="58">
        <v>21</v>
      </c>
      <c r="C14944" s="59">
        <v>802.04526315789462</v>
      </c>
      <c r="D14944" t="str">
        <f t="shared" si="466"/>
        <v>Non aberrante</v>
      </c>
      <c r="E14944" t="str">
        <f t="shared" si="467"/>
        <v>Non aberrante</v>
      </c>
    </row>
    <row r="14945" spans="1:5" x14ac:dyDescent="0.2">
      <c r="A14945">
        <v>5100012</v>
      </c>
      <c r="B14945" s="60">
        <v>14</v>
      </c>
      <c r="C14945" s="61">
        <v>802.03</v>
      </c>
      <c r="D14945" t="str">
        <f t="shared" si="466"/>
        <v>Non aberrante</v>
      </c>
      <c r="E14945" t="str">
        <f t="shared" si="467"/>
        <v>Non aberrante</v>
      </c>
    </row>
    <row r="14946" spans="1:5" x14ac:dyDescent="0.2">
      <c r="A14946">
        <v>5100037</v>
      </c>
      <c r="B14946" s="58">
        <v>13</v>
      </c>
      <c r="C14946" s="59">
        <v>802.01</v>
      </c>
      <c r="D14946" t="str">
        <f t="shared" si="466"/>
        <v>Non aberrante</v>
      </c>
      <c r="E14946" t="str">
        <f t="shared" si="467"/>
        <v>Non aberrante</v>
      </c>
    </row>
    <row r="14947" spans="1:5" x14ac:dyDescent="0.2">
      <c r="A14947">
        <v>5100014</v>
      </c>
      <c r="B14947" s="60">
        <v>34</v>
      </c>
      <c r="C14947" s="61">
        <v>801.97757575757566</v>
      </c>
      <c r="D14947" t="str">
        <f t="shared" si="466"/>
        <v>Non aberrante</v>
      </c>
      <c r="E14947" t="str">
        <f t="shared" si="467"/>
        <v>Non aberrante</v>
      </c>
    </row>
    <row r="14948" spans="1:5" x14ac:dyDescent="0.2">
      <c r="A14948">
        <v>8500109</v>
      </c>
      <c r="B14948" s="58">
        <v>16</v>
      </c>
      <c r="C14948" s="59">
        <v>801.86</v>
      </c>
      <c r="D14948" t="str">
        <f t="shared" si="466"/>
        <v>Non aberrante</v>
      </c>
      <c r="E14948" t="str">
        <f t="shared" si="467"/>
        <v>Non aberrante</v>
      </c>
    </row>
    <row r="14949" spans="1:5" x14ac:dyDescent="0.2">
      <c r="A14949">
        <v>2600034</v>
      </c>
      <c r="B14949" s="60">
        <v>23</v>
      </c>
      <c r="C14949" s="61">
        <v>801.82380952380947</v>
      </c>
      <c r="D14949" t="str">
        <f t="shared" si="466"/>
        <v>Non aberrante</v>
      </c>
      <c r="E14949" t="str">
        <f t="shared" si="467"/>
        <v>Non aberrante</v>
      </c>
    </row>
    <row r="14950" spans="1:5" x14ac:dyDescent="0.2">
      <c r="A14950">
        <v>8500093</v>
      </c>
      <c r="B14950" s="58">
        <v>15</v>
      </c>
      <c r="C14950" s="59">
        <v>801.8142857142858</v>
      </c>
      <c r="D14950" t="str">
        <f t="shared" si="466"/>
        <v>Non aberrante</v>
      </c>
      <c r="E14950" t="str">
        <f t="shared" si="467"/>
        <v>Non aberrante</v>
      </c>
    </row>
    <row r="14951" spans="1:5" x14ac:dyDescent="0.2">
      <c r="A14951">
        <v>8500093</v>
      </c>
      <c r="B14951" s="60">
        <v>16</v>
      </c>
      <c r="C14951" s="61">
        <v>801.75</v>
      </c>
      <c r="D14951" t="str">
        <f t="shared" si="466"/>
        <v>Non aberrante</v>
      </c>
      <c r="E14951" t="str">
        <f t="shared" si="467"/>
        <v>Non aberrante</v>
      </c>
    </row>
    <row r="14952" spans="1:5" x14ac:dyDescent="0.2">
      <c r="A14952">
        <v>7100001</v>
      </c>
      <c r="B14952" s="58">
        <v>13</v>
      </c>
      <c r="C14952" s="59">
        <v>801.69</v>
      </c>
      <c r="D14952" t="str">
        <f t="shared" si="466"/>
        <v>Non aberrante</v>
      </c>
      <c r="E14952" t="str">
        <f t="shared" si="467"/>
        <v>Non aberrante</v>
      </c>
    </row>
    <row r="14953" spans="1:5" x14ac:dyDescent="0.2">
      <c r="A14953">
        <v>8500093</v>
      </c>
      <c r="B14953" s="60">
        <v>15</v>
      </c>
      <c r="C14953" s="61">
        <v>801.67499999999995</v>
      </c>
      <c r="D14953" t="str">
        <f t="shared" si="466"/>
        <v>Non aberrante</v>
      </c>
      <c r="E14953" t="str">
        <f t="shared" si="467"/>
        <v>Non aberrante</v>
      </c>
    </row>
    <row r="14954" spans="1:5" x14ac:dyDescent="0.2">
      <c r="A14954">
        <v>5100032</v>
      </c>
      <c r="B14954" s="58">
        <v>16</v>
      </c>
      <c r="C14954" s="59">
        <v>801.65333333333331</v>
      </c>
      <c r="D14954" t="str">
        <f t="shared" si="466"/>
        <v>Non aberrante</v>
      </c>
      <c r="E14954" t="str">
        <f t="shared" si="467"/>
        <v>Non aberrante</v>
      </c>
    </row>
    <row r="14955" spans="1:5" x14ac:dyDescent="0.2">
      <c r="A14955">
        <v>2600031</v>
      </c>
      <c r="B14955" s="60">
        <v>29</v>
      </c>
      <c r="C14955" s="61">
        <v>801.61</v>
      </c>
      <c r="D14955" t="str">
        <f t="shared" si="466"/>
        <v>Non aberrante</v>
      </c>
      <c r="E14955" t="str">
        <f t="shared" si="467"/>
        <v>Non aberrante</v>
      </c>
    </row>
    <row r="14956" spans="1:5" x14ac:dyDescent="0.2">
      <c r="A14956">
        <v>2600032</v>
      </c>
      <c r="B14956" s="58">
        <v>19</v>
      </c>
      <c r="C14956" s="59">
        <v>801.553</v>
      </c>
      <c r="D14956" t="str">
        <f t="shared" si="466"/>
        <v>Non aberrante</v>
      </c>
      <c r="E14956" t="str">
        <f t="shared" si="467"/>
        <v>Non aberrante</v>
      </c>
    </row>
    <row r="14957" spans="1:5" x14ac:dyDescent="0.2">
      <c r="A14957">
        <v>1900006</v>
      </c>
      <c r="B14957" s="60">
        <v>40</v>
      </c>
      <c r="C14957" s="61">
        <v>801.52</v>
      </c>
      <c r="D14957" t="str">
        <f t="shared" si="466"/>
        <v>Non aberrante</v>
      </c>
      <c r="E14957" t="str">
        <f t="shared" si="467"/>
        <v>Non aberrante</v>
      </c>
    </row>
    <row r="14958" spans="1:5" x14ac:dyDescent="0.2">
      <c r="A14958">
        <v>7100001</v>
      </c>
      <c r="B14958" s="58">
        <v>13</v>
      </c>
      <c r="C14958" s="59">
        <v>801.45</v>
      </c>
      <c r="D14958" t="str">
        <f t="shared" si="466"/>
        <v>Non aberrante</v>
      </c>
      <c r="E14958" t="str">
        <f t="shared" si="467"/>
        <v>Non aberrante</v>
      </c>
    </row>
    <row r="14959" spans="1:5" x14ac:dyDescent="0.2">
      <c r="A14959">
        <v>8500093</v>
      </c>
      <c r="B14959" s="60">
        <v>41</v>
      </c>
      <c r="C14959" s="61">
        <v>801.42</v>
      </c>
      <c r="D14959" t="str">
        <f t="shared" si="466"/>
        <v>Non aberrante</v>
      </c>
      <c r="E14959" t="str">
        <f t="shared" si="467"/>
        <v>Non aberrante</v>
      </c>
    </row>
    <row r="14960" spans="1:5" x14ac:dyDescent="0.2">
      <c r="A14960">
        <v>8500106</v>
      </c>
      <c r="B14960" s="58">
        <v>9</v>
      </c>
      <c r="C14960" s="59">
        <v>801.22500000000002</v>
      </c>
      <c r="D14960" t="str">
        <f t="shared" si="466"/>
        <v>Non aberrante</v>
      </c>
      <c r="E14960" t="str">
        <f t="shared" si="467"/>
        <v>Non aberrante</v>
      </c>
    </row>
    <row r="14961" spans="1:5" x14ac:dyDescent="0.2">
      <c r="A14961">
        <v>1900013</v>
      </c>
      <c r="B14961" s="60">
        <v>72</v>
      </c>
      <c r="C14961" s="61">
        <v>801.12342857142858</v>
      </c>
      <c r="D14961" t="str">
        <f t="shared" si="466"/>
        <v>Non aberrante</v>
      </c>
      <c r="E14961" t="str">
        <f t="shared" si="467"/>
        <v>Non aberrante</v>
      </c>
    </row>
    <row r="14962" spans="1:5" x14ac:dyDescent="0.2">
      <c r="A14962">
        <v>5100012</v>
      </c>
      <c r="B14962" s="58">
        <v>25</v>
      </c>
      <c r="C14962" s="59">
        <v>800.97916666666663</v>
      </c>
      <c r="D14962" t="str">
        <f t="shared" si="466"/>
        <v>Non aberrante</v>
      </c>
      <c r="E14962" t="str">
        <f t="shared" si="467"/>
        <v>Non aberrante</v>
      </c>
    </row>
    <row r="14963" spans="1:5" x14ac:dyDescent="0.2">
      <c r="A14963">
        <v>7100002</v>
      </c>
      <c r="B14963" s="60">
        <v>18</v>
      </c>
      <c r="C14963" s="61">
        <v>800.95764705882357</v>
      </c>
      <c r="D14963" t="str">
        <f t="shared" si="466"/>
        <v>Non aberrante</v>
      </c>
      <c r="E14963" t="str">
        <f t="shared" si="467"/>
        <v>Non aberrante</v>
      </c>
    </row>
    <row r="14964" spans="1:5" x14ac:dyDescent="0.2">
      <c r="A14964">
        <v>9900001</v>
      </c>
      <c r="B14964" s="58">
        <v>43</v>
      </c>
      <c r="C14964" s="59">
        <v>800.93268292682922</v>
      </c>
      <c r="D14964" t="str">
        <f t="shared" si="466"/>
        <v>Non aberrante</v>
      </c>
      <c r="E14964" t="str">
        <f t="shared" si="467"/>
        <v>Non aberrante</v>
      </c>
    </row>
    <row r="14965" spans="1:5" x14ac:dyDescent="0.2">
      <c r="A14965">
        <v>8500094</v>
      </c>
      <c r="B14965" s="60">
        <v>36</v>
      </c>
      <c r="C14965" s="61">
        <v>800.87657142857142</v>
      </c>
      <c r="D14965" t="str">
        <f t="shared" si="466"/>
        <v>Non aberrante</v>
      </c>
      <c r="E14965" t="str">
        <f t="shared" si="467"/>
        <v>Non aberrante</v>
      </c>
    </row>
    <row r="14966" spans="1:5" x14ac:dyDescent="0.2">
      <c r="A14966">
        <v>5100012</v>
      </c>
      <c r="B14966" s="58">
        <v>14</v>
      </c>
      <c r="C14966" s="59">
        <v>800.83230769230772</v>
      </c>
      <c r="D14966" t="str">
        <f t="shared" si="466"/>
        <v>Non aberrante</v>
      </c>
      <c r="E14966" t="str">
        <f t="shared" si="467"/>
        <v>Non aberrante</v>
      </c>
    </row>
    <row r="14967" spans="1:5" x14ac:dyDescent="0.2">
      <c r="A14967">
        <v>8500092</v>
      </c>
      <c r="B14967" s="60">
        <v>15</v>
      </c>
      <c r="C14967" s="61">
        <v>800.68</v>
      </c>
      <c r="D14967" t="str">
        <f t="shared" si="466"/>
        <v>Non aberrante</v>
      </c>
      <c r="E14967" t="str">
        <f t="shared" si="467"/>
        <v>Non aberrante</v>
      </c>
    </row>
    <row r="14968" spans="1:5" x14ac:dyDescent="0.2">
      <c r="A14968">
        <v>8500091</v>
      </c>
      <c r="B14968" s="58">
        <v>12</v>
      </c>
      <c r="C14968" s="59">
        <v>800.63076923076937</v>
      </c>
      <c r="D14968" t="str">
        <f t="shared" si="466"/>
        <v>Non aberrante</v>
      </c>
      <c r="E14968" t="str">
        <f t="shared" si="467"/>
        <v>Non aberrante</v>
      </c>
    </row>
    <row r="14969" spans="1:5" x14ac:dyDescent="0.2">
      <c r="A14969">
        <v>7100001</v>
      </c>
      <c r="B14969" s="60">
        <v>17</v>
      </c>
      <c r="C14969" s="61">
        <v>800.4405263157895</v>
      </c>
      <c r="D14969" t="str">
        <f t="shared" si="466"/>
        <v>Non aberrante</v>
      </c>
      <c r="E14969" t="str">
        <f t="shared" si="467"/>
        <v>Non aberrante</v>
      </c>
    </row>
    <row r="14970" spans="1:5" x14ac:dyDescent="0.2">
      <c r="A14970">
        <v>7100008</v>
      </c>
      <c r="B14970" s="58">
        <v>10</v>
      </c>
      <c r="C14970" s="59">
        <v>800.44</v>
      </c>
      <c r="D14970" t="str">
        <f t="shared" si="466"/>
        <v>Non aberrante</v>
      </c>
      <c r="E14970" t="str">
        <f t="shared" si="467"/>
        <v>Non aberrante</v>
      </c>
    </row>
    <row r="14971" spans="1:5" x14ac:dyDescent="0.2">
      <c r="A14971">
        <v>8500093</v>
      </c>
      <c r="B14971" s="60">
        <v>20</v>
      </c>
      <c r="C14971" s="61">
        <v>800.40000000000009</v>
      </c>
      <c r="D14971" t="str">
        <f t="shared" si="466"/>
        <v>Non aberrante</v>
      </c>
      <c r="E14971" t="str">
        <f t="shared" si="467"/>
        <v>Non aberrante</v>
      </c>
    </row>
    <row r="14972" spans="1:5" x14ac:dyDescent="0.2">
      <c r="A14972">
        <v>8500108</v>
      </c>
      <c r="B14972" s="58">
        <v>22</v>
      </c>
      <c r="C14972" s="59">
        <v>800.33800000000008</v>
      </c>
      <c r="D14972" t="str">
        <f t="shared" si="466"/>
        <v>Non aberrante</v>
      </c>
      <c r="E14972" t="str">
        <f t="shared" si="467"/>
        <v>Non aberrante</v>
      </c>
    </row>
    <row r="14973" spans="1:5" x14ac:dyDescent="0.2">
      <c r="A14973">
        <v>5100014</v>
      </c>
      <c r="B14973" s="60">
        <v>16</v>
      </c>
      <c r="C14973" s="61">
        <v>800.27294117647057</v>
      </c>
      <c r="D14973" t="str">
        <f t="shared" si="466"/>
        <v>Non aberrante</v>
      </c>
      <c r="E14973" t="str">
        <f t="shared" si="467"/>
        <v>Non aberrante</v>
      </c>
    </row>
    <row r="14974" spans="1:5" x14ac:dyDescent="0.2">
      <c r="A14974">
        <v>8500093</v>
      </c>
      <c r="B14974" s="58">
        <v>19</v>
      </c>
      <c r="C14974" s="59">
        <v>800.22300000000007</v>
      </c>
      <c r="D14974" t="str">
        <f t="shared" si="466"/>
        <v>Non aberrante</v>
      </c>
      <c r="E14974" t="str">
        <f t="shared" si="467"/>
        <v>Non aberrante</v>
      </c>
    </row>
    <row r="14975" spans="1:5" x14ac:dyDescent="0.2">
      <c r="A14975">
        <v>8500094</v>
      </c>
      <c r="B14975" s="60">
        <v>14</v>
      </c>
      <c r="C14975" s="61">
        <v>800.21</v>
      </c>
      <c r="D14975" t="str">
        <f t="shared" si="466"/>
        <v>Non aberrante</v>
      </c>
      <c r="E14975" t="str">
        <f t="shared" si="467"/>
        <v>Non aberrante</v>
      </c>
    </row>
    <row r="14976" spans="1:5" x14ac:dyDescent="0.2">
      <c r="A14976">
        <v>8500094</v>
      </c>
      <c r="B14976" s="58">
        <v>13</v>
      </c>
      <c r="C14976" s="59">
        <v>800.17</v>
      </c>
      <c r="D14976" t="str">
        <f t="shared" si="466"/>
        <v>Non aberrante</v>
      </c>
      <c r="E14976" t="str">
        <f t="shared" si="467"/>
        <v>Non aberrante</v>
      </c>
    </row>
    <row r="14977" spans="1:5" x14ac:dyDescent="0.2">
      <c r="A14977">
        <v>9900001</v>
      </c>
      <c r="B14977" s="60">
        <v>56</v>
      </c>
      <c r="C14977" s="61">
        <v>800.16774193548395</v>
      </c>
      <c r="D14977" t="str">
        <f t="shared" si="466"/>
        <v>Non aberrante</v>
      </c>
      <c r="E14977" t="str">
        <f t="shared" si="467"/>
        <v>Non aberrante</v>
      </c>
    </row>
    <row r="14978" spans="1:5" x14ac:dyDescent="0.2">
      <c r="A14978">
        <v>2600030</v>
      </c>
      <c r="B14978" s="58">
        <v>27</v>
      </c>
      <c r="C14978" s="59">
        <v>800.14499999999998</v>
      </c>
      <c r="D14978" t="str">
        <f t="shared" ref="D14978:D15041" si="468">IF(OR(B14978 &lt;$G$7, B14978 &gt; $G$8), "Aberrante", "Non aberrante")</f>
        <v>Non aberrante</v>
      </c>
      <c r="E14978" t="str">
        <f t="shared" ref="E14978:E15041" si="469">IF(OR(C14978 &lt;$J$7, C14978 &gt; $J$8), "Aberrante", "Non aberrante")</f>
        <v>Non aberrante</v>
      </c>
    </row>
    <row r="14979" spans="1:5" x14ac:dyDescent="0.2">
      <c r="A14979">
        <v>5100014</v>
      </c>
      <c r="B14979" s="60">
        <v>16</v>
      </c>
      <c r="C14979" s="61">
        <v>800.12800000000004</v>
      </c>
      <c r="D14979" t="str">
        <f t="shared" si="468"/>
        <v>Non aberrante</v>
      </c>
      <c r="E14979" t="str">
        <f t="shared" si="469"/>
        <v>Non aberrante</v>
      </c>
    </row>
    <row r="14980" spans="1:5" x14ac:dyDescent="0.2">
      <c r="A14980">
        <v>8500093</v>
      </c>
      <c r="B14980" s="58">
        <v>13</v>
      </c>
      <c r="C14980" s="59">
        <v>800.11</v>
      </c>
      <c r="D14980" t="str">
        <f t="shared" si="468"/>
        <v>Non aberrante</v>
      </c>
      <c r="E14980" t="str">
        <f t="shared" si="469"/>
        <v>Non aberrante</v>
      </c>
    </row>
    <row r="14981" spans="1:5" x14ac:dyDescent="0.2">
      <c r="A14981">
        <v>1900011</v>
      </c>
      <c r="B14981" s="60">
        <v>48</v>
      </c>
      <c r="C14981" s="61">
        <v>800.08999999999992</v>
      </c>
      <c r="D14981" t="str">
        <f t="shared" si="468"/>
        <v>Non aberrante</v>
      </c>
      <c r="E14981" t="str">
        <f t="shared" si="469"/>
        <v>Non aberrante</v>
      </c>
    </row>
    <row r="14982" spans="1:5" x14ac:dyDescent="0.2">
      <c r="A14982">
        <v>2600018</v>
      </c>
      <c r="B14982" s="58">
        <v>21</v>
      </c>
      <c r="C14982" s="59">
        <v>800.08000000000015</v>
      </c>
      <c r="D14982" t="str">
        <f t="shared" si="468"/>
        <v>Non aberrante</v>
      </c>
      <c r="E14982" t="str">
        <f t="shared" si="469"/>
        <v>Non aberrante</v>
      </c>
    </row>
    <row r="14983" spans="1:5" x14ac:dyDescent="0.2">
      <c r="A14983">
        <v>7100001</v>
      </c>
      <c r="B14983" s="60">
        <v>20</v>
      </c>
      <c r="C14983" s="61">
        <v>800.0545454545454</v>
      </c>
      <c r="D14983" t="str">
        <f t="shared" si="468"/>
        <v>Non aberrante</v>
      </c>
      <c r="E14983" t="str">
        <f t="shared" si="469"/>
        <v>Non aberrante</v>
      </c>
    </row>
    <row r="14984" spans="1:5" x14ac:dyDescent="0.2">
      <c r="A14984">
        <v>1900013</v>
      </c>
      <c r="B14984" s="58">
        <v>40</v>
      </c>
      <c r="C14984" s="59">
        <v>799.96</v>
      </c>
      <c r="D14984" t="str">
        <f t="shared" si="468"/>
        <v>Non aberrante</v>
      </c>
      <c r="E14984" t="str">
        <f t="shared" si="469"/>
        <v>Non aberrante</v>
      </c>
    </row>
    <row r="14985" spans="1:5" x14ac:dyDescent="0.2">
      <c r="A14985">
        <v>5100032</v>
      </c>
      <c r="B14985" s="60">
        <v>16</v>
      </c>
      <c r="C14985" s="61">
        <v>799.93</v>
      </c>
      <c r="D14985" t="str">
        <f t="shared" si="468"/>
        <v>Non aberrante</v>
      </c>
      <c r="E14985" t="str">
        <f t="shared" si="469"/>
        <v>Non aberrante</v>
      </c>
    </row>
    <row r="14986" spans="1:5" x14ac:dyDescent="0.2">
      <c r="A14986">
        <v>7100010</v>
      </c>
      <c r="B14986" s="58">
        <v>10</v>
      </c>
      <c r="C14986" s="59">
        <v>799.9</v>
      </c>
      <c r="D14986" t="str">
        <f t="shared" si="468"/>
        <v>Non aberrante</v>
      </c>
      <c r="E14986" t="str">
        <f t="shared" si="469"/>
        <v>Non aberrante</v>
      </c>
    </row>
    <row r="14987" spans="1:5" x14ac:dyDescent="0.2">
      <c r="A14987">
        <v>2600019</v>
      </c>
      <c r="B14987" s="60">
        <v>24</v>
      </c>
      <c r="C14987" s="61">
        <v>799.87555555555559</v>
      </c>
      <c r="D14987" t="str">
        <f t="shared" si="468"/>
        <v>Non aberrante</v>
      </c>
      <c r="E14987" t="str">
        <f t="shared" si="469"/>
        <v>Non aberrante</v>
      </c>
    </row>
    <row r="14988" spans="1:5" x14ac:dyDescent="0.2">
      <c r="A14988">
        <v>5100038</v>
      </c>
      <c r="B14988" s="58">
        <v>8</v>
      </c>
      <c r="C14988" s="59">
        <v>799.84</v>
      </c>
      <c r="D14988" t="str">
        <f t="shared" si="468"/>
        <v>Non aberrante</v>
      </c>
      <c r="E14988" t="str">
        <f t="shared" si="469"/>
        <v>Non aberrante</v>
      </c>
    </row>
    <row r="14989" spans="1:5" x14ac:dyDescent="0.2">
      <c r="A14989">
        <v>7100002</v>
      </c>
      <c r="B14989" s="60">
        <v>16</v>
      </c>
      <c r="C14989" s="61">
        <v>799.84</v>
      </c>
      <c r="D14989" t="str">
        <f t="shared" si="468"/>
        <v>Non aberrante</v>
      </c>
      <c r="E14989" t="str">
        <f t="shared" si="469"/>
        <v>Non aberrante</v>
      </c>
    </row>
    <row r="14990" spans="1:5" x14ac:dyDescent="0.2">
      <c r="A14990">
        <v>8500110</v>
      </c>
      <c r="B14990" s="58">
        <v>10</v>
      </c>
      <c r="C14990" s="59">
        <v>799.79</v>
      </c>
      <c r="D14990" t="str">
        <f t="shared" si="468"/>
        <v>Non aberrante</v>
      </c>
      <c r="E14990" t="str">
        <f t="shared" si="469"/>
        <v>Non aberrante</v>
      </c>
    </row>
    <row r="14991" spans="1:5" x14ac:dyDescent="0.2">
      <c r="A14991">
        <v>9900002</v>
      </c>
      <c r="B14991" s="60">
        <v>53</v>
      </c>
      <c r="C14991" s="61">
        <v>799.74</v>
      </c>
      <c r="D14991" t="str">
        <f t="shared" si="468"/>
        <v>Non aberrante</v>
      </c>
      <c r="E14991" t="str">
        <f t="shared" si="469"/>
        <v>Non aberrante</v>
      </c>
    </row>
    <row r="14992" spans="1:5" x14ac:dyDescent="0.2">
      <c r="A14992">
        <v>2600020</v>
      </c>
      <c r="B14992" s="58">
        <v>12</v>
      </c>
      <c r="C14992" s="59">
        <v>799.57000000000016</v>
      </c>
      <c r="D14992" t="str">
        <f t="shared" si="468"/>
        <v>Non aberrante</v>
      </c>
      <c r="E14992" t="str">
        <f t="shared" si="469"/>
        <v>Non aberrante</v>
      </c>
    </row>
    <row r="14993" spans="1:5" x14ac:dyDescent="0.2">
      <c r="A14993">
        <v>8500108</v>
      </c>
      <c r="B14993" s="60">
        <v>32</v>
      </c>
      <c r="C14993" s="61">
        <v>1598.7716129032258</v>
      </c>
      <c r="D14993" t="str">
        <f t="shared" si="468"/>
        <v>Non aberrante</v>
      </c>
      <c r="E14993" t="str">
        <f t="shared" si="469"/>
        <v>Non aberrante</v>
      </c>
    </row>
    <row r="14994" spans="1:5" x14ac:dyDescent="0.2">
      <c r="A14994">
        <v>8500108</v>
      </c>
      <c r="B14994" s="58">
        <v>13</v>
      </c>
      <c r="C14994" s="59">
        <v>799.50928571428574</v>
      </c>
      <c r="D14994" t="str">
        <f t="shared" si="468"/>
        <v>Non aberrante</v>
      </c>
      <c r="E14994" t="str">
        <f t="shared" si="469"/>
        <v>Non aberrante</v>
      </c>
    </row>
    <row r="14995" spans="1:5" x14ac:dyDescent="0.2">
      <c r="A14995">
        <v>8500091</v>
      </c>
      <c r="B14995" s="60">
        <v>55</v>
      </c>
      <c r="C14995" s="61">
        <v>799.40666666666675</v>
      </c>
      <c r="D14995" t="str">
        <f t="shared" si="468"/>
        <v>Non aberrante</v>
      </c>
      <c r="E14995" t="str">
        <f t="shared" si="469"/>
        <v>Non aberrante</v>
      </c>
    </row>
    <row r="14996" spans="1:5" x14ac:dyDescent="0.2">
      <c r="A14996">
        <v>1900011</v>
      </c>
      <c r="B14996" s="58">
        <v>48</v>
      </c>
      <c r="C14996" s="59">
        <v>799.39200000000005</v>
      </c>
      <c r="D14996" t="str">
        <f t="shared" si="468"/>
        <v>Non aberrante</v>
      </c>
      <c r="E14996" t="str">
        <f t="shared" si="469"/>
        <v>Non aberrante</v>
      </c>
    </row>
    <row r="14997" spans="1:5" x14ac:dyDescent="0.2">
      <c r="A14997">
        <v>8500093</v>
      </c>
      <c r="B14997" s="60">
        <v>16</v>
      </c>
      <c r="C14997" s="61">
        <v>799.28470588235291</v>
      </c>
      <c r="D14997" t="str">
        <f t="shared" si="468"/>
        <v>Non aberrante</v>
      </c>
      <c r="E14997" t="str">
        <f t="shared" si="469"/>
        <v>Non aberrante</v>
      </c>
    </row>
    <row r="14998" spans="1:5" x14ac:dyDescent="0.2">
      <c r="A14998">
        <v>7100008</v>
      </c>
      <c r="B14998" s="58">
        <v>10</v>
      </c>
      <c r="C14998" s="59">
        <v>799.28181818181827</v>
      </c>
      <c r="D14998" t="str">
        <f t="shared" si="468"/>
        <v>Non aberrante</v>
      </c>
      <c r="E14998" t="str">
        <f t="shared" si="469"/>
        <v>Non aberrante</v>
      </c>
    </row>
    <row r="14999" spans="1:5" x14ac:dyDescent="0.2">
      <c r="A14999">
        <v>1900006</v>
      </c>
      <c r="B14999" s="60">
        <v>53</v>
      </c>
      <c r="C14999" s="61">
        <v>799.27057692307699</v>
      </c>
      <c r="D14999" t="str">
        <f t="shared" si="468"/>
        <v>Non aberrante</v>
      </c>
      <c r="E14999" t="str">
        <f t="shared" si="469"/>
        <v>Non aberrante</v>
      </c>
    </row>
    <row r="15000" spans="1:5" x14ac:dyDescent="0.2">
      <c r="A15000">
        <v>1900006</v>
      </c>
      <c r="B15000" s="58">
        <v>42</v>
      </c>
      <c r="C15000" s="59">
        <v>799.23899999999992</v>
      </c>
      <c r="D15000" t="str">
        <f t="shared" si="468"/>
        <v>Non aberrante</v>
      </c>
      <c r="E15000" t="str">
        <f t="shared" si="469"/>
        <v>Non aberrante</v>
      </c>
    </row>
    <row r="15001" spans="1:5" x14ac:dyDescent="0.2">
      <c r="A15001">
        <v>5100032</v>
      </c>
      <c r="B15001" s="60">
        <v>8</v>
      </c>
      <c r="C15001" s="61">
        <v>799.22285714285715</v>
      </c>
      <c r="D15001" t="str">
        <f t="shared" si="468"/>
        <v>Non aberrante</v>
      </c>
      <c r="E15001" t="str">
        <f t="shared" si="469"/>
        <v>Non aberrante</v>
      </c>
    </row>
    <row r="15002" spans="1:5" x14ac:dyDescent="0.2">
      <c r="A15002">
        <v>5100037</v>
      </c>
      <c r="B15002" s="58">
        <v>14</v>
      </c>
      <c r="C15002" s="59">
        <v>799.14800000000002</v>
      </c>
      <c r="D15002" t="str">
        <f t="shared" si="468"/>
        <v>Non aberrante</v>
      </c>
      <c r="E15002" t="str">
        <f t="shared" si="469"/>
        <v>Non aberrante</v>
      </c>
    </row>
    <row r="15003" spans="1:5" x14ac:dyDescent="0.2">
      <c r="A15003">
        <v>2600031</v>
      </c>
      <c r="B15003" s="60">
        <v>19</v>
      </c>
      <c r="C15003" s="61">
        <v>799.12190476190472</v>
      </c>
      <c r="D15003" t="str">
        <f t="shared" si="468"/>
        <v>Non aberrante</v>
      </c>
      <c r="E15003" t="str">
        <f t="shared" si="469"/>
        <v>Non aberrante</v>
      </c>
    </row>
    <row r="15004" spans="1:5" x14ac:dyDescent="0.2">
      <c r="A15004">
        <v>1900006</v>
      </c>
      <c r="B15004" s="58">
        <v>29</v>
      </c>
      <c r="C15004" s="59">
        <v>799.09500000000003</v>
      </c>
      <c r="D15004" t="str">
        <f t="shared" si="468"/>
        <v>Non aberrante</v>
      </c>
      <c r="E15004" t="str">
        <f t="shared" si="469"/>
        <v>Non aberrante</v>
      </c>
    </row>
    <row r="15005" spans="1:5" x14ac:dyDescent="0.2">
      <c r="A15005">
        <v>9900001</v>
      </c>
      <c r="B15005" s="60">
        <v>1</v>
      </c>
      <c r="C15005" s="61">
        <v>19.72</v>
      </c>
      <c r="D15005" t="str">
        <f t="shared" si="468"/>
        <v>Non aberrante</v>
      </c>
      <c r="E15005" t="str">
        <f t="shared" si="469"/>
        <v>Non aberrante</v>
      </c>
    </row>
    <row r="15006" spans="1:5" x14ac:dyDescent="0.2">
      <c r="A15006">
        <v>9900001</v>
      </c>
      <c r="B15006" s="58">
        <v>46</v>
      </c>
      <c r="C15006" s="59">
        <v>798.91999999999985</v>
      </c>
      <c r="D15006" t="str">
        <f t="shared" si="468"/>
        <v>Non aberrante</v>
      </c>
      <c r="E15006" t="str">
        <f t="shared" si="469"/>
        <v>Non aberrante</v>
      </c>
    </row>
    <row r="15007" spans="1:5" x14ac:dyDescent="0.2">
      <c r="A15007">
        <v>8500094</v>
      </c>
      <c r="B15007" s="60">
        <v>11</v>
      </c>
      <c r="C15007" s="61">
        <v>798.72</v>
      </c>
      <c r="D15007" t="str">
        <f t="shared" si="468"/>
        <v>Non aberrante</v>
      </c>
      <c r="E15007" t="str">
        <f t="shared" si="469"/>
        <v>Non aberrante</v>
      </c>
    </row>
    <row r="15008" spans="1:5" x14ac:dyDescent="0.2">
      <c r="A15008">
        <v>7100002</v>
      </c>
      <c r="B15008" s="58">
        <v>15</v>
      </c>
      <c r="C15008" s="59">
        <v>798.61874999999998</v>
      </c>
      <c r="D15008" t="str">
        <f t="shared" si="468"/>
        <v>Non aberrante</v>
      </c>
      <c r="E15008" t="str">
        <f t="shared" si="469"/>
        <v>Non aberrante</v>
      </c>
    </row>
    <row r="15009" spans="1:5" x14ac:dyDescent="0.2">
      <c r="A15009">
        <v>5100032</v>
      </c>
      <c r="B15009" s="60">
        <v>29</v>
      </c>
      <c r="C15009" s="61">
        <v>798.53</v>
      </c>
      <c r="D15009" t="str">
        <f t="shared" si="468"/>
        <v>Non aberrante</v>
      </c>
      <c r="E15009" t="str">
        <f t="shared" si="469"/>
        <v>Non aberrante</v>
      </c>
    </row>
    <row r="15010" spans="1:5" x14ac:dyDescent="0.2">
      <c r="A15010">
        <v>7100008</v>
      </c>
      <c r="B15010" s="58">
        <v>10</v>
      </c>
      <c r="C15010" s="59">
        <v>798.52727272727282</v>
      </c>
      <c r="D15010" t="str">
        <f t="shared" si="468"/>
        <v>Non aberrante</v>
      </c>
      <c r="E15010" t="str">
        <f t="shared" si="469"/>
        <v>Non aberrante</v>
      </c>
    </row>
    <row r="15011" spans="1:5" x14ac:dyDescent="0.2">
      <c r="A15011">
        <v>5100014</v>
      </c>
      <c r="B15011" s="60">
        <v>28</v>
      </c>
      <c r="C15011" s="61">
        <v>798.49677419354839</v>
      </c>
      <c r="D15011" t="str">
        <f t="shared" si="468"/>
        <v>Non aberrante</v>
      </c>
      <c r="E15011" t="str">
        <f t="shared" si="469"/>
        <v>Non aberrante</v>
      </c>
    </row>
    <row r="15012" spans="1:5" x14ac:dyDescent="0.2">
      <c r="A15012">
        <v>5100014</v>
      </c>
      <c r="B15012" s="58">
        <v>27</v>
      </c>
      <c r="C15012" s="59">
        <v>798.43320000000006</v>
      </c>
      <c r="D15012" t="str">
        <f t="shared" si="468"/>
        <v>Non aberrante</v>
      </c>
      <c r="E15012" t="str">
        <f t="shared" si="469"/>
        <v>Non aberrante</v>
      </c>
    </row>
    <row r="15013" spans="1:5" x14ac:dyDescent="0.2">
      <c r="A15013">
        <v>7100008</v>
      </c>
      <c r="B15013" s="60">
        <v>10</v>
      </c>
      <c r="C15013" s="61">
        <v>798.33333333333326</v>
      </c>
      <c r="D15013" t="str">
        <f t="shared" si="468"/>
        <v>Non aberrante</v>
      </c>
      <c r="E15013" t="str">
        <f t="shared" si="469"/>
        <v>Non aberrante</v>
      </c>
    </row>
    <row r="15014" spans="1:5" x14ac:dyDescent="0.2">
      <c r="A15014">
        <v>8500093</v>
      </c>
      <c r="B15014" s="58">
        <v>27</v>
      </c>
      <c r="C15014" s="59">
        <v>798.29357142857145</v>
      </c>
      <c r="D15014" t="str">
        <f t="shared" si="468"/>
        <v>Non aberrante</v>
      </c>
      <c r="E15014" t="str">
        <f t="shared" si="469"/>
        <v>Non aberrante</v>
      </c>
    </row>
    <row r="15015" spans="1:5" x14ac:dyDescent="0.2">
      <c r="A15015">
        <v>5100014</v>
      </c>
      <c r="B15015" s="60">
        <v>23</v>
      </c>
      <c r="C15015" s="61">
        <v>798.28</v>
      </c>
      <c r="D15015" t="str">
        <f t="shared" si="468"/>
        <v>Non aberrante</v>
      </c>
      <c r="E15015" t="str">
        <f t="shared" si="469"/>
        <v>Non aberrante</v>
      </c>
    </row>
    <row r="15016" spans="1:5" x14ac:dyDescent="0.2">
      <c r="A15016">
        <v>2600032</v>
      </c>
      <c r="B15016" s="58">
        <v>17</v>
      </c>
      <c r="C15016" s="59">
        <v>798.17124999999999</v>
      </c>
      <c r="D15016" t="str">
        <f t="shared" si="468"/>
        <v>Non aberrante</v>
      </c>
      <c r="E15016" t="str">
        <f t="shared" si="469"/>
        <v>Non aberrante</v>
      </c>
    </row>
    <row r="15017" spans="1:5" x14ac:dyDescent="0.2">
      <c r="A15017">
        <v>1900006</v>
      </c>
      <c r="B15017" s="60">
        <v>26</v>
      </c>
      <c r="C15017" s="61">
        <v>798.14428571428573</v>
      </c>
      <c r="D15017" t="str">
        <f t="shared" si="468"/>
        <v>Non aberrante</v>
      </c>
      <c r="E15017" t="str">
        <f t="shared" si="469"/>
        <v>Non aberrante</v>
      </c>
    </row>
    <row r="15018" spans="1:5" x14ac:dyDescent="0.2">
      <c r="A15018">
        <v>7100001</v>
      </c>
      <c r="B15018" s="58">
        <v>16</v>
      </c>
      <c r="C15018" s="59">
        <v>797.88800000000003</v>
      </c>
      <c r="D15018" t="str">
        <f t="shared" si="468"/>
        <v>Non aberrante</v>
      </c>
      <c r="E15018" t="str">
        <f t="shared" si="469"/>
        <v>Non aberrante</v>
      </c>
    </row>
    <row r="15019" spans="1:5" x14ac:dyDescent="0.2">
      <c r="A15019">
        <v>2600019</v>
      </c>
      <c r="B15019" s="60">
        <v>12</v>
      </c>
      <c r="C15019" s="61">
        <v>797.87999999999988</v>
      </c>
      <c r="D15019" t="str">
        <f t="shared" si="468"/>
        <v>Non aberrante</v>
      </c>
      <c r="E15019" t="str">
        <f t="shared" si="469"/>
        <v>Non aberrante</v>
      </c>
    </row>
    <row r="15020" spans="1:5" x14ac:dyDescent="0.2">
      <c r="A15020">
        <v>2600019</v>
      </c>
      <c r="B15020" s="58">
        <v>12</v>
      </c>
      <c r="C15020" s="59">
        <v>797.87999999999988</v>
      </c>
      <c r="D15020" t="str">
        <f t="shared" si="468"/>
        <v>Non aberrante</v>
      </c>
      <c r="E15020" t="str">
        <f t="shared" si="469"/>
        <v>Non aberrante</v>
      </c>
    </row>
    <row r="15021" spans="1:5" x14ac:dyDescent="0.2">
      <c r="A15021">
        <v>2600019</v>
      </c>
      <c r="B15021" s="60">
        <v>12</v>
      </c>
      <c r="C15021" s="61">
        <v>797.87999999999988</v>
      </c>
      <c r="D15021" t="str">
        <f t="shared" si="468"/>
        <v>Non aberrante</v>
      </c>
      <c r="E15021" t="str">
        <f t="shared" si="469"/>
        <v>Non aberrante</v>
      </c>
    </row>
    <row r="15022" spans="1:5" x14ac:dyDescent="0.2">
      <c r="A15022">
        <v>2600022</v>
      </c>
      <c r="B15022" s="58">
        <v>21</v>
      </c>
      <c r="C15022" s="59">
        <v>797.78999999999985</v>
      </c>
      <c r="D15022" t="str">
        <f t="shared" si="468"/>
        <v>Non aberrante</v>
      </c>
      <c r="E15022" t="str">
        <f t="shared" si="469"/>
        <v>Non aberrante</v>
      </c>
    </row>
    <row r="15023" spans="1:5" x14ac:dyDescent="0.2">
      <c r="A15023">
        <v>2600019</v>
      </c>
      <c r="B15023" s="60">
        <v>21</v>
      </c>
      <c r="C15023" s="61">
        <v>797.78999999999985</v>
      </c>
      <c r="D15023" t="str">
        <f t="shared" si="468"/>
        <v>Non aberrante</v>
      </c>
      <c r="E15023" t="str">
        <f t="shared" si="469"/>
        <v>Non aberrante</v>
      </c>
    </row>
    <row r="15024" spans="1:5" x14ac:dyDescent="0.2">
      <c r="A15024">
        <v>1900008</v>
      </c>
      <c r="B15024" s="58">
        <v>38</v>
      </c>
      <c r="C15024" s="59">
        <v>797.61999999999989</v>
      </c>
      <c r="D15024" t="str">
        <f t="shared" si="468"/>
        <v>Non aberrante</v>
      </c>
      <c r="E15024" t="str">
        <f t="shared" si="469"/>
        <v>Non aberrante</v>
      </c>
    </row>
    <row r="15025" spans="1:5" x14ac:dyDescent="0.2">
      <c r="A15025">
        <v>8500092</v>
      </c>
      <c r="B15025" s="60">
        <v>15</v>
      </c>
      <c r="C15025" s="61">
        <v>797.55</v>
      </c>
      <c r="D15025" t="str">
        <f t="shared" si="468"/>
        <v>Non aberrante</v>
      </c>
      <c r="E15025" t="str">
        <f t="shared" si="469"/>
        <v>Non aberrante</v>
      </c>
    </row>
    <row r="15026" spans="1:5" x14ac:dyDescent="0.2">
      <c r="A15026">
        <v>7100001</v>
      </c>
      <c r="B15026" s="58">
        <v>19</v>
      </c>
      <c r="C15026" s="59">
        <v>797.53555555555545</v>
      </c>
      <c r="D15026" t="str">
        <f t="shared" si="468"/>
        <v>Non aberrante</v>
      </c>
      <c r="E15026" t="str">
        <f t="shared" si="469"/>
        <v>Non aberrante</v>
      </c>
    </row>
    <row r="15027" spans="1:5" x14ac:dyDescent="0.2">
      <c r="A15027">
        <v>7100003</v>
      </c>
      <c r="B15027" s="60">
        <v>11</v>
      </c>
      <c r="C15027" s="61">
        <v>797.48</v>
      </c>
      <c r="D15027" t="str">
        <f t="shared" si="468"/>
        <v>Non aberrante</v>
      </c>
      <c r="E15027" t="str">
        <f t="shared" si="469"/>
        <v>Non aberrante</v>
      </c>
    </row>
    <row r="15028" spans="1:5" x14ac:dyDescent="0.2">
      <c r="A15028">
        <v>2600032</v>
      </c>
      <c r="B15028" s="58">
        <v>17</v>
      </c>
      <c r="C15028" s="59">
        <v>797.32684210526315</v>
      </c>
      <c r="D15028" t="str">
        <f t="shared" si="468"/>
        <v>Non aberrante</v>
      </c>
      <c r="E15028" t="str">
        <f t="shared" si="469"/>
        <v>Non aberrante</v>
      </c>
    </row>
    <row r="15029" spans="1:5" x14ac:dyDescent="0.2">
      <c r="A15029">
        <v>9900004</v>
      </c>
      <c r="B15029" s="60">
        <v>1</v>
      </c>
      <c r="C15029" s="61">
        <v>19.71</v>
      </c>
      <c r="D15029" t="str">
        <f t="shared" si="468"/>
        <v>Non aberrante</v>
      </c>
      <c r="E15029" t="str">
        <f t="shared" si="469"/>
        <v>Non aberrante</v>
      </c>
    </row>
    <row r="15030" spans="1:5" x14ac:dyDescent="0.2">
      <c r="A15030">
        <v>8500092</v>
      </c>
      <c r="B15030" s="58">
        <v>41</v>
      </c>
      <c r="C15030" s="59">
        <v>797.07644444444441</v>
      </c>
      <c r="D15030" t="str">
        <f t="shared" si="468"/>
        <v>Non aberrante</v>
      </c>
      <c r="E15030" t="str">
        <f t="shared" si="469"/>
        <v>Non aberrante</v>
      </c>
    </row>
    <row r="15031" spans="1:5" x14ac:dyDescent="0.2">
      <c r="A15031">
        <v>8500094</v>
      </c>
      <c r="B15031" s="60">
        <v>25</v>
      </c>
      <c r="C15031" s="61">
        <v>797.00925925925924</v>
      </c>
      <c r="D15031" t="str">
        <f t="shared" si="468"/>
        <v>Non aberrante</v>
      </c>
      <c r="E15031" t="str">
        <f t="shared" si="469"/>
        <v>Non aberrante</v>
      </c>
    </row>
    <row r="15032" spans="1:5" x14ac:dyDescent="0.2">
      <c r="A15032">
        <v>5100012</v>
      </c>
      <c r="B15032" s="58">
        <v>14</v>
      </c>
      <c r="C15032" s="59">
        <v>796.93600000000004</v>
      </c>
      <c r="D15032" t="str">
        <f t="shared" si="468"/>
        <v>Non aberrante</v>
      </c>
      <c r="E15032" t="str">
        <f t="shared" si="469"/>
        <v>Non aberrante</v>
      </c>
    </row>
    <row r="15033" spans="1:5" x14ac:dyDescent="0.2">
      <c r="A15033">
        <v>5100014</v>
      </c>
      <c r="B15033" s="60">
        <v>32</v>
      </c>
      <c r="C15033" s="61">
        <v>796.88</v>
      </c>
      <c r="D15033" t="str">
        <f t="shared" si="468"/>
        <v>Non aberrante</v>
      </c>
      <c r="E15033" t="str">
        <f t="shared" si="469"/>
        <v>Non aberrante</v>
      </c>
    </row>
    <row r="15034" spans="1:5" x14ac:dyDescent="0.2">
      <c r="A15034">
        <v>8500107</v>
      </c>
      <c r="B15034" s="58">
        <v>8</v>
      </c>
      <c r="C15034" s="59">
        <v>796.80888888888887</v>
      </c>
      <c r="D15034" t="str">
        <f t="shared" si="468"/>
        <v>Non aberrante</v>
      </c>
      <c r="E15034" t="str">
        <f t="shared" si="469"/>
        <v>Non aberrante</v>
      </c>
    </row>
    <row r="15035" spans="1:5" x14ac:dyDescent="0.2">
      <c r="A15035">
        <v>8500106</v>
      </c>
      <c r="B15035" s="60">
        <v>8</v>
      </c>
      <c r="C15035" s="61">
        <v>796.79</v>
      </c>
      <c r="D15035" t="str">
        <f t="shared" si="468"/>
        <v>Non aberrante</v>
      </c>
      <c r="E15035" t="str">
        <f t="shared" si="469"/>
        <v>Non aberrante</v>
      </c>
    </row>
    <row r="15036" spans="1:5" x14ac:dyDescent="0.2">
      <c r="A15036">
        <v>1900006</v>
      </c>
      <c r="B15036" s="58">
        <v>30</v>
      </c>
      <c r="C15036" s="59">
        <v>796.77272727272737</v>
      </c>
      <c r="D15036" t="str">
        <f t="shared" si="468"/>
        <v>Non aberrante</v>
      </c>
      <c r="E15036" t="str">
        <f t="shared" si="469"/>
        <v>Non aberrante</v>
      </c>
    </row>
    <row r="15037" spans="1:5" x14ac:dyDescent="0.2">
      <c r="A15037">
        <v>7100001</v>
      </c>
      <c r="B15037" s="60">
        <v>13</v>
      </c>
      <c r="C15037" s="61">
        <v>796.73750000000007</v>
      </c>
      <c r="D15037" t="str">
        <f t="shared" si="468"/>
        <v>Non aberrante</v>
      </c>
      <c r="E15037" t="str">
        <f t="shared" si="469"/>
        <v>Non aberrante</v>
      </c>
    </row>
    <row r="15038" spans="1:5" x14ac:dyDescent="0.2">
      <c r="A15038">
        <v>7100001</v>
      </c>
      <c r="B15038" s="58">
        <v>46</v>
      </c>
      <c r="C15038" s="59">
        <v>796.72901960784316</v>
      </c>
      <c r="D15038" t="str">
        <f t="shared" si="468"/>
        <v>Non aberrante</v>
      </c>
      <c r="E15038" t="str">
        <f t="shared" si="469"/>
        <v>Non aberrante</v>
      </c>
    </row>
    <row r="15039" spans="1:5" x14ac:dyDescent="0.2">
      <c r="A15039">
        <v>1900011</v>
      </c>
      <c r="B15039" s="60">
        <v>62</v>
      </c>
      <c r="C15039" s="61">
        <v>796.54499999999996</v>
      </c>
      <c r="D15039" t="str">
        <f t="shared" si="468"/>
        <v>Non aberrante</v>
      </c>
      <c r="E15039" t="str">
        <f t="shared" si="469"/>
        <v>Non aberrante</v>
      </c>
    </row>
    <row r="15040" spans="1:5" x14ac:dyDescent="0.2">
      <c r="A15040">
        <v>1900006</v>
      </c>
      <c r="B15040" s="58">
        <v>35</v>
      </c>
      <c r="C15040" s="59">
        <v>796.15540540540542</v>
      </c>
      <c r="D15040" t="str">
        <f t="shared" si="468"/>
        <v>Non aberrante</v>
      </c>
      <c r="E15040" t="str">
        <f t="shared" si="469"/>
        <v>Non aberrante</v>
      </c>
    </row>
    <row r="15041" spans="1:5" x14ac:dyDescent="0.2">
      <c r="A15041">
        <v>7100001</v>
      </c>
      <c r="B15041" s="60">
        <v>14</v>
      </c>
      <c r="C15041" s="61">
        <v>796.13333333333333</v>
      </c>
      <c r="D15041" t="str">
        <f t="shared" si="468"/>
        <v>Non aberrante</v>
      </c>
      <c r="E15041" t="str">
        <f t="shared" si="469"/>
        <v>Non aberrante</v>
      </c>
    </row>
    <row r="15042" spans="1:5" x14ac:dyDescent="0.2">
      <c r="A15042">
        <v>8500093</v>
      </c>
      <c r="B15042" s="58">
        <v>41</v>
      </c>
      <c r="C15042" s="59">
        <v>796.11750000000006</v>
      </c>
      <c r="D15042" t="str">
        <f t="shared" ref="D15042:D15105" si="470">IF(OR(B15042 &lt;$G$7, B15042 &gt; $G$8), "Aberrante", "Non aberrante")</f>
        <v>Non aberrante</v>
      </c>
      <c r="E15042" t="str">
        <f t="shared" ref="E15042:E15105" si="471">IF(OR(C15042 &lt;$J$7, C15042 &gt; $J$8), "Aberrante", "Non aberrante")</f>
        <v>Non aberrante</v>
      </c>
    </row>
    <row r="15043" spans="1:5" x14ac:dyDescent="0.2">
      <c r="A15043">
        <v>7100008</v>
      </c>
      <c r="B15043" s="60">
        <v>15</v>
      </c>
      <c r="C15043" s="61">
        <v>795.83</v>
      </c>
      <c r="D15043" t="str">
        <f t="shared" si="470"/>
        <v>Non aberrante</v>
      </c>
      <c r="E15043" t="str">
        <f t="shared" si="471"/>
        <v>Non aberrante</v>
      </c>
    </row>
    <row r="15044" spans="1:5" x14ac:dyDescent="0.2">
      <c r="A15044">
        <v>8500093</v>
      </c>
      <c r="B15044" s="58">
        <v>27</v>
      </c>
      <c r="C15044" s="59">
        <v>795.78310344827582</v>
      </c>
      <c r="D15044" t="str">
        <f t="shared" si="470"/>
        <v>Non aberrante</v>
      </c>
      <c r="E15044" t="str">
        <f t="shared" si="471"/>
        <v>Non aberrante</v>
      </c>
    </row>
    <row r="15045" spans="1:5" x14ac:dyDescent="0.2">
      <c r="A15045">
        <v>5100017</v>
      </c>
      <c r="B15045" s="60">
        <v>12</v>
      </c>
      <c r="C15045" s="61">
        <v>795.69818181818187</v>
      </c>
      <c r="D15045" t="str">
        <f t="shared" si="470"/>
        <v>Non aberrante</v>
      </c>
      <c r="E15045" t="str">
        <f t="shared" si="471"/>
        <v>Non aberrante</v>
      </c>
    </row>
    <row r="15046" spans="1:5" x14ac:dyDescent="0.2">
      <c r="A15046">
        <v>8500106</v>
      </c>
      <c r="B15046" s="58">
        <v>15</v>
      </c>
      <c r="C15046" s="59">
        <v>795.63749999999993</v>
      </c>
      <c r="D15046" t="str">
        <f t="shared" si="470"/>
        <v>Non aberrante</v>
      </c>
      <c r="E15046" t="str">
        <f t="shared" si="471"/>
        <v>Non aberrante</v>
      </c>
    </row>
    <row r="15047" spans="1:5" x14ac:dyDescent="0.2">
      <c r="A15047">
        <v>2600020</v>
      </c>
      <c r="B15047" s="60">
        <v>9</v>
      </c>
      <c r="C15047" s="61">
        <v>795.61125000000004</v>
      </c>
      <c r="D15047" t="str">
        <f t="shared" si="470"/>
        <v>Non aberrante</v>
      </c>
      <c r="E15047" t="str">
        <f t="shared" si="471"/>
        <v>Non aberrante</v>
      </c>
    </row>
    <row r="15048" spans="1:5" x14ac:dyDescent="0.2">
      <c r="A15048">
        <v>5100012</v>
      </c>
      <c r="B15048" s="58">
        <v>14</v>
      </c>
      <c r="C15048" s="59">
        <v>795.6</v>
      </c>
      <c r="D15048" t="str">
        <f t="shared" si="470"/>
        <v>Non aberrante</v>
      </c>
      <c r="E15048" t="str">
        <f t="shared" si="471"/>
        <v>Non aberrante</v>
      </c>
    </row>
    <row r="15049" spans="1:5" x14ac:dyDescent="0.2">
      <c r="A15049">
        <v>2600019</v>
      </c>
      <c r="B15049" s="60">
        <v>50</v>
      </c>
      <c r="C15049" s="61">
        <v>795.52777777777771</v>
      </c>
      <c r="D15049" t="str">
        <f t="shared" si="470"/>
        <v>Non aberrante</v>
      </c>
      <c r="E15049" t="str">
        <f t="shared" si="471"/>
        <v>Non aberrante</v>
      </c>
    </row>
    <row r="15050" spans="1:5" x14ac:dyDescent="0.2">
      <c r="A15050">
        <v>2600031</v>
      </c>
      <c r="B15050" s="58">
        <v>35</v>
      </c>
      <c r="C15050" s="59">
        <v>795.49852941176459</v>
      </c>
      <c r="D15050" t="str">
        <f t="shared" si="470"/>
        <v>Non aberrante</v>
      </c>
      <c r="E15050" t="str">
        <f t="shared" si="471"/>
        <v>Non aberrante</v>
      </c>
    </row>
    <row r="15051" spans="1:5" x14ac:dyDescent="0.2">
      <c r="A15051">
        <v>8500093</v>
      </c>
      <c r="B15051" s="60">
        <v>18</v>
      </c>
      <c r="C15051" s="61">
        <v>795.42</v>
      </c>
      <c r="D15051" t="str">
        <f t="shared" si="470"/>
        <v>Non aberrante</v>
      </c>
      <c r="E15051" t="str">
        <f t="shared" si="471"/>
        <v>Non aberrante</v>
      </c>
    </row>
    <row r="15052" spans="1:5" x14ac:dyDescent="0.2">
      <c r="A15052">
        <v>8500092</v>
      </c>
      <c r="B15052" s="58">
        <v>38</v>
      </c>
      <c r="C15052" s="59">
        <v>795.36054054054057</v>
      </c>
      <c r="D15052" t="str">
        <f t="shared" si="470"/>
        <v>Non aberrante</v>
      </c>
      <c r="E15052" t="str">
        <f t="shared" si="471"/>
        <v>Non aberrante</v>
      </c>
    </row>
    <row r="15053" spans="1:5" x14ac:dyDescent="0.2">
      <c r="A15053">
        <v>7100003</v>
      </c>
      <c r="B15053" s="60">
        <v>12</v>
      </c>
      <c r="C15053" s="61">
        <v>795.36</v>
      </c>
      <c r="D15053" t="str">
        <f t="shared" si="470"/>
        <v>Non aberrante</v>
      </c>
      <c r="E15053" t="str">
        <f t="shared" si="471"/>
        <v>Non aberrante</v>
      </c>
    </row>
    <row r="15054" spans="1:5" x14ac:dyDescent="0.2">
      <c r="A15054">
        <v>5100014</v>
      </c>
      <c r="B15054" s="58">
        <v>22</v>
      </c>
      <c r="C15054" s="59">
        <v>795.19478260869573</v>
      </c>
      <c r="D15054" t="str">
        <f t="shared" si="470"/>
        <v>Non aberrante</v>
      </c>
      <c r="E15054" t="str">
        <f t="shared" si="471"/>
        <v>Non aberrante</v>
      </c>
    </row>
    <row r="15055" spans="1:5" x14ac:dyDescent="0.2">
      <c r="A15055">
        <v>7100010</v>
      </c>
      <c r="B15055" s="60">
        <v>10</v>
      </c>
      <c r="C15055" s="61">
        <v>795.16666666666663</v>
      </c>
      <c r="D15055" t="str">
        <f t="shared" si="470"/>
        <v>Non aberrante</v>
      </c>
      <c r="E15055" t="str">
        <f t="shared" si="471"/>
        <v>Non aberrante</v>
      </c>
    </row>
    <row r="15056" spans="1:5" x14ac:dyDescent="0.2">
      <c r="A15056">
        <v>8500110</v>
      </c>
      <c r="B15056" s="58">
        <v>13</v>
      </c>
      <c r="C15056" s="59">
        <v>795.10166666666669</v>
      </c>
      <c r="D15056" t="str">
        <f t="shared" si="470"/>
        <v>Non aberrante</v>
      </c>
      <c r="E15056" t="str">
        <f t="shared" si="471"/>
        <v>Non aberrante</v>
      </c>
    </row>
    <row r="15057" spans="1:5" x14ac:dyDescent="0.2">
      <c r="A15057">
        <v>8500093</v>
      </c>
      <c r="B15057" s="60">
        <v>53</v>
      </c>
      <c r="C15057" s="61">
        <v>795.05888888888876</v>
      </c>
      <c r="D15057" t="str">
        <f t="shared" si="470"/>
        <v>Non aberrante</v>
      </c>
      <c r="E15057" t="str">
        <f t="shared" si="471"/>
        <v>Non aberrante</v>
      </c>
    </row>
    <row r="15058" spans="1:5" x14ac:dyDescent="0.2">
      <c r="A15058">
        <v>7100001</v>
      </c>
      <c r="B15058" s="58">
        <v>24</v>
      </c>
      <c r="C15058" s="59">
        <v>795</v>
      </c>
      <c r="D15058" t="str">
        <f t="shared" si="470"/>
        <v>Non aberrante</v>
      </c>
      <c r="E15058" t="str">
        <f t="shared" si="471"/>
        <v>Non aberrante</v>
      </c>
    </row>
    <row r="15059" spans="1:5" x14ac:dyDescent="0.2">
      <c r="A15059">
        <v>7100001</v>
      </c>
      <c r="B15059" s="60">
        <v>14</v>
      </c>
      <c r="C15059" s="61">
        <v>794.99538461538464</v>
      </c>
      <c r="D15059" t="str">
        <f t="shared" si="470"/>
        <v>Non aberrante</v>
      </c>
      <c r="E15059" t="str">
        <f t="shared" si="471"/>
        <v>Non aberrante</v>
      </c>
    </row>
    <row r="15060" spans="1:5" x14ac:dyDescent="0.2">
      <c r="A15060">
        <v>8500105</v>
      </c>
      <c r="B15060" s="58">
        <v>20</v>
      </c>
      <c r="C15060" s="59">
        <v>794.9</v>
      </c>
      <c r="D15060" t="str">
        <f t="shared" si="470"/>
        <v>Non aberrante</v>
      </c>
      <c r="E15060" t="str">
        <f t="shared" si="471"/>
        <v>Non aberrante</v>
      </c>
    </row>
    <row r="15061" spans="1:5" x14ac:dyDescent="0.2">
      <c r="A15061">
        <v>8500092</v>
      </c>
      <c r="B15061" s="60">
        <v>23</v>
      </c>
      <c r="C15061" s="61">
        <v>794.87</v>
      </c>
      <c r="D15061" t="str">
        <f t="shared" si="470"/>
        <v>Non aberrante</v>
      </c>
      <c r="E15061" t="str">
        <f t="shared" si="471"/>
        <v>Non aberrante</v>
      </c>
    </row>
    <row r="15062" spans="1:5" x14ac:dyDescent="0.2">
      <c r="A15062">
        <v>8500093</v>
      </c>
      <c r="B15062" s="58">
        <v>28</v>
      </c>
      <c r="C15062" s="59">
        <v>794.30814814814823</v>
      </c>
      <c r="D15062" t="str">
        <f t="shared" si="470"/>
        <v>Non aberrante</v>
      </c>
      <c r="E15062" t="str">
        <f t="shared" si="471"/>
        <v>Non aberrante</v>
      </c>
    </row>
    <row r="15063" spans="1:5" x14ac:dyDescent="0.2">
      <c r="A15063">
        <v>8500109</v>
      </c>
      <c r="B15063" s="60">
        <v>20</v>
      </c>
      <c r="C15063" s="61">
        <v>794.3</v>
      </c>
      <c r="D15063" t="str">
        <f t="shared" si="470"/>
        <v>Non aberrante</v>
      </c>
      <c r="E15063" t="str">
        <f t="shared" si="471"/>
        <v>Non aberrante</v>
      </c>
    </row>
    <row r="15064" spans="1:5" x14ac:dyDescent="0.2">
      <c r="A15064">
        <v>7100001</v>
      </c>
      <c r="B15064" s="58">
        <v>19</v>
      </c>
      <c r="C15064" s="59">
        <v>794.1049999999999</v>
      </c>
      <c r="D15064" t="str">
        <f t="shared" si="470"/>
        <v>Non aberrante</v>
      </c>
      <c r="E15064" t="str">
        <f t="shared" si="471"/>
        <v>Non aberrante</v>
      </c>
    </row>
    <row r="15065" spans="1:5" x14ac:dyDescent="0.2">
      <c r="A15065">
        <v>2600043</v>
      </c>
      <c r="B15065" s="60">
        <v>11</v>
      </c>
      <c r="C15065" s="61">
        <v>794.08999999999992</v>
      </c>
      <c r="D15065" t="str">
        <f t="shared" si="470"/>
        <v>Non aberrante</v>
      </c>
      <c r="E15065" t="str">
        <f t="shared" si="471"/>
        <v>Non aberrante</v>
      </c>
    </row>
    <row r="15066" spans="1:5" x14ac:dyDescent="0.2">
      <c r="A15066">
        <v>1900005</v>
      </c>
      <c r="B15066" s="58">
        <v>24</v>
      </c>
      <c r="C15066" s="59">
        <v>794.06608695652176</v>
      </c>
      <c r="D15066" t="str">
        <f t="shared" si="470"/>
        <v>Non aberrante</v>
      </c>
      <c r="E15066" t="str">
        <f t="shared" si="471"/>
        <v>Non aberrante</v>
      </c>
    </row>
    <row r="15067" spans="1:5" x14ac:dyDescent="0.2">
      <c r="A15067">
        <v>1900005</v>
      </c>
      <c r="B15067" s="60">
        <v>24</v>
      </c>
      <c r="C15067" s="61">
        <v>794.06608695652176</v>
      </c>
      <c r="D15067" t="str">
        <f t="shared" si="470"/>
        <v>Non aberrante</v>
      </c>
      <c r="E15067" t="str">
        <f t="shared" si="471"/>
        <v>Non aberrante</v>
      </c>
    </row>
    <row r="15068" spans="1:5" x14ac:dyDescent="0.2">
      <c r="A15068">
        <v>8500092</v>
      </c>
      <c r="B15068" s="58">
        <v>42</v>
      </c>
      <c r="C15068" s="59">
        <v>793.98899999999992</v>
      </c>
      <c r="D15068" t="str">
        <f t="shared" si="470"/>
        <v>Non aberrante</v>
      </c>
      <c r="E15068" t="str">
        <f t="shared" si="471"/>
        <v>Non aberrante</v>
      </c>
    </row>
    <row r="15069" spans="1:5" x14ac:dyDescent="0.2">
      <c r="A15069">
        <v>1900011</v>
      </c>
      <c r="B15069" s="60">
        <v>48</v>
      </c>
      <c r="C15069" s="61">
        <v>793.98260869565229</v>
      </c>
      <c r="D15069" t="str">
        <f t="shared" si="470"/>
        <v>Non aberrante</v>
      </c>
      <c r="E15069" t="str">
        <f t="shared" si="471"/>
        <v>Non aberrante</v>
      </c>
    </row>
    <row r="15070" spans="1:5" x14ac:dyDescent="0.2">
      <c r="A15070">
        <v>5100014</v>
      </c>
      <c r="B15070" s="58">
        <v>21</v>
      </c>
      <c r="C15070" s="59">
        <v>793.96578947368425</v>
      </c>
      <c r="D15070" t="str">
        <f t="shared" si="470"/>
        <v>Non aberrante</v>
      </c>
      <c r="E15070" t="str">
        <f t="shared" si="471"/>
        <v>Non aberrante</v>
      </c>
    </row>
    <row r="15071" spans="1:5" x14ac:dyDescent="0.2">
      <c r="A15071">
        <v>1900006</v>
      </c>
      <c r="B15071" s="60">
        <v>36</v>
      </c>
      <c r="C15071" s="61">
        <v>793.82181818181823</v>
      </c>
      <c r="D15071" t="str">
        <f t="shared" si="470"/>
        <v>Non aberrante</v>
      </c>
      <c r="E15071" t="str">
        <f t="shared" si="471"/>
        <v>Non aberrante</v>
      </c>
    </row>
    <row r="15072" spans="1:5" x14ac:dyDescent="0.2">
      <c r="A15072">
        <v>1900006</v>
      </c>
      <c r="B15072" s="58">
        <v>37</v>
      </c>
      <c r="C15072" s="59">
        <v>793.82146341463408</v>
      </c>
      <c r="D15072" t="str">
        <f t="shared" si="470"/>
        <v>Non aberrante</v>
      </c>
      <c r="E15072" t="str">
        <f t="shared" si="471"/>
        <v>Non aberrante</v>
      </c>
    </row>
    <row r="15073" spans="1:5" x14ac:dyDescent="0.2">
      <c r="A15073">
        <v>9900001</v>
      </c>
      <c r="B15073" s="60">
        <v>52</v>
      </c>
      <c r="C15073" s="61">
        <v>793.62947368421055</v>
      </c>
      <c r="D15073" t="str">
        <f t="shared" si="470"/>
        <v>Non aberrante</v>
      </c>
      <c r="E15073" t="str">
        <f t="shared" si="471"/>
        <v>Non aberrante</v>
      </c>
    </row>
    <row r="15074" spans="1:5" x14ac:dyDescent="0.2">
      <c r="A15074">
        <v>5100032</v>
      </c>
      <c r="B15074" s="58">
        <v>16</v>
      </c>
      <c r="C15074" s="59">
        <v>793.32</v>
      </c>
      <c r="D15074" t="str">
        <f t="shared" si="470"/>
        <v>Non aberrante</v>
      </c>
      <c r="E15074" t="str">
        <f t="shared" si="471"/>
        <v>Non aberrante</v>
      </c>
    </row>
    <row r="15075" spans="1:5" x14ac:dyDescent="0.2">
      <c r="A15075">
        <v>2600019</v>
      </c>
      <c r="B15075" s="60">
        <v>18</v>
      </c>
      <c r="C15075" s="61">
        <v>793.20315789473682</v>
      </c>
      <c r="D15075" t="str">
        <f t="shared" si="470"/>
        <v>Non aberrante</v>
      </c>
      <c r="E15075" t="str">
        <f t="shared" si="471"/>
        <v>Non aberrante</v>
      </c>
    </row>
    <row r="15076" spans="1:5" x14ac:dyDescent="0.2">
      <c r="A15076">
        <v>7100001</v>
      </c>
      <c r="B15076" s="58">
        <v>23</v>
      </c>
      <c r="C15076" s="59">
        <v>793.17590909090927</v>
      </c>
      <c r="D15076" t="str">
        <f t="shared" si="470"/>
        <v>Non aberrante</v>
      </c>
      <c r="E15076" t="str">
        <f t="shared" si="471"/>
        <v>Non aberrante</v>
      </c>
    </row>
    <row r="15077" spans="1:5" x14ac:dyDescent="0.2">
      <c r="A15077">
        <v>7100008</v>
      </c>
      <c r="B15077" s="60">
        <v>10</v>
      </c>
      <c r="C15077" s="61">
        <v>793.12222222222215</v>
      </c>
      <c r="D15077" t="str">
        <f t="shared" si="470"/>
        <v>Non aberrante</v>
      </c>
      <c r="E15077" t="str">
        <f t="shared" si="471"/>
        <v>Non aberrante</v>
      </c>
    </row>
    <row r="15078" spans="1:5" x14ac:dyDescent="0.2">
      <c r="A15078">
        <v>8500105</v>
      </c>
      <c r="B15078" s="58">
        <v>29</v>
      </c>
      <c r="C15078" s="59">
        <v>793.08555555555563</v>
      </c>
      <c r="D15078" t="str">
        <f t="shared" si="470"/>
        <v>Non aberrante</v>
      </c>
      <c r="E15078" t="str">
        <f t="shared" si="471"/>
        <v>Non aberrante</v>
      </c>
    </row>
    <row r="15079" spans="1:5" x14ac:dyDescent="0.2">
      <c r="A15079">
        <v>8500109</v>
      </c>
      <c r="B15079" s="60">
        <v>20</v>
      </c>
      <c r="C15079" s="61">
        <v>793.06</v>
      </c>
      <c r="D15079" t="str">
        <f t="shared" si="470"/>
        <v>Non aberrante</v>
      </c>
      <c r="E15079" t="str">
        <f t="shared" si="471"/>
        <v>Non aberrante</v>
      </c>
    </row>
    <row r="15080" spans="1:5" x14ac:dyDescent="0.2">
      <c r="A15080">
        <v>7100008</v>
      </c>
      <c r="B15080" s="58">
        <v>10</v>
      </c>
      <c r="C15080" s="59">
        <v>793.04545454545462</v>
      </c>
      <c r="D15080" t="str">
        <f t="shared" si="470"/>
        <v>Non aberrante</v>
      </c>
      <c r="E15080" t="str">
        <f t="shared" si="471"/>
        <v>Non aberrante</v>
      </c>
    </row>
    <row r="15081" spans="1:5" x14ac:dyDescent="0.2">
      <c r="A15081">
        <v>8500091</v>
      </c>
      <c r="B15081" s="60">
        <v>31</v>
      </c>
      <c r="C15081" s="61">
        <v>792.88699999999994</v>
      </c>
      <c r="D15081" t="str">
        <f t="shared" si="470"/>
        <v>Non aberrante</v>
      </c>
      <c r="E15081" t="str">
        <f t="shared" si="471"/>
        <v>Non aberrante</v>
      </c>
    </row>
    <row r="15082" spans="1:5" x14ac:dyDescent="0.2">
      <c r="A15082">
        <v>5100017</v>
      </c>
      <c r="B15082" s="58">
        <v>21</v>
      </c>
      <c r="C15082" s="59">
        <v>792.87157894736845</v>
      </c>
      <c r="D15082" t="str">
        <f t="shared" si="470"/>
        <v>Non aberrante</v>
      </c>
      <c r="E15082" t="str">
        <f t="shared" si="471"/>
        <v>Non aberrante</v>
      </c>
    </row>
    <row r="15083" spans="1:5" x14ac:dyDescent="0.2">
      <c r="A15083">
        <v>8500105</v>
      </c>
      <c r="B15083" s="60">
        <v>8</v>
      </c>
      <c r="C15083" s="61">
        <v>792.82</v>
      </c>
      <c r="D15083" t="str">
        <f t="shared" si="470"/>
        <v>Non aberrante</v>
      </c>
      <c r="E15083" t="str">
        <f t="shared" si="471"/>
        <v>Non aberrante</v>
      </c>
    </row>
    <row r="15084" spans="1:5" x14ac:dyDescent="0.2">
      <c r="A15084">
        <v>7100001</v>
      </c>
      <c r="B15084" s="58">
        <v>15</v>
      </c>
      <c r="C15084" s="59">
        <v>792.75937499999998</v>
      </c>
      <c r="D15084" t="str">
        <f t="shared" si="470"/>
        <v>Non aberrante</v>
      </c>
      <c r="E15084" t="str">
        <f t="shared" si="471"/>
        <v>Non aberrante</v>
      </c>
    </row>
    <row r="15085" spans="1:5" x14ac:dyDescent="0.2">
      <c r="A15085">
        <v>8500109</v>
      </c>
      <c r="B15085" s="60">
        <v>20</v>
      </c>
      <c r="C15085" s="61">
        <v>792.69999999999993</v>
      </c>
      <c r="D15085" t="str">
        <f t="shared" si="470"/>
        <v>Non aberrante</v>
      </c>
      <c r="E15085" t="str">
        <f t="shared" si="471"/>
        <v>Non aberrante</v>
      </c>
    </row>
    <row r="15086" spans="1:5" x14ac:dyDescent="0.2">
      <c r="A15086">
        <v>8500109</v>
      </c>
      <c r="B15086" s="58">
        <v>9</v>
      </c>
      <c r="C15086" s="59">
        <v>792.65</v>
      </c>
      <c r="D15086" t="str">
        <f t="shared" si="470"/>
        <v>Non aberrante</v>
      </c>
      <c r="E15086" t="str">
        <f t="shared" si="471"/>
        <v>Non aberrante</v>
      </c>
    </row>
    <row r="15087" spans="1:5" x14ac:dyDescent="0.2">
      <c r="A15087">
        <v>7100008</v>
      </c>
      <c r="B15087" s="60">
        <v>9</v>
      </c>
      <c r="C15087" s="61">
        <v>792.62</v>
      </c>
      <c r="D15087" t="str">
        <f t="shared" si="470"/>
        <v>Non aberrante</v>
      </c>
      <c r="E15087" t="str">
        <f t="shared" si="471"/>
        <v>Non aberrante</v>
      </c>
    </row>
    <row r="15088" spans="1:5" x14ac:dyDescent="0.2">
      <c r="A15088">
        <v>2600018</v>
      </c>
      <c r="B15088" s="58">
        <v>10</v>
      </c>
      <c r="C15088" s="59">
        <v>792.56666666666661</v>
      </c>
      <c r="D15088" t="str">
        <f t="shared" si="470"/>
        <v>Non aberrante</v>
      </c>
      <c r="E15088" t="str">
        <f t="shared" si="471"/>
        <v>Non aberrante</v>
      </c>
    </row>
    <row r="15089" spans="1:5" x14ac:dyDescent="0.2">
      <c r="A15089">
        <v>7100002</v>
      </c>
      <c r="B15089" s="60">
        <v>13</v>
      </c>
      <c r="C15089" s="61">
        <v>792.55583333333334</v>
      </c>
      <c r="D15089" t="str">
        <f t="shared" si="470"/>
        <v>Non aberrante</v>
      </c>
      <c r="E15089" t="str">
        <f t="shared" si="471"/>
        <v>Non aberrante</v>
      </c>
    </row>
    <row r="15090" spans="1:5" x14ac:dyDescent="0.2">
      <c r="A15090">
        <v>5100032</v>
      </c>
      <c r="B15090" s="58">
        <v>19</v>
      </c>
      <c r="C15090" s="59">
        <v>792.49</v>
      </c>
      <c r="D15090" t="str">
        <f t="shared" si="470"/>
        <v>Non aberrante</v>
      </c>
      <c r="E15090" t="str">
        <f t="shared" si="471"/>
        <v>Non aberrante</v>
      </c>
    </row>
    <row r="15091" spans="1:5" x14ac:dyDescent="0.2">
      <c r="A15091">
        <v>7100002</v>
      </c>
      <c r="B15091" s="60">
        <v>13</v>
      </c>
      <c r="C15091" s="61">
        <v>792.47</v>
      </c>
      <c r="D15091" t="str">
        <f t="shared" si="470"/>
        <v>Non aberrante</v>
      </c>
      <c r="E15091" t="str">
        <f t="shared" si="471"/>
        <v>Non aberrante</v>
      </c>
    </row>
    <row r="15092" spans="1:5" x14ac:dyDescent="0.2">
      <c r="A15092">
        <v>7100003</v>
      </c>
      <c r="B15092" s="58">
        <v>11</v>
      </c>
      <c r="C15092" s="59">
        <v>792.30799999999988</v>
      </c>
      <c r="D15092" t="str">
        <f t="shared" si="470"/>
        <v>Non aberrante</v>
      </c>
      <c r="E15092" t="str">
        <f t="shared" si="471"/>
        <v>Non aberrante</v>
      </c>
    </row>
    <row r="15093" spans="1:5" x14ac:dyDescent="0.2">
      <c r="A15093">
        <v>8500106</v>
      </c>
      <c r="B15093" s="60">
        <v>8</v>
      </c>
      <c r="C15093" s="61">
        <v>792.30222222222221</v>
      </c>
      <c r="D15093" t="str">
        <f t="shared" si="470"/>
        <v>Non aberrante</v>
      </c>
      <c r="E15093" t="str">
        <f t="shared" si="471"/>
        <v>Non aberrante</v>
      </c>
    </row>
    <row r="15094" spans="1:5" x14ac:dyDescent="0.2">
      <c r="A15094">
        <v>2600030</v>
      </c>
      <c r="B15094" s="58">
        <v>19</v>
      </c>
      <c r="C15094" s="59">
        <v>792.22399999999993</v>
      </c>
      <c r="D15094" t="str">
        <f t="shared" si="470"/>
        <v>Non aberrante</v>
      </c>
      <c r="E15094" t="str">
        <f t="shared" si="471"/>
        <v>Non aberrante</v>
      </c>
    </row>
    <row r="15095" spans="1:5" x14ac:dyDescent="0.2">
      <c r="A15095">
        <v>8500092</v>
      </c>
      <c r="B15095" s="60">
        <v>24</v>
      </c>
      <c r="C15095" s="61">
        <v>792.1854545454546</v>
      </c>
      <c r="D15095" t="str">
        <f t="shared" si="470"/>
        <v>Non aberrante</v>
      </c>
      <c r="E15095" t="str">
        <f t="shared" si="471"/>
        <v>Non aberrante</v>
      </c>
    </row>
    <row r="15096" spans="1:5" x14ac:dyDescent="0.2">
      <c r="A15096">
        <v>2600031</v>
      </c>
      <c r="B15096" s="58">
        <v>19</v>
      </c>
      <c r="C15096" s="59">
        <v>792.1099999999999</v>
      </c>
      <c r="D15096" t="str">
        <f t="shared" si="470"/>
        <v>Non aberrante</v>
      </c>
      <c r="E15096" t="str">
        <f t="shared" si="471"/>
        <v>Non aberrante</v>
      </c>
    </row>
    <row r="15097" spans="1:5" x14ac:dyDescent="0.2">
      <c r="A15097">
        <v>8500094</v>
      </c>
      <c r="B15097" s="60">
        <v>23</v>
      </c>
      <c r="C15097" s="61">
        <v>792.0846153846154</v>
      </c>
      <c r="D15097" t="str">
        <f t="shared" si="470"/>
        <v>Non aberrante</v>
      </c>
      <c r="E15097" t="str">
        <f t="shared" si="471"/>
        <v>Non aberrante</v>
      </c>
    </row>
    <row r="15098" spans="1:5" x14ac:dyDescent="0.2">
      <c r="A15098">
        <v>8500094</v>
      </c>
      <c r="B15098" s="58">
        <v>20</v>
      </c>
      <c r="C15098" s="59">
        <v>792.0315789473683</v>
      </c>
      <c r="D15098" t="str">
        <f t="shared" si="470"/>
        <v>Non aberrante</v>
      </c>
      <c r="E15098" t="str">
        <f t="shared" si="471"/>
        <v>Non aberrante</v>
      </c>
    </row>
    <row r="15099" spans="1:5" x14ac:dyDescent="0.2">
      <c r="A15099">
        <v>7100001</v>
      </c>
      <c r="B15099" s="60">
        <v>11</v>
      </c>
      <c r="C15099" s="61">
        <v>791.98</v>
      </c>
      <c r="D15099" t="str">
        <f t="shared" si="470"/>
        <v>Non aberrante</v>
      </c>
      <c r="E15099" t="str">
        <f t="shared" si="471"/>
        <v>Non aberrante</v>
      </c>
    </row>
    <row r="15100" spans="1:5" x14ac:dyDescent="0.2">
      <c r="A15100">
        <v>9900001</v>
      </c>
      <c r="B15100" s="58">
        <v>66</v>
      </c>
      <c r="C15100" s="59">
        <v>791.92666666666662</v>
      </c>
      <c r="D15100" t="str">
        <f t="shared" si="470"/>
        <v>Non aberrante</v>
      </c>
      <c r="E15100" t="str">
        <f t="shared" si="471"/>
        <v>Non aberrante</v>
      </c>
    </row>
    <row r="15101" spans="1:5" x14ac:dyDescent="0.2">
      <c r="A15101">
        <v>8500108</v>
      </c>
      <c r="B15101" s="60">
        <v>8</v>
      </c>
      <c r="C15101" s="61">
        <v>791.81</v>
      </c>
      <c r="D15101" t="str">
        <f t="shared" si="470"/>
        <v>Non aberrante</v>
      </c>
      <c r="E15101" t="str">
        <f t="shared" si="471"/>
        <v>Non aberrante</v>
      </c>
    </row>
    <row r="15102" spans="1:5" x14ac:dyDescent="0.2">
      <c r="A15102">
        <v>8500091</v>
      </c>
      <c r="B15102" s="58">
        <v>37</v>
      </c>
      <c r="C15102" s="59">
        <v>791.76828571428575</v>
      </c>
      <c r="D15102" t="str">
        <f t="shared" si="470"/>
        <v>Non aberrante</v>
      </c>
      <c r="E15102" t="str">
        <f t="shared" si="471"/>
        <v>Non aberrante</v>
      </c>
    </row>
    <row r="15103" spans="1:5" x14ac:dyDescent="0.2">
      <c r="A15103">
        <v>5100014</v>
      </c>
      <c r="B15103" s="60">
        <v>32</v>
      </c>
      <c r="C15103" s="61">
        <v>791.76258064516128</v>
      </c>
      <c r="D15103" t="str">
        <f t="shared" si="470"/>
        <v>Non aberrante</v>
      </c>
      <c r="E15103" t="str">
        <f t="shared" si="471"/>
        <v>Non aberrante</v>
      </c>
    </row>
    <row r="15104" spans="1:5" x14ac:dyDescent="0.2">
      <c r="A15104">
        <v>8500105</v>
      </c>
      <c r="B15104" s="58">
        <v>8</v>
      </c>
      <c r="C15104" s="59">
        <v>791.72</v>
      </c>
      <c r="D15104" t="str">
        <f t="shared" si="470"/>
        <v>Non aberrante</v>
      </c>
      <c r="E15104" t="str">
        <f t="shared" si="471"/>
        <v>Non aberrante</v>
      </c>
    </row>
    <row r="15105" spans="1:5" x14ac:dyDescent="0.2">
      <c r="A15105">
        <v>1900008</v>
      </c>
      <c r="B15105" s="60">
        <v>44</v>
      </c>
      <c r="C15105" s="61">
        <v>791.56</v>
      </c>
      <c r="D15105" t="str">
        <f t="shared" si="470"/>
        <v>Non aberrante</v>
      </c>
      <c r="E15105" t="str">
        <f t="shared" si="471"/>
        <v>Non aberrante</v>
      </c>
    </row>
    <row r="15106" spans="1:5" x14ac:dyDescent="0.2">
      <c r="A15106">
        <v>2600032</v>
      </c>
      <c r="B15106" s="58">
        <v>13</v>
      </c>
      <c r="C15106" s="59">
        <v>791.55916666666656</v>
      </c>
      <c r="D15106" t="str">
        <f t="shared" ref="D15106:D15169" si="472">IF(OR(B15106 &lt;$G$7, B15106 &gt; $G$8), "Aberrante", "Non aberrante")</f>
        <v>Non aberrante</v>
      </c>
      <c r="E15106" t="str">
        <f t="shared" ref="E15106:E15169" si="473">IF(OR(C15106 &lt;$J$7, C15106 &gt; $J$8), "Aberrante", "Non aberrante")</f>
        <v>Non aberrante</v>
      </c>
    </row>
    <row r="15107" spans="1:5" x14ac:dyDescent="0.2">
      <c r="A15107">
        <v>8500094</v>
      </c>
      <c r="B15107" s="60">
        <v>11</v>
      </c>
      <c r="C15107" s="61">
        <v>791.48</v>
      </c>
      <c r="D15107" t="str">
        <f t="shared" si="472"/>
        <v>Non aberrante</v>
      </c>
      <c r="E15107" t="str">
        <f t="shared" si="473"/>
        <v>Non aberrante</v>
      </c>
    </row>
    <row r="15108" spans="1:5" x14ac:dyDescent="0.2">
      <c r="A15108">
        <v>8500093</v>
      </c>
      <c r="B15108" s="58">
        <v>13</v>
      </c>
      <c r="C15108" s="59">
        <v>791.27</v>
      </c>
      <c r="D15108" t="str">
        <f t="shared" si="472"/>
        <v>Non aberrante</v>
      </c>
      <c r="E15108" t="str">
        <f t="shared" si="473"/>
        <v>Non aberrante</v>
      </c>
    </row>
    <row r="15109" spans="1:5" x14ac:dyDescent="0.2">
      <c r="A15109">
        <v>7100001</v>
      </c>
      <c r="B15109" s="60">
        <v>16</v>
      </c>
      <c r="C15109" s="61">
        <v>791.26588235294116</v>
      </c>
      <c r="D15109" t="str">
        <f t="shared" si="472"/>
        <v>Non aberrante</v>
      </c>
      <c r="E15109" t="str">
        <f t="shared" si="473"/>
        <v>Non aberrante</v>
      </c>
    </row>
    <row r="15110" spans="1:5" x14ac:dyDescent="0.2">
      <c r="A15110">
        <v>8500110</v>
      </c>
      <c r="B15110" s="58">
        <v>7</v>
      </c>
      <c r="C15110" s="59">
        <v>791.23</v>
      </c>
      <c r="D15110" t="str">
        <f t="shared" si="472"/>
        <v>Non aberrante</v>
      </c>
      <c r="E15110" t="str">
        <f t="shared" si="473"/>
        <v>Non aberrante</v>
      </c>
    </row>
    <row r="15111" spans="1:5" x14ac:dyDescent="0.2">
      <c r="A15111">
        <v>5100037</v>
      </c>
      <c r="B15111" s="60">
        <v>16</v>
      </c>
      <c r="C15111" s="61">
        <v>791.16800000000001</v>
      </c>
      <c r="D15111" t="str">
        <f t="shared" si="472"/>
        <v>Non aberrante</v>
      </c>
      <c r="E15111" t="str">
        <f t="shared" si="473"/>
        <v>Non aberrante</v>
      </c>
    </row>
    <row r="15112" spans="1:5" x14ac:dyDescent="0.2">
      <c r="A15112">
        <v>9900005</v>
      </c>
      <c r="B15112" s="58">
        <v>1</v>
      </c>
      <c r="C15112" s="59">
        <v>19.61</v>
      </c>
      <c r="D15112" t="str">
        <f t="shared" si="472"/>
        <v>Non aberrante</v>
      </c>
      <c r="E15112" t="str">
        <f t="shared" si="473"/>
        <v>Non aberrante</v>
      </c>
    </row>
    <row r="15113" spans="1:5" x14ac:dyDescent="0.2">
      <c r="A15113">
        <v>7100001</v>
      </c>
      <c r="B15113" s="60">
        <v>16</v>
      </c>
      <c r="C15113" s="61">
        <v>791.01</v>
      </c>
      <c r="D15113" t="str">
        <f t="shared" si="472"/>
        <v>Non aberrante</v>
      </c>
      <c r="E15113" t="str">
        <f t="shared" si="473"/>
        <v>Non aberrante</v>
      </c>
    </row>
    <row r="15114" spans="1:5" x14ac:dyDescent="0.2">
      <c r="A15114">
        <v>1900011</v>
      </c>
      <c r="B15114" s="58">
        <v>100</v>
      </c>
      <c r="C15114" s="59">
        <v>790.968085106383</v>
      </c>
      <c r="D15114" t="str">
        <f t="shared" si="472"/>
        <v>Non aberrante</v>
      </c>
      <c r="E15114" t="str">
        <f t="shared" si="473"/>
        <v>Non aberrante</v>
      </c>
    </row>
    <row r="15115" spans="1:5" x14ac:dyDescent="0.2">
      <c r="A15115">
        <v>8500093</v>
      </c>
      <c r="B15115" s="60">
        <v>19</v>
      </c>
      <c r="C15115" s="61">
        <v>790.96095238095245</v>
      </c>
      <c r="D15115" t="str">
        <f t="shared" si="472"/>
        <v>Non aberrante</v>
      </c>
      <c r="E15115" t="str">
        <f t="shared" si="473"/>
        <v>Non aberrante</v>
      </c>
    </row>
    <row r="15116" spans="1:5" x14ac:dyDescent="0.2">
      <c r="A15116">
        <v>9900003</v>
      </c>
      <c r="B15116" s="58">
        <v>39</v>
      </c>
      <c r="C15116" s="59">
        <v>790.92951219512202</v>
      </c>
      <c r="D15116" t="str">
        <f t="shared" si="472"/>
        <v>Non aberrante</v>
      </c>
      <c r="E15116" t="str">
        <f t="shared" si="473"/>
        <v>Non aberrante</v>
      </c>
    </row>
    <row r="15117" spans="1:5" x14ac:dyDescent="0.2">
      <c r="A15117">
        <v>5100033</v>
      </c>
      <c r="B15117" s="60">
        <v>9</v>
      </c>
      <c r="C15117" s="61">
        <v>790.76</v>
      </c>
      <c r="D15117" t="str">
        <f t="shared" si="472"/>
        <v>Non aberrante</v>
      </c>
      <c r="E15117" t="str">
        <f t="shared" si="473"/>
        <v>Non aberrante</v>
      </c>
    </row>
    <row r="15118" spans="1:5" x14ac:dyDescent="0.2">
      <c r="A15118">
        <v>7100001</v>
      </c>
      <c r="B15118" s="58">
        <v>19</v>
      </c>
      <c r="C15118" s="59">
        <v>790.48142857142864</v>
      </c>
      <c r="D15118" t="str">
        <f t="shared" si="472"/>
        <v>Non aberrante</v>
      </c>
      <c r="E15118" t="str">
        <f t="shared" si="473"/>
        <v>Non aberrante</v>
      </c>
    </row>
    <row r="15119" spans="1:5" x14ac:dyDescent="0.2">
      <c r="A15119">
        <v>8500108</v>
      </c>
      <c r="B15119" s="60">
        <v>8</v>
      </c>
      <c r="C15119" s="61">
        <v>790.39</v>
      </c>
      <c r="D15119" t="str">
        <f t="shared" si="472"/>
        <v>Non aberrante</v>
      </c>
      <c r="E15119" t="str">
        <f t="shared" si="473"/>
        <v>Non aberrante</v>
      </c>
    </row>
    <row r="15120" spans="1:5" x14ac:dyDescent="0.2">
      <c r="A15120">
        <v>9900005</v>
      </c>
      <c r="B15120" s="58">
        <v>1</v>
      </c>
      <c r="C15120" s="59">
        <v>18.78</v>
      </c>
      <c r="D15120" t="str">
        <f t="shared" si="472"/>
        <v>Non aberrante</v>
      </c>
      <c r="E15120" t="str">
        <f t="shared" si="473"/>
        <v>Non aberrante</v>
      </c>
    </row>
    <row r="15121" spans="1:5" x14ac:dyDescent="0.2">
      <c r="A15121">
        <v>8500110</v>
      </c>
      <c r="B15121" s="60">
        <v>13</v>
      </c>
      <c r="C15121" s="61">
        <v>790.22</v>
      </c>
      <c r="D15121" t="str">
        <f t="shared" si="472"/>
        <v>Non aberrante</v>
      </c>
      <c r="E15121" t="str">
        <f t="shared" si="473"/>
        <v>Non aberrante</v>
      </c>
    </row>
    <row r="15122" spans="1:5" x14ac:dyDescent="0.2">
      <c r="A15122">
        <v>5100014</v>
      </c>
      <c r="B15122" s="58">
        <v>14</v>
      </c>
      <c r="C15122" s="59">
        <v>790.21384615384613</v>
      </c>
      <c r="D15122" t="str">
        <f t="shared" si="472"/>
        <v>Non aberrante</v>
      </c>
      <c r="E15122" t="str">
        <f t="shared" si="473"/>
        <v>Non aberrante</v>
      </c>
    </row>
    <row r="15123" spans="1:5" x14ac:dyDescent="0.2">
      <c r="A15123">
        <v>8500090</v>
      </c>
      <c r="B15123" s="60">
        <v>22</v>
      </c>
      <c r="C15123" s="61">
        <v>790.13</v>
      </c>
      <c r="D15123" t="str">
        <f t="shared" si="472"/>
        <v>Non aberrante</v>
      </c>
      <c r="E15123" t="str">
        <f t="shared" si="473"/>
        <v>Non aberrante</v>
      </c>
    </row>
    <row r="15124" spans="1:5" x14ac:dyDescent="0.2">
      <c r="A15124">
        <v>2600043</v>
      </c>
      <c r="B15124" s="58">
        <v>16</v>
      </c>
      <c r="C15124" s="59">
        <v>790.1013333333334</v>
      </c>
      <c r="D15124" t="str">
        <f t="shared" si="472"/>
        <v>Non aberrante</v>
      </c>
      <c r="E15124" t="str">
        <f t="shared" si="473"/>
        <v>Non aberrante</v>
      </c>
    </row>
    <row r="15125" spans="1:5" x14ac:dyDescent="0.2">
      <c r="A15125">
        <v>2600043</v>
      </c>
      <c r="B15125" s="60">
        <v>12</v>
      </c>
      <c r="C15125" s="61">
        <v>790.08</v>
      </c>
      <c r="D15125" t="str">
        <f t="shared" si="472"/>
        <v>Non aberrante</v>
      </c>
      <c r="E15125" t="str">
        <f t="shared" si="473"/>
        <v>Non aberrante</v>
      </c>
    </row>
    <row r="15126" spans="1:5" x14ac:dyDescent="0.2">
      <c r="A15126">
        <v>7100001</v>
      </c>
      <c r="B15126" s="58">
        <v>15</v>
      </c>
      <c r="C15126" s="59">
        <v>790.0607142857142</v>
      </c>
      <c r="D15126" t="str">
        <f t="shared" si="472"/>
        <v>Non aberrante</v>
      </c>
      <c r="E15126" t="str">
        <f t="shared" si="473"/>
        <v>Non aberrante</v>
      </c>
    </row>
    <row r="15127" spans="1:5" x14ac:dyDescent="0.2">
      <c r="A15127">
        <v>5100017</v>
      </c>
      <c r="B15127" s="60">
        <v>14</v>
      </c>
      <c r="C15127" s="61">
        <v>789.96</v>
      </c>
      <c r="D15127" t="str">
        <f t="shared" si="472"/>
        <v>Non aberrante</v>
      </c>
      <c r="E15127" t="str">
        <f t="shared" si="473"/>
        <v>Non aberrante</v>
      </c>
    </row>
    <row r="15128" spans="1:5" x14ac:dyDescent="0.2">
      <c r="A15128">
        <v>7100008</v>
      </c>
      <c r="B15128" s="58">
        <v>9</v>
      </c>
      <c r="C15128" s="59">
        <v>789.83</v>
      </c>
      <c r="D15128" t="str">
        <f t="shared" si="472"/>
        <v>Non aberrante</v>
      </c>
      <c r="E15128" t="str">
        <f t="shared" si="473"/>
        <v>Non aberrante</v>
      </c>
    </row>
    <row r="15129" spans="1:5" x14ac:dyDescent="0.2">
      <c r="A15129">
        <v>5100012</v>
      </c>
      <c r="B15129" s="60">
        <v>18</v>
      </c>
      <c r="C15129" s="61">
        <v>789.75</v>
      </c>
      <c r="D15129" t="str">
        <f t="shared" si="472"/>
        <v>Non aberrante</v>
      </c>
      <c r="E15129" t="str">
        <f t="shared" si="473"/>
        <v>Non aberrante</v>
      </c>
    </row>
    <row r="15130" spans="1:5" x14ac:dyDescent="0.2">
      <c r="A15130">
        <v>8500091</v>
      </c>
      <c r="B15130" s="58">
        <v>32</v>
      </c>
      <c r="C15130" s="59">
        <v>789.64</v>
      </c>
      <c r="D15130" t="str">
        <f t="shared" si="472"/>
        <v>Non aberrante</v>
      </c>
      <c r="E15130" t="str">
        <f t="shared" si="473"/>
        <v>Non aberrante</v>
      </c>
    </row>
    <row r="15131" spans="1:5" x14ac:dyDescent="0.2">
      <c r="A15131">
        <v>5100015</v>
      </c>
      <c r="B15131" s="60">
        <v>21</v>
      </c>
      <c r="C15131" s="61">
        <v>789.46</v>
      </c>
      <c r="D15131" t="str">
        <f t="shared" si="472"/>
        <v>Non aberrante</v>
      </c>
      <c r="E15131" t="str">
        <f t="shared" si="473"/>
        <v>Non aberrante</v>
      </c>
    </row>
    <row r="15132" spans="1:5" x14ac:dyDescent="0.2">
      <c r="A15132">
        <v>1900006</v>
      </c>
      <c r="B15132" s="58">
        <v>47</v>
      </c>
      <c r="C15132" s="59">
        <v>789.41418604651165</v>
      </c>
      <c r="D15132" t="str">
        <f t="shared" si="472"/>
        <v>Non aberrante</v>
      </c>
      <c r="E15132" t="str">
        <f t="shared" si="473"/>
        <v>Non aberrante</v>
      </c>
    </row>
    <row r="15133" spans="1:5" x14ac:dyDescent="0.2">
      <c r="A15133">
        <v>7100008</v>
      </c>
      <c r="B15133" s="60">
        <v>14</v>
      </c>
      <c r="C15133" s="61">
        <v>789.24461538461537</v>
      </c>
      <c r="D15133" t="str">
        <f t="shared" si="472"/>
        <v>Non aberrante</v>
      </c>
      <c r="E15133" t="str">
        <f t="shared" si="473"/>
        <v>Non aberrante</v>
      </c>
    </row>
    <row r="15134" spans="1:5" x14ac:dyDescent="0.2">
      <c r="A15134">
        <v>1900006</v>
      </c>
      <c r="B15134" s="58">
        <v>48</v>
      </c>
      <c r="C15134" s="59">
        <v>789.22559999999999</v>
      </c>
      <c r="D15134" t="str">
        <f t="shared" si="472"/>
        <v>Non aberrante</v>
      </c>
      <c r="E15134" t="str">
        <f t="shared" si="473"/>
        <v>Non aberrante</v>
      </c>
    </row>
    <row r="15135" spans="1:5" x14ac:dyDescent="0.2">
      <c r="A15135">
        <v>9900004</v>
      </c>
      <c r="B15135" s="60">
        <v>1</v>
      </c>
      <c r="C15135" s="61">
        <v>18.77</v>
      </c>
      <c r="D15135" t="str">
        <f t="shared" si="472"/>
        <v>Non aberrante</v>
      </c>
      <c r="E15135" t="str">
        <f t="shared" si="473"/>
        <v>Non aberrante</v>
      </c>
    </row>
    <row r="15136" spans="1:5" x14ac:dyDescent="0.2">
      <c r="A15136">
        <v>5100012</v>
      </c>
      <c r="B15136" s="58">
        <v>24</v>
      </c>
      <c r="C15136" s="59">
        <v>789.01565217391317</v>
      </c>
      <c r="D15136" t="str">
        <f t="shared" si="472"/>
        <v>Non aberrante</v>
      </c>
      <c r="E15136" t="str">
        <f t="shared" si="473"/>
        <v>Non aberrante</v>
      </c>
    </row>
    <row r="15137" spans="1:5" x14ac:dyDescent="0.2">
      <c r="A15137">
        <v>1900006</v>
      </c>
      <c r="B15137" s="60">
        <v>36</v>
      </c>
      <c r="C15137" s="61">
        <v>788.78842105263163</v>
      </c>
      <c r="D15137" t="str">
        <f t="shared" si="472"/>
        <v>Non aberrante</v>
      </c>
      <c r="E15137" t="str">
        <f t="shared" si="473"/>
        <v>Non aberrante</v>
      </c>
    </row>
    <row r="15138" spans="1:5" x14ac:dyDescent="0.2">
      <c r="A15138">
        <v>2600031</v>
      </c>
      <c r="B15138" s="58">
        <v>47</v>
      </c>
      <c r="C15138" s="59">
        <v>788.7561363636363</v>
      </c>
      <c r="D15138" t="str">
        <f t="shared" si="472"/>
        <v>Non aberrante</v>
      </c>
      <c r="E15138" t="str">
        <f t="shared" si="473"/>
        <v>Non aberrante</v>
      </c>
    </row>
    <row r="15139" spans="1:5" x14ac:dyDescent="0.2">
      <c r="A15139">
        <v>5100037</v>
      </c>
      <c r="B15139" s="60">
        <v>12</v>
      </c>
      <c r="C15139" s="61">
        <v>788.72</v>
      </c>
      <c r="D15139" t="str">
        <f t="shared" si="472"/>
        <v>Non aberrante</v>
      </c>
      <c r="E15139" t="str">
        <f t="shared" si="473"/>
        <v>Non aberrante</v>
      </c>
    </row>
    <row r="15140" spans="1:5" x14ac:dyDescent="0.2">
      <c r="A15140">
        <v>5100012</v>
      </c>
      <c r="B15140" s="58">
        <v>12</v>
      </c>
      <c r="C15140" s="59">
        <v>788.71</v>
      </c>
      <c r="D15140" t="str">
        <f t="shared" si="472"/>
        <v>Non aberrante</v>
      </c>
      <c r="E15140" t="str">
        <f t="shared" si="473"/>
        <v>Non aberrante</v>
      </c>
    </row>
    <row r="15141" spans="1:5" x14ac:dyDescent="0.2">
      <c r="A15141">
        <v>5100022</v>
      </c>
      <c r="B15141" s="60">
        <v>67.5</v>
      </c>
      <c r="C15141" s="61">
        <v>788.50609756097572</v>
      </c>
      <c r="D15141" t="str">
        <f t="shared" si="472"/>
        <v>Non aberrante</v>
      </c>
      <c r="E15141" t="str">
        <f t="shared" si="473"/>
        <v>Non aberrante</v>
      </c>
    </row>
    <row r="15142" spans="1:5" x14ac:dyDescent="0.2">
      <c r="A15142">
        <v>2600030</v>
      </c>
      <c r="B15142" s="58">
        <v>26</v>
      </c>
      <c r="C15142" s="59">
        <v>788.40666666666664</v>
      </c>
      <c r="D15142" t="str">
        <f t="shared" si="472"/>
        <v>Non aberrante</v>
      </c>
      <c r="E15142" t="str">
        <f t="shared" si="473"/>
        <v>Non aberrante</v>
      </c>
    </row>
    <row r="15143" spans="1:5" x14ac:dyDescent="0.2">
      <c r="A15143">
        <v>7100002</v>
      </c>
      <c r="B15143" s="60">
        <v>18</v>
      </c>
      <c r="C15143" s="61">
        <v>788.22</v>
      </c>
      <c r="D15143" t="str">
        <f t="shared" si="472"/>
        <v>Non aberrante</v>
      </c>
      <c r="E15143" t="str">
        <f t="shared" si="473"/>
        <v>Non aberrante</v>
      </c>
    </row>
    <row r="15144" spans="1:5" x14ac:dyDescent="0.2">
      <c r="A15144">
        <v>8500094</v>
      </c>
      <c r="B15144" s="58">
        <v>19</v>
      </c>
      <c r="C15144" s="59">
        <v>788.14</v>
      </c>
      <c r="D15144" t="str">
        <f t="shared" si="472"/>
        <v>Non aberrante</v>
      </c>
      <c r="E15144" t="str">
        <f t="shared" si="473"/>
        <v>Non aberrante</v>
      </c>
    </row>
    <row r="15145" spans="1:5" x14ac:dyDescent="0.2">
      <c r="A15145">
        <v>2600032</v>
      </c>
      <c r="B15145" s="60">
        <v>16</v>
      </c>
      <c r="C15145" s="61">
        <v>788.13</v>
      </c>
      <c r="D15145" t="str">
        <f t="shared" si="472"/>
        <v>Non aberrante</v>
      </c>
      <c r="E15145" t="str">
        <f t="shared" si="473"/>
        <v>Non aberrante</v>
      </c>
    </row>
    <row r="15146" spans="1:5" x14ac:dyDescent="0.2">
      <c r="A15146">
        <v>9900001</v>
      </c>
      <c r="B15146" s="58">
        <v>62</v>
      </c>
      <c r="C15146" s="59">
        <v>788.03107142857141</v>
      </c>
      <c r="D15146" t="str">
        <f t="shared" si="472"/>
        <v>Non aberrante</v>
      </c>
      <c r="E15146" t="str">
        <f t="shared" si="473"/>
        <v>Non aberrante</v>
      </c>
    </row>
    <row r="15147" spans="1:5" x14ac:dyDescent="0.2">
      <c r="A15147">
        <v>8500106</v>
      </c>
      <c r="B15147" s="60">
        <v>53</v>
      </c>
      <c r="C15147" s="61">
        <v>787.95192982456138</v>
      </c>
      <c r="D15147" t="str">
        <f t="shared" si="472"/>
        <v>Non aberrante</v>
      </c>
      <c r="E15147" t="str">
        <f t="shared" si="473"/>
        <v>Non aberrante</v>
      </c>
    </row>
    <row r="15148" spans="1:5" x14ac:dyDescent="0.2">
      <c r="A15148">
        <v>8500091</v>
      </c>
      <c r="B15148" s="58">
        <v>16</v>
      </c>
      <c r="C15148" s="59">
        <v>787.94352941176476</v>
      </c>
      <c r="D15148" t="str">
        <f t="shared" si="472"/>
        <v>Non aberrante</v>
      </c>
      <c r="E15148" t="str">
        <f t="shared" si="473"/>
        <v>Non aberrante</v>
      </c>
    </row>
    <row r="15149" spans="1:5" x14ac:dyDescent="0.2">
      <c r="A15149">
        <v>8500093</v>
      </c>
      <c r="B15149" s="60">
        <v>45</v>
      </c>
      <c r="C15149" s="61">
        <v>787.89886363636356</v>
      </c>
      <c r="D15149" t="str">
        <f t="shared" si="472"/>
        <v>Non aberrante</v>
      </c>
      <c r="E15149" t="str">
        <f t="shared" si="473"/>
        <v>Non aberrante</v>
      </c>
    </row>
    <row r="15150" spans="1:5" x14ac:dyDescent="0.2">
      <c r="A15150">
        <v>8500105</v>
      </c>
      <c r="B15150" s="58">
        <v>16</v>
      </c>
      <c r="C15150" s="59">
        <v>787.88266666666664</v>
      </c>
      <c r="D15150" t="str">
        <f t="shared" si="472"/>
        <v>Non aberrante</v>
      </c>
      <c r="E15150" t="str">
        <f t="shared" si="473"/>
        <v>Non aberrante</v>
      </c>
    </row>
    <row r="15151" spans="1:5" x14ac:dyDescent="0.2">
      <c r="A15151">
        <v>2600030</v>
      </c>
      <c r="B15151" s="60">
        <v>21</v>
      </c>
      <c r="C15151" s="61">
        <v>787.78000000000009</v>
      </c>
      <c r="D15151" t="str">
        <f t="shared" si="472"/>
        <v>Non aberrante</v>
      </c>
      <c r="E15151" t="str">
        <f t="shared" si="473"/>
        <v>Non aberrante</v>
      </c>
    </row>
    <row r="15152" spans="1:5" x14ac:dyDescent="0.2">
      <c r="A15152">
        <v>2600034</v>
      </c>
      <c r="B15152" s="58">
        <v>17</v>
      </c>
      <c r="C15152" s="59">
        <v>787.77055555555557</v>
      </c>
      <c r="D15152" t="str">
        <f t="shared" si="472"/>
        <v>Non aberrante</v>
      </c>
      <c r="E15152" t="str">
        <f t="shared" si="473"/>
        <v>Non aberrante</v>
      </c>
    </row>
    <row r="15153" spans="1:5" x14ac:dyDescent="0.2">
      <c r="A15153">
        <v>7100010</v>
      </c>
      <c r="B15153" s="60">
        <v>12</v>
      </c>
      <c r="C15153" s="61">
        <v>787.56000000000017</v>
      </c>
      <c r="D15153" t="str">
        <f t="shared" si="472"/>
        <v>Non aberrante</v>
      </c>
      <c r="E15153" t="str">
        <f t="shared" si="473"/>
        <v>Non aberrante</v>
      </c>
    </row>
    <row r="15154" spans="1:5" x14ac:dyDescent="0.2">
      <c r="A15154">
        <v>8500093</v>
      </c>
      <c r="B15154" s="58">
        <v>43</v>
      </c>
      <c r="C15154" s="59">
        <v>787.52</v>
      </c>
      <c r="D15154" t="str">
        <f t="shared" si="472"/>
        <v>Non aberrante</v>
      </c>
      <c r="E15154" t="str">
        <f t="shared" si="473"/>
        <v>Non aberrante</v>
      </c>
    </row>
    <row r="15155" spans="1:5" x14ac:dyDescent="0.2">
      <c r="A15155">
        <v>7100001</v>
      </c>
      <c r="B15155" s="60">
        <v>28</v>
      </c>
      <c r="C15155" s="61">
        <v>787.30206896551726</v>
      </c>
      <c r="D15155" t="str">
        <f t="shared" si="472"/>
        <v>Non aberrante</v>
      </c>
      <c r="E15155" t="str">
        <f t="shared" si="473"/>
        <v>Non aberrante</v>
      </c>
    </row>
    <row r="15156" spans="1:5" x14ac:dyDescent="0.2">
      <c r="A15156">
        <v>1900006</v>
      </c>
      <c r="B15156" s="58">
        <v>60</v>
      </c>
      <c r="C15156" s="59">
        <v>787.28852459016389</v>
      </c>
      <c r="D15156" t="str">
        <f t="shared" si="472"/>
        <v>Non aberrante</v>
      </c>
      <c r="E15156" t="str">
        <f t="shared" si="473"/>
        <v>Non aberrante</v>
      </c>
    </row>
    <row r="15157" spans="1:5" x14ac:dyDescent="0.2">
      <c r="A15157">
        <v>1900006</v>
      </c>
      <c r="B15157" s="60">
        <v>42</v>
      </c>
      <c r="C15157" s="61">
        <v>787.19550000000004</v>
      </c>
      <c r="D15157" t="str">
        <f t="shared" si="472"/>
        <v>Non aberrante</v>
      </c>
      <c r="E15157" t="str">
        <f t="shared" si="473"/>
        <v>Non aberrante</v>
      </c>
    </row>
    <row r="15158" spans="1:5" x14ac:dyDescent="0.2">
      <c r="A15158">
        <v>5100024</v>
      </c>
      <c r="B15158" s="58">
        <v>250.5</v>
      </c>
      <c r="C15158" s="59">
        <v>787.1300887978141</v>
      </c>
      <c r="D15158" t="str">
        <f t="shared" si="472"/>
        <v>Non aberrante</v>
      </c>
      <c r="E15158" t="str">
        <f t="shared" si="473"/>
        <v>Non aberrante</v>
      </c>
    </row>
    <row r="15159" spans="1:5" x14ac:dyDescent="0.2">
      <c r="A15159">
        <v>8500094</v>
      </c>
      <c r="B15159" s="60">
        <v>20</v>
      </c>
      <c r="C15159" s="61">
        <v>787.11818181818194</v>
      </c>
      <c r="D15159" t="str">
        <f t="shared" si="472"/>
        <v>Non aberrante</v>
      </c>
      <c r="E15159" t="str">
        <f t="shared" si="473"/>
        <v>Non aberrante</v>
      </c>
    </row>
    <row r="15160" spans="1:5" x14ac:dyDescent="0.2">
      <c r="A15160">
        <v>5100014</v>
      </c>
      <c r="B15160" s="58">
        <v>21</v>
      </c>
      <c r="C15160" s="59">
        <v>787.1</v>
      </c>
      <c r="D15160" t="str">
        <f t="shared" si="472"/>
        <v>Non aberrante</v>
      </c>
      <c r="E15160" t="str">
        <f t="shared" si="473"/>
        <v>Non aberrante</v>
      </c>
    </row>
    <row r="15161" spans="1:5" x14ac:dyDescent="0.2">
      <c r="A15161">
        <v>8500094</v>
      </c>
      <c r="B15161" s="60">
        <v>20</v>
      </c>
      <c r="C15161" s="61">
        <v>787.0181818181818</v>
      </c>
      <c r="D15161" t="str">
        <f t="shared" si="472"/>
        <v>Non aberrante</v>
      </c>
      <c r="E15161" t="str">
        <f t="shared" si="473"/>
        <v>Non aberrante</v>
      </c>
    </row>
    <row r="15162" spans="1:5" x14ac:dyDescent="0.2">
      <c r="A15162">
        <v>8500109</v>
      </c>
      <c r="B15162" s="58">
        <v>7</v>
      </c>
      <c r="C15162" s="59">
        <v>786.89</v>
      </c>
      <c r="D15162" t="str">
        <f t="shared" si="472"/>
        <v>Non aberrante</v>
      </c>
      <c r="E15162" t="str">
        <f t="shared" si="473"/>
        <v>Non aberrante</v>
      </c>
    </row>
    <row r="15163" spans="1:5" x14ac:dyDescent="0.2">
      <c r="A15163">
        <v>5100032</v>
      </c>
      <c r="B15163" s="60">
        <v>22</v>
      </c>
      <c r="C15163" s="61">
        <v>786.86347826086956</v>
      </c>
      <c r="D15163" t="str">
        <f t="shared" si="472"/>
        <v>Non aberrante</v>
      </c>
      <c r="E15163" t="str">
        <f t="shared" si="473"/>
        <v>Non aberrante</v>
      </c>
    </row>
    <row r="15164" spans="1:5" x14ac:dyDescent="0.2">
      <c r="A15164">
        <v>5100032</v>
      </c>
      <c r="B15164" s="58">
        <v>32</v>
      </c>
      <c r="C15164" s="59">
        <v>786.84689655172417</v>
      </c>
      <c r="D15164" t="str">
        <f t="shared" si="472"/>
        <v>Non aberrante</v>
      </c>
      <c r="E15164" t="str">
        <f t="shared" si="473"/>
        <v>Non aberrante</v>
      </c>
    </row>
    <row r="15165" spans="1:5" x14ac:dyDescent="0.2">
      <c r="A15165">
        <v>9900001</v>
      </c>
      <c r="B15165" s="60">
        <v>47</v>
      </c>
      <c r="C15165" s="61">
        <v>786.80764705882348</v>
      </c>
      <c r="D15165" t="str">
        <f t="shared" si="472"/>
        <v>Non aberrante</v>
      </c>
      <c r="E15165" t="str">
        <f t="shared" si="473"/>
        <v>Non aberrante</v>
      </c>
    </row>
    <row r="15166" spans="1:5" x14ac:dyDescent="0.2">
      <c r="A15166">
        <v>8500107</v>
      </c>
      <c r="B15166" s="58">
        <v>18</v>
      </c>
      <c r="C15166" s="59">
        <v>786.72705882352932</v>
      </c>
      <c r="D15166" t="str">
        <f t="shared" si="472"/>
        <v>Non aberrante</v>
      </c>
      <c r="E15166" t="str">
        <f t="shared" si="473"/>
        <v>Non aberrante</v>
      </c>
    </row>
    <row r="15167" spans="1:5" x14ac:dyDescent="0.2">
      <c r="A15167">
        <v>5100014</v>
      </c>
      <c r="B15167" s="60">
        <v>20</v>
      </c>
      <c r="C15167" s="61">
        <v>786.7</v>
      </c>
      <c r="D15167" t="str">
        <f t="shared" si="472"/>
        <v>Non aberrante</v>
      </c>
      <c r="E15167" t="str">
        <f t="shared" si="473"/>
        <v>Non aberrante</v>
      </c>
    </row>
    <row r="15168" spans="1:5" x14ac:dyDescent="0.2">
      <c r="A15168">
        <v>7100001</v>
      </c>
      <c r="B15168" s="58">
        <v>13</v>
      </c>
      <c r="C15168" s="59">
        <v>786.52</v>
      </c>
      <c r="D15168" t="str">
        <f t="shared" si="472"/>
        <v>Non aberrante</v>
      </c>
      <c r="E15168" t="str">
        <f t="shared" si="473"/>
        <v>Non aberrante</v>
      </c>
    </row>
    <row r="15169" spans="1:5" x14ac:dyDescent="0.2">
      <c r="A15169">
        <v>1900011</v>
      </c>
      <c r="B15169" s="60">
        <v>136</v>
      </c>
      <c r="C15169" s="61">
        <v>786.46857142857141</v>
      </c>
      <c r="D15169" t="str">
        <f t="shared" si="472"/>
        <v>Non aberrante</v>
      </c>
      <c r="E15169" t="str">
        <f t="shared" si="473"/>
        <v>Non aberrante</v>
      </c>
    </row>
    <row r="15170" spans="1:5" x14ac:dyDescent="0.2">
      <c r="A15170">
        <v>1900006</v>
      </c>
      <c r="B15170" s="58">
        <v>82</v>
      </c>
      <c r="C15170" s="59">
        <v>786.40050000000008</v>
      </c>
      <c r="D15170" t="str">
        <f t="shared" ref="D15170:D15233" si="474">IF(OR(B15170 &lt;$G$7, B15170 &gt; $G$8), "Aberrante", "Non aberrante")</f>
        <v>Non aberrante</v>
      </c>
      <c r="E15170" t="str">
        <f t="shared" ref="E15170:E15233" si="475">IF(OR(C15170 &lt;$J$7, C15170 &gt; $J$8), "Aberrante", "Non aberrante")</f>
        <v>Non aberrante</v>
      </c>
    </row>
    <row r="15171" spans="1:5" x14ac:dyDescent="0.2">
      <c r="A15171">
        <v>8500108</v>
      </c>
      <c r="B15171" s="60">
        <v>11</v>
      </c>
      <c r="C15171" s="61">
        <v>786.31666666666672</v>
      </c>
      <c r="D15171" t="str">
        <f t="shared" si="474"/>
        <v>Non aberrante</v>
      </c>
      <c r="E15171" t="str">
        <f t="shared" si="475"/>
        <v>Non aberrante</v>
      </c>
    </row>
    <row r="15172" spans="1:5" x14ac:dyDescent="0.2">
      <c r="A15172">
        <v>5100014</v>
      </c>
      <c r="B15172" s="58">
        <v>23</v>
      </c>
      <c r="C15172" s="59">
        <v>786.29</v>
      </c>
      <c r="D15172" t="str">
        <f t="shared" si="474"/>
        <v>Non aberrante</v>
      </c>
      <c r="E15172" t="str">
        <f t="shared" si="475"/>
        <v>Non aberrante</v>
      </c>
    </row>
    <row r="15173" spans="1:5" x14ac:dyDescent="0.2">
      <c r="A15173">
        <v>7100001</v>
      </c>
      <c r="B15173" s="60">
        <v>13</v>
      </c>
      <c r="C15173" s="61">
        <v>786.26</v>
      </c>
      <c r="D15173" t="str">
        <f t="shared" si="474"/>
        <v>Non aberrante</v>
      </c>
      <c r="E15173" t="str">
        <f t="shared" si="475"/>
        <v>Non aberrante</v>
      </c>
    </row>
    <row r="15174" spans="1:5" x14ac:dyDescent="0.2">
      <c r="A15174">
        <v>8500109</v>
      </c>
      <c r="B15174" s="58">
        <v>12</v>
      </c>
      <c r="C15174" s="59">
        <v>786.03272727272724</v>
      </c>
      <c r="D15174" t="str">
        <f t="shared" si="474"/>
        <v>Non aberrante</v>
      </c>
      <c r="E15174" t="str">
        <f t="shared" si="475"/>
        <v>Non aberrante</v>
      </c>
    </row>
    <row r="15175" spans="1:5" x14ac:dyDescent="0.2">
      <c r="A15175">
        <v>2600034</v>
      </c>
      <c r="B15175" s="60">
        <v>11</v>
      </c>
      <c r="C15175" s="61">
        <v>785.95</v>
      </c>
      <c r="D15175" t="str">
        <f t="shared" si="474"/>
        <v>Non aberrante</v>
      </c>
      <c r="E15175" t="str">
        <f t="shared" si="475"/>
        <v>Non aberrante</v>
      </c>
    </row>
    <row r="15176" spans="1:5" x14ac:dyDescent="0.2">
      <c r="A15176">
        <v>1900006</v>
      </c>
      <c r="B15176" s="58">
        <v>75</v>
      </c>
      <c r="C15176" s="59">
        <v>785.92500000000007</v>
      </c>
      <c r="D15176" t="str">
        <f t="shared" si="474"/>
        <v>Non aberrante</v>
      </c>
      <c r="E15176" t="str">
        <f t="shared" si="475"/>
        <v>Non aberrante</v>
      </c>
    </row>
    <row r="15177" spans="1:5" x14ac:dyDescent="0.2">
      <c r="A15177">
        <v>5100022</v>
      </c>
      <c r="B15177" s="60">
        <v>60</v>
      </c>
      <c r="C15177" s="61">
        <v>785.83333333333337</v>
      </c>
      <c r="D15177" t="str">
        <f t="shared" si="474"/>
        <v>Non aberrante</v>
      </c>
      <c r="E15177" t="str">
        <f t="shared" si="475"/>
        <v>Non aberrante</v>
      </c>
    </row>
    <row r="15178" spans="1:5" x14ac:dyDescent="0.2">
      <c r="A15178">
        <v>5100038</v>
      </c>
      <c r="B15178" s="58">
        <v>13</v>
      </c>
      <c r="C15178" s="59">
        <v>785.8</v>
      </c>
      <c r="D15178" t="str">
        <f t="shared" si="474"/>
        <v>Non aberrante</v>
      </c>
      <c r="E15178" t="str">
        <f t="shared" si="475"/>
        <v>Non aberrante</v>
      </c>
    </row>
    <row r="15179" spans="1:5" x14ac:dyDescent="0.2">
      <c r="A15179">
        <v>5100032</v>
      </c>
      <c r="B15179" s="60">
        <v>19</v>
      </c>
      <c r="C15179" s="61">
        <v>785.70000000000016</v>
      </c>
      <c r="D15179" t="str">
        <f t="shared" si="474"/>
        <v>Non aberrante</v>
      </c>
      <c r="E15179" t="str">
        <f t="shared" si="475"/>
        <v>Non aberrante</v>
      </c>
    </row>
    <row r="15180" spans="1:5" x14ac:dyDescent="0.2">
      <c r="A15180">
        <v>7100008</v>
      </c>
      <c r="B15180" s="58">
        <v>14</v>
      </c>
      <c r="C15180" s="59">
        <v>785.66923076923081</v>
      </c>
      <c r="D15180" t="str">
        <f t="shared" si="474"/>
        <v>Non aberrante</v>
      </c>
      <c r="E15180" t="str">
        <f t="shared" si="475"/>
        <v>Non aberrante</v>
      </c>
    </row>
    <row r="15181" spans="1:5" x14ac:dyDescent="0.2">
      <c r="A15181">
        <v>1900006</v>
      </c>
      <c r="B15181" s="60">
        <v>35</v>
      </c>
      <c r="C15181" s="61">
        <v>785.35</v>
      </c>
      <c r="D15181" t="str">
        <f t="shared" si="474"/>
        <v>Non aberrante</v>
      </c>
      <c r="E15181" t="str">
        <f t="shared" si="475"/>
        <v>Non aberrante</v>
      </c>
    </row>
    <row r="15182" spans="1:5" x14ac:dyDescent="0.2">
      <c r="A15182">
        <v>2600019</v>
      </c>
      <c r="B15182" s="58">
        <v>18</v>
      </c>
      <c r="C15182" s="59">
        <v>785.33100000000002</v>
      </c>
      <c r="D15182" t="str">
        <f t="shared" si="474"/>
        <v>Non aberrante</v>
      </c>
      <c r="E15182" t="str">
        <f t="shared" si="475"/>
        <v>Non aberrante</v>
      </c>
    </row>
    <row r="15183" spans="1:5" x14ac:dyDescent="0.2">
      <c r="A15183">
        <v>5100014</v>
      </c>
      <c r="B15183" s="60">
        <v>21</v>
      </c>
      <c r="C15183" s="61">
        <v>785.30549999999994</v>
      </c>
      <c r="D15183" t="str">
        <f t="shared" si="474"/>
        <v>Non aberrante</v>
      </c>
      <c r="E15183" t="str">
        <f t="shared" si="475"/>
        <v>Non aberrante</v>
      </c>
    </row>
    <row r="15184" spans="1:5" x14ac:dyDescent="0.2">
      <c r="A15184">
        <v>8500093</v>
      </c>
      <c r="B15184" s="58">
        <v>21</v>
      </c>
      <c r="C15184" s="59">
        <v>785.30052631578951</v>
      </c>
      <c r="D15184" t="str">
        <f t="shared" si="474"/>
        <v>Non aberrante</v>
      </c>
      <c r="E15184" t="str">
        <f t="shared" si="475"/>
        <v>Non aberrante</v>
      </c>
    </row>
    <row r="15185" spans="1:5" x14ac:dyDescent="0.2">
      <c r="A15185">
        <v>8500092</v>
      </c>
      <c r="B15185" s="60">
        <v>21</v>
      </c>
      <c r="C15185" s="61">
        <v>785.13</v>
      </c>
      <c r="D15185" t="str">
        <f t="shared" si="474"/>
        <v>Non aberrante</v>
      </c>
      <c r="E15185" t="str">
        <f t="shared" si="475"/>
        <v>Non aberrante</v>
      </c>
    </row>
    <row r="15186" spans="1:5" x14ac:dyDescent="0.2">
      <c r="A15186">
        <v>8500091</v>
      </c>
      <c r="B15186" s="58">
        <v>11</v>
      </c>
      <c r="C15186" s="59">
        <v>784.83000000000015</v>
      </c>
      <c r="D15186" t="str">
        <f t="shared" si="474"/>
        <v>Non aberrante</v>
      </c>
      <c r="E15186" t="str">
        <f t="shared" si="475"/>
        <v>Non aberrante</v>
      </c>
    </row>
    <row r="15187" spans="1:5" x14ac:dyDescent="0.2">
      <c r="A15187">
        <v>9900001</v>
      </c>
      <c r="B15187" s="60">
        <v>104</v>
      </c>
      <c r="C15187" s="61">
        <v>784.7944</v>
      </c>
      <c r="D15187" t="str">
        <f t="shared" si="474"/>
        <v>Non aberrante</v>
      </c>
      <c r="E15187" t="str">
        <f t="shared" si="475"/>
        <v>Non aberrante</v>
      </c>
    </row>
    <row r="15188" spans="1:5" x14ac:dyDescent="0.2">
      <c r="A15188">
        <v>1900011</v>
      </c>
      <c r="B15188" s="58">
        <v>86</v>
      </c>
      <c r="C15188" s="59">
        <v>784.78224999999998</v>
      </c>
      <c r="D15188" t="str">
        <f t="shared" si="474"/>
        <v>Non aberrante</v>
      </c>
      <c r="E15188" t="str">
        <f t="shared" si="475"/>
        <v>Non aberrante</v>
      </c>
    </row>
    <row r="15189" spans="1:5" x14ac:dyDescent="0.2">
      <c r="A15189">
        <v>2600034</v>
      </c>
      <c r="B15189" s="60">
        <v>25</v>
      </c>
      <c r="C15189" s="61">
        <v>784.74107142857144</v>
      </c>
      <c r="D15189" t="str">
        <f t="shared" si="474"/>
        <v>Non aberrante</v>
      </c>
      <c r="E15189" t="str">
        <f t="shared" si="475"/>
        <v>Non aberrante</v>
      </c>
    </row>
    <row r="15190" spans="1:5" x14ac:dyDescent="0.2">
      <c r="A15190">
        <v>8500092</v>
      </c>
      <c r="B15190" s="58">
        <v>20</v>
      </c>
      <c r="C15190" s="59">
        <v>784.67</v>
      </c>
      <c r="D15190" t="str">
        <f t="shared" si="474"/>
        <v>Non aberrante</v>
      </c>
      <c r="E15190" t="str">
        <f t="shared" si="475"/>
        <v>Non aberrante</v>
      </c>
    </row>
    <row r="15191" spans="1:5" x14ac:dyDescent="0.2">
      <c r="A15191">
        <v>5100014</v>
      </c>
      <c r="B15191" s="60">
        <v>24</v>
      </c>
      <c r="C15191" s="61">
        <v>784.44</v>
      </c>
      <c r="D15191" t="str">
        <f t="shared" si="474"/>
        <v>Non aberrante</v>
      </c>
      <c r="E15191" t="str">
        <f t="shared" si="475"/>
        <v>Non aberrante</v>
      </c>
    </row>
    <row r="15192" spans="1:5" x14ac:dyDescent="0.2">
      <c r="A15192">
        <v>1900006</v>
      </c>
      <c r="B15192" s="58">
        <v>45</v>
      </c>
      <c r="C15192" s="59">
        <v>784.44</v>
      </c>
      <c r="D15192" t="str">
        <f t="shared" si="474"/>
        <v>Non aberrante</v>
      </c>
      <c r="E15192" t="str">
        <f t="shared" si="475"/>
        <v>Non aberrante</v>
      </c>
    </row>
    <row r="15193" spans="1:5" x14ac:dyDescent="0.2">
      <c r="A15193">
        <v>1900006</v>
      </c>
      <c r="B15193" s="60">
        <v>59</v>
      </c>
      <c r="C15193" s="61">
        <v>784.41861538461546</v>
      </c>
      <c r="D15193" t="str">
        <f t="shared" si="474"/>
        <v>Non aberrante</v>
      </c>
      <c r="E15193" t="str">
        <f t="shared" si="475"/>
        <v>Non aberrante</v>
      </c>
    </row>
    <row r="15194" spans="1:5" x14ac:dyDescent="0.2">
      <c r="A15194">
        <v>8500092</v>
      </c>
      <c r="B15194" s="58">
        <v>17</v>
      </c>
      <c r="C15194" s="59">
        <v>784.39888888888879</v>
      </c>
      <c r="D15194" t="str">
        <f t="shared" si="474"/>
        <v>Non aberrante</v>
      </c>
      <c r="E15194" t="str">
        <f t="shared" si="475"/>
        <v>Non aberrante</v>
      </c>
    </row>
    <row r="15195" spans="1:5" x14ac:dyDescent="0.2">
      <c r="A15195">
        <v>2600034</v>
      </c>
      <c r="B15195" s="60">
        <v>15</v>
      </c>
      <c r="C15195" s="61">
        <v>784.39285714285711</v>
      </c>
      <c r="D15195" t="str">
        <f t="shared" si="474"/>
        <v>Non aberrante</v>
      </c>
      <c r="E15195" t="str">
        <f t="shared" si="475"/>
        <v>Non aberrante</v>
      </c>
    </row>
    <row r="15196" spans="1:5" x14ac:dyDescent="0.2">
      <c r="A15196">
        <v>7100001</v>
      </c>
      <c r="B15196" s="58">
        <v>21</v>
      </c>
      <c r="C15196" s="59">
        <v>784.26</v>
      </c>
      <c r="D15196" t="str">
        <f t="shared" si="474"/>
        <v>Non aberrante</v>
      </c>
      <c r="E15196" t="str">
        <f t="shared" si="475"/>
        <v>Non aberrante</v>
      </c>
    </row>
    <row r="15197" spans="1:5" x14ac:dyDescent="0.2">
      <c r="A15197">
        <v>8500092</v>
      </c>
      <c r="B15197" s="60">
        <v>29</v>
      </c>
      <c r="C15197" s="61">
        <v>784.16000000000008</v>
      </c>
      <c r="D15197" t="str">
        <f t="shared" si="474"/>
        <v>Non aberrante</v>
      </c>
      <c r="E15197" t="str">
        <f t="shared" si="475"/>
        <v>Non aberrante</v>
      </c>
    </row>
    <row r="15198" spans="1:5" x14ac:dyDescent="0.2">
      <c r="A15198">
        <v>2600031</v>
      </c>
      <c r="B15198" s="58">
        <v>15</v>
      </c>
      <c r="C15198" s="59">
        <v>784.04062499999998</v>
      </c>
      <c r="D15198" t="str">
        <f t="shared" si="474"/>
        <v>Non aberrante</v>
      </c>
      <c r="E15198" t="str">
        <f t="shared" si="475"/>
        <v>Non aberrante</v>
      </c>
    </row>
    <row r="15199" spans="1:5" x14ac:dyDescent="0.2">
      <c r="A15199">
        <v>5100032</v>
      </c>
      <c r="B15199" s="60">
        <v>22</v>
      </c>
      <c r="C15199" s="61">
        <v>784.01999999999987</v>
      </c>
      <c r="D15199" t="str">
        <f t="shared" si="474"/>
        <v>Non aberrante</v>
      </c>
      <c r="E15199" t="str">
        <f t="shared" si="475"/>
        <v>Non aberrante</v>
      </c>
    </row>
    <row r="15200" spans="1:5" x14ac:dyDescent="0.2">
      <c r="A15200">
        <v>8500090</v>
      </c>
      <c r="B15200" s="58">
        <v>12</v>
      </c>
      <c r="C15200" s="59">
        <v>783.97090909090912</v>
      </c>
      <c r="D15200" t="str">
        <f t="shared" si="474"/>
        <v>Non aberrante</v>
      </c>
      <c r="E15200" t="str">
        <f t="shared" si="475"/>
        <v>Non aberrante</v>
      </c>
    </row>
    <row r="15201" spans="1:5" x14ac:dyDescent="0.2">
      <c r="A15201">
        <v>9900001</v>
      </c>
      <c r="B15201" s="60">
        <v>82</v>
      </c>
      <c r="C15201" s="61">
        <v>783.93863636363642</v>
      </c>
      <c r="D15201" t="str">
        <f t="shared" si="474"/>
        <v>Non aberrante</v>
      </c>
      <c r="E15201" t="str">
        <f t="shared" si="475"/>
        <v>Non aberrante</v>
      </c>
    </row>
    <row r="15202" spans="1:5" x14ac:dyDescent="0.2">
      <c r="A15202">
        <v>1900006</v>
      </c>
      <c r="B15202" s="58">
        <v>36</v>
      </c>
      <c r="C15202" s="59">
        <v>783.91384615384618</v>
      </c>
      <c r="D15202" t="str">
        <f t="shared" si="474"/>
        <v>Non aberrante</v>
      </c>
      <c r="E15202" t="str">
        <f t="shared" si="475"/>
        <v>Non aberrante</v>
      </c>
    </row>
    <row r="15203" spans="1:5" x14ac:dyDescent="0.2">
      <c r="A15203">
        <v>2600031</v>
      </c>
      <c r="B15203" s="60">
        <v>28</v>
      </c>
      <c r="C15203" s="61">
        <v>783.72</v>
      </c>
      <c r="D15203" t="str">
        <f t="shared" si="474"/>
        <v>Non aberrante</v>
      </c>
      <c r="E15203" t="str">
        <f t="shared" si="475"/>
        <v>Non aberrante</v>
      </c>
    </row>
    <row r="15204" spans="1:5" x14ac:dyDescent="0.2">
      <c r="A15204">
        <v>8500092</v>
      </c>
      <c r="B15204" s="58">
        <v>31</v>
      </c>
      <c r="C15204" s="59">
        <v>783.68000000000006</v>
      </c>
      <c r="D15204" t="str">
        <f t="shared" si="474"/>
        <v>Non aberrante</v>
      </c>
      <c r="E15204" t="str">
        <f t="shared" si="475"/>
        <v>Non aberrante</v>
      </c>
    </row>
    <row r="15205" spans="1:5" x14ac:dyDescent="0.2">
      <c r="A15205">
        <v>7100001</v>
      </c>
      <c r="B15205" s="60">
        <v>13</v>
      </c>
      <c r="C15205" s="61">
        <v>783.49916666666672</v>
      </c>
      <c r="D15205" t="str">
        <f t="shared" si="474"/>
        <v>Non aberrante</v>
      </c>
      <c r="E15205" t="str">
        <f t="shared" si="475"/>
        <v>Non aberrante</v>
      </c>
    </row>
    <row r="15206" spans="1:5" x14ac:dyDescent="0.2">
      <c r="A15206">
        <v>7100001</v>
      </c>
      <c r="B15206" s="58">
        <v>13</v>
      </c>
      <c r="C15206" s="59">
        <v>783.44</v>
      </c>
      <c r="D15206" t="str">
        <f t="shared" si="474"/>
        <v>Non aberrante</v>
      </c>
      <c r="E15206" t="str">
        <f t="shared" si="475"/>
        <v>Non aberrante</v>
      </c>
    </row>
    <row r="15207" spans="1:5" x14ac:dyDescent="0.2">
      <c r="A15207">
        <v>7100001</v>
      </c>
      <c r="B15207" s="60">
        <v>19</v>
      </c>
      <c r="C15207" s="61">
        <v>783.40800000000002</v>
      </c>
      <c r="D15207" t="str">
        <f t="shared" si="474"/>
        <v>Non aberrante</v>
      </c>
      <c r="E15207" t="str">
        <f t="shared" si="475"/>
        <v>Non aberrante</v>
      </c>
    </row>
    <row r="15208" spans="1:5" x14ac:dyDescent="0.2">
      <c r="A15208">
        <v>9900004</v>
      </c>
      <c r="B15208" s="58">
        <v>1</v>
      </c>
      <c r="C15208" s="59">
        <v>18.71</v>
      </c>
      <c r="D15208" t="str">
        <f t="shared" si="474"/>
        <v>Non aberrante</v>
      </c>
      <c r="E15208" t="str">
        <f t="shared" si="475"/>
        <v>Non aberrante</v>
      </c>
    </row>
    <row r="15209" spans="1:5" x14ac:dyDescent="0.2">
      <c r="A15209">
        <v>5100014</v>
      </c>
      <c r="B15209" s="60">
        <v>15</v>
      </c>
      <c r="C15209" s="61">
        <v>782.90357142857147</v>
      </c>
      <c r="D15209" t="str">
        <f t="shared" si="474"/>
        <v>Non aberrante</v>
      </c>
      <c r="E15209" t="str">
        <f t="shared" si="475"/>
        <v>Non aberrante</v>
      </c>
    </row>
    <row r="15210" spans="1:5" x14ac:dyDescent="0.2">
      <c r="A15210">
        <v>8500093</v>
      </c>
      <c r="B15210" s="58">
        <v>40</v>
      </c>
      <c r="C15210" s="59">
        <v>782.85454545454536</v>
      </c>
      <c r="D15210" t="str">
        <f t="shared" si="474"/>
        <v>Non aberrante</v>
      </c>
      <c r="E15210" t="str">
        <f t="shared" si="475"/>
        <v>Non aberrante</v>
      </c>
    </row>
    <row r="15211" spans="1:5" x14ac:dyDescent="0.2">
      <c r="A15211">
        <v>5100012</v>
      </c>
      <c r="B15211" s="60">
        <v>15</v>
      </c>
      <c r="C15211" s="61">
        <v>782.78571428571433</v>
      </c>
      <c r="D15211" t="str">
        <f t="shared" si="474"/>
        <v>Non aberrante</v>
      </c>
      <c r="E15211" t="str">
        <f t="shared" si="475"/>
        <v>Non aberrante</v>
      </c>
    </row>
    <row r="15212" spans="1:5" x14ac:dyDescent="0.2">
      <c r="A15212">
        <v>1900011</v>
      </c>
      <c r="B15212" s="58">
        <v>176</v>
      </c>
      <c r="C15212" s="59">
        <v>782.70305882352932</v>
      </c>
      <c r="D15212" t="str">
        <f t="shared" si="474"/>
        <v>Non aberrante</v>
      </c>
      <c r="E15212" t="str">
        <f t="shared" si="475"/>
        <v>Non aberrante</v>
      </c>
    </row>
    <row r="15213" spans="1:5" x14ac:dyDescent="0.2">
      <c r="A15213">
        <v>7100001</v>
      </c>
      <c r="B15213" s="60">
        <v>13</v>
      </c>
      <c r="C15213" s="61">
        <v>782.63714285714298</v>
      </c>
      <c r="D15213" t="str">
        <f t="shared" si="474"/>
        <v>Non aberrante</v>
      </c>
      <c r="E15213" t="str">
        <f t="shared" si="475"/>
        <v>Non aberrante</v>
      </c>
    </row>
    <row r="15214" spans="1:5" x14ac:dyDescent="0.2">
      <c r="A15214">
        <v>7100001</v>
      </c>
      <c r="B15214" s="58">
        <v>21</v>
      </c>
      <c r="C15214" s="59">
        <v>782.61473684210523</v>
      </c>
      <c r="D15214" t="str">
        <f t="shared" si="474"/>
        <v>Non aberrante</v>
      </c>
      <c r="E15214" t="str">
        <f t="shared" si="475"/>
        <v>Non aberrante</v>
      </c>
    </row>
    <row r="15215" spans="1:5" x14ac:dyDescent="0.2">
      <c r="A15215">
        <v>8500108</v>
      </c>
      <c r="B15215" s="60">
        <v>8</v>
      </c>
      <c r="C15215" s="61">
        <v>782.57</v>
      </c>
      <c r="D15215" t="str">
        <f t="shared" si="474"/>
        <v>Non aberrante</v>
      </c>
      <c r="E15215" t="str">
        <f t="shared" si="475"/>
        <v>Non aberrante</v>
      </c>
    </row>
    <row r="15216" spans="1:5" x14ac:dyDescent="0.2">
      <c r="A15216">
        <v>8500108</v>
      </c>
      <c r="B15216" s="58">
        <v>16</v>
      </c>
      <c r="C15216" s="59">
        <v>782.52235294117645</v>
      </c>
      <c r="D15216" t="str">
        <f t="shared" si="474"/>
        <v>Non aberrante</v>
      </c>
      <c r="E15216" t="str">
        <f t="shared" si="475"/>
        <v>Non aberrante</v>
      </c>
    </row>
    <row r="15217" spans="1:5" x14ac:dyDescent="0.2">
      <c r="A15217">
        <v>7100001</v>
      </c>
      <c r="B15217" s="60">
        <v>13</v>
      </c>
      <c r="C15217" s="61">
        <v>782.2208333333333</v>
      </c>
      <c r="D15217" t="str">
        <f t="shared" si="474"/>
        <v>Non aberrante</v>
      </c>
      <c r="E15217" t="str">
        <f t="shared" si="475"/>
        <v>Non aberrante</v>
      </c>
    </row>
    <row r="15218" spans="1:5" x14ac:dyDescent="0.2">
      <c r="A15218">
        <v>8500094</v>
      </c>
      <c r="B15218" s="58">
        <v>13</v>
      </c>
      <c r="C15218" s="59">
        <v>782.18</v>
      </c>
      <c r="D15218" t="str">
        <f t="shared" si="474"/>
        <v>Non aberrante</v>
      </c>
      <c r="E15218" t="str">
        <f t="shared" si="475"/>
        <v>Non aberrante</v>
      </c>
    </row>
    <row r="15219" spans="1:5" x14ac:dyDescent="0.2">
      <c r="A15219">
        <v>5100014</v>
      </c>
      <c r="B15219" s="60">
        <v>46</v>
      </c>
      <c r="C15219" s="61">
        <v>782.04893617021276</v>
      </c>
      <c r="D15219" t="str">
        <f t="shared" si="474"/>
        <v>Non aberrante</v>
      </c>
      <c r="E15219" t="str">
        <f t="shared" si="475"/>
        <v>Non aberrante</v>
      </c>
    </row>
    <row r="15220" spans="1:5" x14ac:dyDescent="0.2">
      <c r="A15220">
        <v>8500106</v>
      </c>
      <c r="B15220" s="58">
        <v>24</v>
      </c>
      <c r="C15220" s="59">
        <v>781.84615384615392</v>
      </c>
      <c r="D15220" t="str">
        <f t="shared" si="474"/>
        <v>Non aberrante</v>
      </c>
      <c r="E15220" t="str">
        <f t="shared" si="475"/>
        <v>Non aberrante</v>
      </c>
    </row>
    <row r="15221" spans="1:5" x14ac:dyDescent="0.2">
      <c r="A15221">
        <v>7100002</v>
      </c>
      <c r="B15221" s="60">
        <v>17</v>
      </c>
      <c r="C15221" s="61">
        <v>781.83</v>
      </c>
      <c r="D15221" t="str">
        <f t="shared" si="474"/>
        <v>Non aberrante</v>
      </c>
      <c r="E15221" t="str">
        <f t="shared" si="475"/>
        <v>Non aberrante</v>
      </c>
    </row>
    <row r="15222" spans="1:5" x14ac:dyDescent="0.2">
      <c r="A15222">
        <v>8500090</v>
      </c>
      <c r="B15222" s="58">
        <v>22</v>
      </c>
      <c r="C15222" s="59">
        <v>781.74380952380955</v>
      </c>
      <c r="D15222" t="str">
        <f t="shared" si="474"/>
        <v>Non aberrante</v>
      </c>
      <c r="E15222" t="str">
        <f t="shared" si="475"/>
        <v>Non aberrante</v>
      </c>
    </row>
    <row r="15223" spans="1:5" x14ac:dyDescent="0.2">
      <c r="A15223">
        <v>8500090</v>
      </c>
      <c r="B15223" s="60">
        <v>11</v>
      </c>
      <c r="C15223" s="61">
        <v>781.58000000000015</v>
      </c>
      <c r="D15223" t="str">
        <f t="shared" si="474"/>
        <v>Non aberrante</v>
      </c>
      <c r="E15223" t="str">
        <f t="shared" si="475"/>
        <v>Non aberrante</v>
      </c>
    </row>
    <row r="15224" spans="1:5" x14ac:dyDescent="0.2">
      <c r="A15224">
        <v>2600020</v>
      </c>
      <c r="B15224" s="58">
        <v>16</v>
      </c>
      <c r="C15224" s="59">
        <v>781.53600000000006</v>
      </c>
      <c r="D15224" t="str">
        <f t="shared" si="474"/>
        <v>Non aberrante</v>
      </c>
      <c r="E15224" t="str">
        <f t="shared" si="475"/>
        <v>Non aberrante</v>
      </c>
    </row>
    <row r="15225" spans="1:5" x14ac:dyDescent="0.2">
      <c r="A15225">
        <v>8500094</v>
      </c>
      <c r="B15225" s="60">
        <v>18</v>
      </c>
      <c r="C15225" s="61">
        <v>781.39058823529422</v>
      </c>
      <c r="D15225" t="str">
        <f t="shared" si="474"/>
        <v>Non aberrante</v>
      </c>
      <c r="E15225" t="str">
        <f t="shared" si="475"/>
        <v>Non aberrante</v>
      </c>
    </row>
    <row r="15226" spans="1:5" x14ac:dyDescent="0.2">
      <c r="A15226">
        <v>8500111</v>
      </c>
      <c r="B15226" s="58">
        <v>9</v>
      </c>
      <c r="C15226" s="59">
        <v>781.34999999999991</v>
      </c>
      <c r="D15226" t="str">
        <f t="shared" si="474"/>
        <v>Non aberrante</v>
      </c>
      <c r="E15226" t="str">
        <f t="shared" si="475"/>
        <v>Non aberrante</v>
      </c>
    </row>
    <row r="15227" spans="1:5" x14ac:dyDescent="0.2">
      <c r="A15227">
        <v>1900006</v>
      </c>
      <c r="B15227" s="60">
        <v>36</v>
      </c>
      <c r="C15227" s="61">
        <v>781.28099999999995</v>
      </c>
      <c r="D15227" t="str">
        <f t="shared" si="474"/>
        <v>Non aberrante</v>
      </c>
      <c r="E15227" t="str">
        <f t="shared" si="475"/>
        <v>Non aberrante</v>
      </c>
    </row>
    <row r="15228" spans="1:5" x14ac:dyDescent="0.2">
      <c r="A15228">
        <v>9900005</v>
      </c>
      <c r="B15228" s="58">
        <v>1</v>
      </c>
      <c r="C15228" s="59">
        <v>18.47</v>
      </c>
      <c r="D15228" t="str">
        <f t="shared" si="474"/>
        <v>Non aberrante</v>
      </c>
      <c r="E15228" t="str">
        <f t="shared" si="475"/>
        <v>Non aberrante</v>
      </c>
    </row>
    <row r="15229" spans="1:5" x14ac:dyDescent="0.2">
      <c r="A15229">
        <v>8500093</v>
      </c>
      <c r="B15229" s="60">
        <v>41</v>
      </c>
      <c r="C15229" s="61">
        <v>781.21820512820511</v>
      </c>
      <c r="D15229" t="str">
        <f t="shared" si="474"/>
        <v>Non aberrante</v>
      </c>
      <c r="E15229" t="str">
        <f t="shared" si="475"/>
        <v>Non aberrante</v>
      </c>
    </row>
    <row r="15230" spans="1:5" x14ac:dyDescent="0.2">
      <c r="A15230">
        <v>7100001</v>
      </c>
      <c r="B15230" s="58">
        <v>13</v>
      </c>
      <c r="C15230" s="59">
        <v>781.04</v>
      </c>
      <c r="D15230" t="str">
        <f t="shared" si="474"/>
        <v>Non aberrante</v>
      </c>
      <c r="E15230" t="str">
        <f t="shared" si="475"/>
        <v>Non aberrante</v>
      </c>
    </row>
    <row r="15231" spans="1:5" x14ac:dyDescent="0.2">
      <c r="A15231">
        <v>8500093</v>
      </c>
      <c r="B15231" s="60">
        <v>14</v>
      </c>
      <c r="C15231" s="61">
        <v>780.98461538461538</v>
      </c>
      <c r="D15231" t="str">
        <f t="shared" si="474"/>
        <v>Non aberrante</v>
      </c>
      <c r="E15231" t="str">
        <f t="shared" si="475"/>
        <v>Non aberrante</v>
      </c>
    </row>
    <row r="15232" spans="1:5" x14ac:dyDescent="0.2">
      <c r="A15232">
        <v>5100014</v>
      </c>
      <c r="B15232" s="58">
        <v>29</v>
      </c>
      <c r="C15232" s="59">
        <v>780.95964285714285</v>
      </c>
      <c r="D15232" t="str">
        <f t="shared" si="474"/>
        <v>Non aberrante</v>
      </c>
      <c r="E15232" t="str">
        <f t="shared" si="475"/>
        <v>Non aberrante</v>
      </c>
    </row>
    <row r="15233" spans="1:5" x14ac:dyDescent="0.2">
      <c r="A15233">
        <v>8500109</v>
      </c>
      <c r="B15233" s="60">
        <v>10</v>
      </c>
      <c r="C15233" s="61">
        <v>780.94444444444446</v>
      </c>
      <c r="D15233" t="str">
        <f t="shared" si="474"/>
        <v>Non aberrante</v>
      </c>
      <c r="E15233" t="str">
        <f t="shared" si="475"/>
        <v>Non aberrante</v>
      </c>
    </row>
    <row r="15234" spans="1:5" x14ac:dyDescent="0.2">
      <c r="A15234">
        <v>7100001</v>
      </c>
      <c r="B15234" s="58">
        <v>19</v>
      </c>
      <c r="C15234" s="59">
        <v>780.87888888888881</v>
      </c>
      <c r="D15234" t="str">
        <f t="shared" ref="D15234:D15297" si="476">IF(OR(B15234 &lt;$G$7, B15234 &gt; $G$8), "Aberrante", "Non aberrante")</f>
        <v>Non aberrante</v>
      </c>
      <c r="E15234" t="str">
        <f t="shared" ref="E15234:E15297" si="477">IF(OR(C15234 &lt;$J$7, C15234 &gt; $J$8), "Aberrante", "Non aberrante")</f>
        <v>Non aberrante</v>
      </c>
    </row>
    <row r="15235" spans="1:5" x14ac:dyDescent="0.2">
      <c r="A15235">
        <v>8500091</v>
      </c>
      <c r="B15235" s="60">
        <v>35</v>
      </c>
      <c r="C15235" s="61">
        <v>780.84078947368425</v>
      </c>
      <c r="D15235" t="str">
        <f t="shared" si="476"/>
        <v>Non aberrante</v>
      </c>
      <c r="E15235" t="str">
        <f t="shared" si="477"/>
        <v>Non aberrante</v>
      </c>
    </row>
    <row r="15236" spans="1:5" x14ac:dyDescent="0.2">
      <c r="A15236">
        <v>2600018</v>
      </c>
      <c r="B15236" s="58">
        <v>13</v>
      </c>
      <c r="C15236" s="59">
        <v>780.74750000000006</v>
      </c>
      <c r="D15236" t="str">
        <f t="shared" si="476"/>
        <v>Non aberrante</v>
      </c>
      <c r="E15236" t="str">
        <f t="shared" si="477"/>
        <v>Non aberrante</v>
      </c>
    </row>
    <row r="15237" spans="1:5" x14ac:dyDescent="0.2">
      <c r="A15237">
        <v>7100001</v>
      </c>
      <c r="B15237" s="60">
        <v>13</v>
      </c>
      <c r="C15237" s="61">
        <v>780.62214285714276</v>
      </c>
      <c r="D15237" t="str">
        <f t="shared" si="476"/>
        <v>Non aberrante</v>
      </c>
      <c r="E15237" t="str">
        <f t="shared" si="477"/>
        <v>Non aberrante</v>
      </c>
    </row>
    <row r="15238" spans="1:5" x14ac:dyDescent="0.2">
      <c r="A15238">
        <v>2600034</v>
      </c>
      <c r="B15238" s="58">
        <v>35</v>
      </c>
      <c r="C15238" s="59">
        <v>780.62031250000007</v>
      </c>
      <c r="D15238" t="str">
        <f t="shared" si="476"/>
        <v>Non aberrante</v>
      </c>
      <c r="E15238" t="str">
        <f t="shared" si="477"/>
        <v>Non aberrante</v>
      </c>
    </row>
    <row r="15239" spans="1:5" x14ac:dyDescent="0.2">
      <c r="A15239">
        <v>7100001</v>
      </c>
      <c r="B15239" s="60">
        <v>13</v>
      </c>
      <c r="C15239" s="61">
        <v>780.52</v>
      </c>
      <c r="D15239" t="str">
        <f t="shared" si="476"/>
        <v>Non aberrante</v>
      </c>
      <c r="E15239" t="str">
        <f t="shared" si="477"/>
        <v>Non aberrante</v>
      </c>
    </row>
    <row r="15240" spans="1:5" x14ac:dyDescent="0.2">
      <c r="A15240">
        <v>7100001</v>
      </c>
      <c r="B15240" s="58">
        <v>13</v>
      </c>
      <c r="C15240" s="59">
        <v>780.48750000000007</v>
      </c>
      <c r="D15240" t="str">
        <f t="shared" si="476"/>
        <v>Non aberrante</v>
      </c>
      <c r="E15240" t="str">
        <f t="shared" si="477"/>
        <v>Non aberrante</v>
      </c>
    </row>
    <row r="15241" spans="1:5" x14ac:dyDescent="0.2">
      <c r="A15241">
        <v>2600019</v>
      </c>
      <c r="B15241" s="60">
        <v>14</v>
      </c>
      <c r="C15241" s="61">
        <v>780.4569230769232</v>
      </c>
      <c r="D15241" t="str">
        <f t="shared" si="476"/>
        <v>Non aberrante</v>
      </c>
      <c r="E15241" t="str">
        <f t="shared" si="477"/>
        <v>Non aberrante</v>
      </c>
    </row>
    <row r="15242" spans="1:5" x14ac:dyDescent="0.2">
      <c r="A15242">
        <v>8500109</v>
      </c>
      <c r="B15242" s="58">
        <v>12</v>
      </c>
      <c r="C15242" s="59">
        <v>780.43384615384616</v>
      </c>
      <c r="D15242" t="str">
        <f t="shared" si="476"/>
        <v>Non aberrante</v>
      </c>
      <c r="E15242" t="str">
        <f t="shared" si="477"/>
        <v>Non aberrante</v>
      </c>
    </row>
    <row r="15243" spans="1:5" x14ac:dyDescent="0.2">
      <c r="A15243">
        <v>5100014</v>
      </c>
      <c r="B15243" s="60">
        <v>36</v>
      </c>
      <c r="C15243" s="61">
        <v>780.36300000000006</v>
      </c>
      <c r="D15243" t="str">
        <f t="shared" si="476"/>
        <v>Non aberrante</v>
      </c>
      <c r="E15243" t="str">
        <f t="shared" si="477"/>
        <v>Non aberrante</v>
      </c>
    </row>
    <row r="15244" spans="1:5" x14ac:dyDescent="0.2">
      <c r="A15244">
        <v>5100014</v>
      </c>
      <c r="B15244" s="58">
        <v>28</v>
      </c>
      <c r="C15244" s="59">
        <v>780.3</v>
      </c>
      <c r="D15244" t="str">
        <f t="shared" si="476"/>
        <v>Non aberrante</v>
      </c>
      <c r="E15244" t="str">
        <f t="shared" si="477"/>
        <v>Non aberrante</v>
      </c>
    </row>
    <row r="15245" spans="1:5" x14ac:dyDescent="0.2">
      <c r="A15245">
        <v>2600019</v>
      </c>
      <c r="B15245" s="60">
        <v>26</v>
      </c>
      <c r="C15245" s="61">
        <v>780.28689655172411</v>
      </c>
      <c r="D15245" t="str">
        <f t="shared" si="476"/>
        <v>Non aberrante</v>
      </c>
      <c r="E15245" t="str">
        <f t="shared" si="477"/>
        <v>Non aberrante</v>
      </c>
    </row>
    <row r="15246" spans="1:5" x14ac:dyDescent="0.2">
      <c r="A15246">
        <v>1900006</v>
      </c>
      <c r="B15246" s="58">
        <v>43</v>
      </c>
      <c r="C15246" s="59">
        <v>780.27999999999986</v>
      </c>
      <c r="D15246" t="str">
        <f t="shared" si="476"/>
        <v>Non aberrante</v>
      </c>
      <c r="E15246" t="str">
        <f t="shared" si="477"/>
        <v>Non aberrante</v>
      </c>
    </row>
    <row r="15247" spans="1:5" x14ac:dyDescent="0.2">
      <c r="A15247">
        <v>7100003</v>
      </c>
      <c r="B15247" s="60">
        <v>16</v>
      </c>
      <c r="C15247" s="61">
        <v>780.14933333333329</v>
      </c>
      <c r="D15247" t="str">
        <f t="shared" si="476"/>
        <v>Non aberrante</v>
      </c>
      <c r="E15247" t="str">
        <f t="shared" si="477"/>
        <v>Non aberrante</v>
      </c>
    </row>
    <row r="15248" spans="1:5" x14ac:dyDescent="0.2">
      <c r="A15248">
        <v>2600043</v>
      </c>
      <c r="B15248" s="58">
        <v>11</v>
      </c>
      <c r="C15248" s="59">
        <v>780.12</v>
      </c>
      <c r="D15248" t="str">
        <f t="shared" si="476"/>
        <v>Non aberrante</v>
      </c>
      <c r="E15248" t="str">
        <f t="shared" si="477"/>
        <v>Non aberrante</v>
      </c>
    </row>
    <row r="15249" spans="1:5" x14ac:dyDescent="0.2">
      <c r="A15249">
        <v>8500090</v>
      </c>
      <c r="B15249" s="60">
        <v>17</v>
      </c>
      <c r="C15249" s="61">
        <v>780.1</v>
      </c>
      <c r="D15249" t="str">
        <f t="shared" si="476"/>
        <v>Non aberrante</v>
      </c>
      <c r="E15249" t="str">
        <f t="shared" si="477"/>
        <v>Non aberrante</v>
      </c>
    </row>
    <row r="15250" spans="1:5" x14ac:dyDescent="0.2">
      <c r="A15250">
        <v>9900001</v>
      </c>
      <c r="B15250" s="58">
        <v>1</v>
      </c>
      <c r="C15250" s="59">
        <v>18.46</v>
      </c>
      <c r="D15250" t="str">
        <f t="shared" si="476"/>
        <v>Non aberrante</v>
      </c>
      <c r="E15250" t="str">
        <f t="shared" si="477"/>
        <v>Non aberrante</v>
      </c>
    </row>
    <row r="15251" spans="1:5" x14ac:dyDescent="0.2">
      <c r="A15251">
        <v>9900002</v>
      </c>
      <c r="B15251" s="60">
        <v>51</v>
      </c>
      <c r="C15251" s="61">
        <v>780.03555555555545</v>
      </c>
      <c r="D15251" t="str">
        <f t="shared" si="476"/>
        <v>Non aberrante</v>
      </c>
      <c r="E15251" t="str">
        <f t="shared" si="477"/>
        <v>Non aberrante</v>
      </c>
    </row>
    <row r="15252" spans="1:5" x14ac:dyDescent="0.2">
      <c r="A15252">
        <v>7100003</v>
      </c>
      <c r="B15252" s="58">
        <v>11</v>
      </c>
      <c r="C15252" s="59">
        <v>780.02833333333342</v>
      </c>
      <c r="D15252" t="str">
        <f t="shared" si="476"/>
        <v>Non aberrante</v>
      </c>
      <c r="E15252" t="str">
        <f t="shared" si="477"/>
        <v>Non aberrante</v>
      </c>
    </row>
    <row r="15253" spans="1:5" x14ac:dyDescent="0.2">
      <c r="A15253">
        <v>1900006</v>
      </c>
      <c r="B15253" s="60">
        <v>39</v>
      </c>
      <c r="C15253" s="61">
        <v>779.92416666666657</v>
      </c>
      <c r="D15253" t="str">
        <f t="shared" si="476"/>
        <v>Non aberrante</v>
      </c>
      <c r="E15253" t="str">
        <f t="shared" si="477"/>
        <v>Non aberrante</v>
      </c>
    </row>
    <row r="15254" spans="1:5" x14ac:dyDescent="0.2">
      <c r="A15254">
        <v>8500091</v>
      </c>
      <c r="B15254" s="58">
        <v>13</v>
      </c>
      <c r="C15254" s="59">
        <v>779.87</v>
      </c>
      <c r="D15254" t="str">
        <f t="shared" si="476"/>
        <v>Non aberrante</v>
      </c>
      <c r="E15254" t="str">
        <f t="shared" si="477"/>
        <v>Non aberrante</v>
      </c>
    </row>
    <row r="15255" spans="1:5" x14ac:dyDescent="0.2">
      <c r="A15255">
        <v>7100002</v>
      </c>
      <c r="B15255" s="60">
        <v>13</v>
      </c>
      <c r="C15255" s="61">
        <v>779.87</v>
      </c>
      <c r="D15255" t="str">
        <f t="shared" si="476"/>
        <v>Non aberrante</v>
      </c>
      <c r="E15255" t="str">
        <f t="shared" si="477"/>
        <v>Non aberrante</v>
      </c>
    </row>
    <row r="15256" spans="1:5" x14ac:dyDescent="0.2">
      <c r="A15256">
        <v>7100002</v>
      </c>
      <c r="B15256" s="58">
        <v>13</v>
      </c>
      <c r="C15256" s="59">
        <v>779.87</v>
      </c>
      <c r="D15256" t="str">
        <f t="shared" si="476"/>
        <v>Non aberrante</v>
      </c>
      <c r="E15256" t="str">
        <f t="shared" si="477"/>
        <v>Non aberrante</v>
      </c>
    </row>
    <row r="15257" spans="1:5" x14ac:dyDescent="0.2">
      <c r="A15257">
        <v>2600030</v>
      </c>
      <c r="B15257" s="60">
        <v>13</v>
      </c>
      <c r="C15257" s="61">
        <v>779.87</v>
      </c>
      <c r="D15257" t="str">
        <f t="shared" si="476"/>
        <v>Non aberrante</v>
      </c>
      <c r="E15257" t="str">
        <f t="shared" si="477"/>
        <v>Non aberrante</v>
      </c>
    </row>
    <row r="15258" spans="1:5" x14ac:dyDescent="0.2">
      <c r="A15258">
        <v>7100002</v>
      </c>
      <c r="B15258" s="58">
        <v>13</v>
      </c>
      <c r="C15258" s="59">
        <v>779.87</v>
      </c>
      <c r="D15258" t="str">
        <f t="shared" si="476"/>
        <v>Non aberrante</v>
      </c>
      <c r="E15258" t="str">
        <f t="shared" si="477"/>
        <v>Non aberrante</v>
      </c>
    </row>
    <row r="15259" spans="1:5" x14ac:dyDescent="0.2">
      <c r="A15259">
        <v>7100002</v>
      </c>
      <c r="B15259" s="60">
        <v>13</v>
      </c>
      <c r="C15259" s="61">
        <v>779.87</v>
      </c>
      <c r="D15259" t="str">
        <f t="shared" si="476"/>
        <v>Non aberrante</v>
      </c>
      <c r="E15259" t="str">
        <f t="shared" si="477"/>
        <v>Non aberrante</v>
      </c>
    </row>
    <row r="15260" spans="1:5" x14ac:dyDescent="0.2">
      <c r="A15260">
        <v>7100002</v>
      </c>
      <c r="B15260" s="58">
        <v>13</v>
      </c>
      <c r="C15260" s="59">
        <v>779.87</v>
      </c>
      <c r="D15260" t="str">
        <f t="shared" si="476"/>
        <v>Non aberrante</v>
      </c>
      <c r="E15260" t="str">
        <f t="shared" si="477"/>
        <v>Non aberrante</v>
      </c>
    </row>
    <row r="15261" spans="1:5" x14ac:dyDescent="0.2">
      <c r="A15261">
        <v>7100002</v>
      </c>
      <c r="B15261" s="60">
        <v>13</v>
      </c>
      <c r="C15261" s="61">
        <v>779.87</v>
      </c>
      <c r="D15261" t="str">
        <f t="shared" si="476"/>
        <v>Non aberrante</v>
      </c>
      <c r="E15261" t="str">
        <f t="shared" si="477"/>
        <v>Non aberrante</v>
      </c>
    </row>
    <row r="15262" spans="1:5" x14ac:dyDescent="0.2">
      <c r="A15262">
        <v>7100001</v>
      </c>
      <c r="B15262" s="58">
        <v>13</v>
      </c>
      <c r="C15262" s="59">
        <v>779.72142857142865</v>
      </c>
      <c r="D15262" t="str">
        <f t="shared" si="476"/>
        <v>Non aberrante</v>
      </c>
      <c r="E15262" t="str">
        <f t="shared" si="477"/>
        <v>Non aberrante</v>
      </c>
    </row>
    <row r="15263" spans="1:5" x14ac:dyDescent="0.2">
      <c r="A15263">
        <v>8500109</v>
      </c>
      <c r="B15263" s="60">
        <v>13</v>
      </c>
      <c r="C15263" s="61">
        <v>779.61000000000013</v>
      </c>
      <c r="D15263" t="str">
        <f t="shared" si="476"/>
        <v>Non aberrante</v>
      </c>
      <c r="E15263" t="str">
        <f t="shared" si="477"/>
        <v>Non aberrante</v>
      </c>
    </row>
    <row r="15264" spans="1:5" x14ac:dyDescent="0.2">
      <c r="A15264">
        <v>5100032</v>
      </c>
      <c r="B15264" s="58">
        <v>17</v>
      </c>
      <c r="C15264" s="59">
        <v>779.56687499999998</v>
      </c>
      <c r="D15264" t="str">
        <f t="shared" si="476"/>
        <v>Non aberrante</v>
      </c>
      <c r="E15264" t="str">
        <f t="shared" si="477"/>
        <v>Non aberrante</v>
      </c>
    </row>
    <row r="15265" spans="1:5" x14ac:dyDescent="0.2">
      <c r="A15265">
        <v>5100014</v>
      </c>
      <c r="B15265" s="60">
        <v>31</v>
      </c>
      <c r="C15265" s="61">
        <v>779.51</v>
      </c>
      <c r="D15265" t="str">
        <f t="shared" si="476"/>
        <v>Non aberrante</v>
      </c>
      <c r="E15265" t="str">
        <f t="shared" si="477"/>
        <v>Non aberrante</v>
      </c>
    </row>
    <row r="15266" spans="1:5" x14ac:dyDescent="0.2">
      <c r="A15266">
        <v>1900008</v>
      </c>
      <c r="B15266" s="58">
        <v>47</v>
      </c>
      <c r="C15266" s="59">
        <v>779.44980769230767</v>
      </c>
      <c r="D15266" t="str">
        <f t="shared" si="476"/>
        <v>Non aberrante</v>
      </c>
      <c r="E15266" t="str">
        <f t="shared" si="477"/>
        <v>Non aberrante</v>
      </c>
    </row>
    <row r="15267" spans="1:5" x14ac:dyDescent="0.2">
      <c r="A15267">
        <v>7100002</v>
      </c>
      <c r="B15267" s="60">
        <v>13</v>
      </c>
      <c r="C15267" s="61">
        <v>779.34999999999991</v>
      </c>
      <c r="D15267" t="str">
        <f t="shared" si="476"/>
        <v>Non aberrante</v>
      </c>
      <c r="E15267" t="str">
        <f t="shared" si="477"/>
        <v>Non aberrante</v>
      </c>
    </row>
    <row r="15268" spans="1:5" x14ac:dyDescent="0.2">
      <c r="A15268">
        <v>7100001</v>
      </c>
      <c r="B15268" s="58">
        <v>13</v>
      </c>
      <c r="C15268" s="59">
        <v>779.34</v>
      </c>
      <c r="D15268" t="str">
        <f t="shared" si="476"/>
        <v>Non aberrante</v>
      </c>
      <c r="E15268" t="str">
        <f t="shared" si="477"/>
        <v>Non aberrante</v>
      </c>
    </row>
    <row r="15269" spans="1:5" x14ac:dyDescent="0.2">
      <c r="A15269">
        <v>5100014</v>
      </c>
      <c r="B15269" s="60">
        <v>34</v>
      </c>
      <c r="C15269" s="61">
        <v>779.33828571428569</v>
      </c>
      <c r="D15269" t="str">
        <f t="shared" si="476"/>
        <v>Non aberrante</v>
      </c>
      <c r="E15269" t="str">
        <f t="shared" si="477"/>
        <v>Non aberrante</v>
      </c>
    </row>
    <row r="15270" spans="1:5" x14ac:dyDescent="0.2">
      <c r="A15270">
        <v>7100001</v>
      </c>
      <c r="B15270" s="58">
        <v>13</v>
      </c>
      <c r="C15270" s="59">
        <v>779.32</v>
      </c>
      <c r="D15270" t="str">
        <f t="shared" si="476"/>
        <v>Non aberrante</v>
      </c>
      <c r="E15270" t="str">
        <f t="shared" si="477"/>
        <v>Non aberrante</v>
      </c>
    </row>
    <row r="15271" spans="1:5" x14ac:dyDescent="0.2">
      <c r="A15271">
        <v>7100001</v>
      </c>
      <c r="B15271" s="60">
        <v>29</v>
      </c>
      <c r="C15271" s="61">
        <v>779.22</v>
      </c>
      <c r="D15271" t="str">
        <f t="shared" si="476"/>
        <v>Non aberrante</v>
      </c>
      <c r="E15271" t="str">
        <f t="shared" si="477"/>
        <v>Non aberrante</v>
      </c>
    </row>
    <row r="15272" spans="1:5" x14ac:dyDescent="0.2">
      <c r="A15272">
        <v>8500094</v>
      </c>
      <c r="B15272" s="58">
        <v>48</v>
      </c>
      <c r="C15272" s="59">
        <v>779.19360000000006</v>
      </c>
      <c r="D15272" t="str">
        <f t="shared" si="476"/>
        <v>Non aberrante</v>
      </c>
      <c r="E15272" t="str">
        <f t="shared" si="477"/>
        <v>Non aberrante</v>
      </c>
    </row>
    <row r="15273" spans="1:5" x14ac:dyDescent="0.2">
      <c r="A15273">
        <v>5100033</v>
      </c>
      <c r="B15273" s="60">
        <v>51</v>
      </c>
      <c r="C15273" s="61">
        <v>779.17799999999988</v>
      </c>
      <c r="D15273" t="str">
        <f t="shared" si="476"/>
        <v>Non aberrante</v>
      </c>
      <c r="E15273" t="str">
        <f t="shared" si="477"/>
        <v>Non aberrante</v>
      </c>
    </row>
    <row r="15274" spans="1:5" x14ac:dyDescent="0.2">
      <c r="A15274">
        <v>5100032</v>
      </c>
      <c r="B15274" s="58">
        <v>8</v>
      </c>
      <c r="C15274" s="59">
        <v>779.12888888888892</v>
      </c>
      <c r="D15274" t="str">
        <f t="shared" si="476"/>
        <v>Non aberrante</v>
      </c>
      <c r="E15274" t="str">
        <f t="shared" si="477"/>
        <v>Non aberrante</v>
      </c>
    </row>
    <row r="15275" spans="1:5" x14ac:dyDescent="0.2">
      <c r="A15275">
        <v>8500090</v>
      </c>
      <c r="B15275" s="60">
        <v>21</v>
      </c>
      <c r="C15275" s="61">
        <v>779.11049999999989</v>
      </c>
      <c r="D15275" t="str">
        <f t="shared" si="476"/>
        <v>Non aberrante</v>
      </c>
      <c r="E15275" t="str">
        <f t="shared" si="477"/>
        <v>Non aberrante</v>
      </c>
    </row>
    <row r="15276" spans="1:5" x14ac:dyDescent="0.2">
      <c r="A15276">
        <v>8500093</v>
      </c>
      <c r="B15276" s="58">
        <v>18</v>
      </c>
      <c r="C15276" s="59">
        <v>779.09999999999991</v>
      </c>
      <c r="D15276" t="str">
        <f t="shared" si="476"/>
        <v>Non aberrante</v>
      </c>
      <c r="E15276" t="str">
        <f t="shared" si="477"/>
        <v>Non aberrante</v>
      </c>
    </row>
    <row r="15277" spans="1:5" x14ac:dyDescent="0.2">
      <c r="A15277">
        <v>8500107</v>
      </c>
      <c r="B15277" s="60">
        <v>26</v>
      </c>
      <c r="C15277" s="61">
        <v>779.06833333333338</v>
      </c>
      <c r="D15277" t="str">
        <f t="shared" si="476"/>
        <v>Non aberrante</v>
      </c>
      <c r="E15277" t="str">
        <f t="shared" si="477"/>
        <v>Non aberrante</v>
      </c>
    </row>
    <row r="15278" spans="1:5" x14ac:dyDescent="0.2">
      <c r="A15278">
        <v>9900003</v>
      </c>
      <c r="B15278" s="58">
        <v>38</v>
      </c>
      <c r="C15278" s="59">
        <v>778.92399999999986</v>
      </c>
      <c r="D15278" t="str">
        <f t="shared" si="476"/>
        <v>Non aberrante</v>
      </c>
      <c r="E15278" t="str">
        <f t="shared" si="477"/>
        <v>Non aberrante</v>
      </c>
    </row>
    <row r="15279" spans="1:5" x14ac:dyDescent="0.2">
      <c r="A15279">
        <v>8500110</v>
      </c>
      <c r="B15279" s="60">
        <v>12</v>
      </c>
      <c r="C15279" s="61">
        <v>778.91076923076935</v>
      </c>
      <c r="D15279" t="str">
        <f t="shared" si="476"/>
        <v>Non aberrante</v>
      </c>
      <c r="E15279" t="str">
        <f t="shared" si="477"/>
        <v>Non aberrante</v>
      </c>
    </row>
    <row r="15280" spans="1:5" x14ac:dyDescent="0.2">
      <c r="A15280">
        <v>8500094</v>
      </c>
      <c r="B15280" s="58">
        <v>16</v>
      </c>
      <c r="C15280" s="59">
        <v>778.87</v>
      </c>
      <c r="D15280" t="str">
        <f t="shared" si="476"/>
        <v>Non aberrante</v>
      </c>
      <c r="E15280" t="str">
        <f t="shared" si="477"/>
        <v>Non aberrante</v>
      </c>
    </row>
    <row r="15281" spans="1:5" x14ac:dyDescent="0.2">
      <c r="A15281">
        <v>5100014</v>
      </c>
      <c r="B15281" s="60">
        <v>33</v>
      </c>
      <c r="C15281" s="61">
        <v>778.81783783783794</v>
      </c>
      <c r="D15281" t="str">
        <f t="shared" si="476"/>
        <v>Non aberrante</v>
      </c>
      <c r="E15281" t="str">
        <f t="shared" si="477"/>
        <v>Non aberrante</v>
      </c>
    </row>
    <row r="15282" spans="1:5" x14ac:dyDescent="0.2">
      <c r="A15282">
        <v>5100037</v>
      </c>
      <c r="B15282" s="58">
        <v>17</v>
      </c>
      <c r="C15282" s="59">
        <v>778.8172222222222</v>
      </c>
      <c r="D15282" t="str">
        <f t="shared" si="476"/>
        <v>Non aberrante</v>
      </c>
      <c r="E15282" t="str">
        <f t="shared" si="477"/>
        <v>Non aberrante</v>
      </c>
    </row>
    <row r="15283" spans="1:5" x14ac:dyDescent="0.2">
      <c r="A15283">
        <v>1900008</v>
      </c>
      <c r="B15283" s="60">
        <v>38</v>
      </c>
      <c r="C15283" s="61">
        <v>778.78150000000005</v>
      </c>
      <c r="D15283" t="str">
        <f t="shared" si="476"/>
        <v>Non aberrante</v>
      </c>
      <c r="E15283" t="str">
        <f t="shared" si="477"/>
        <v>Non aberrante</v>
      </c>
    </row>
    <row r="15284" spans="1:5" x14ac:dyDescent="0.2">
      <c r="A15284">
        <v>8500094</v>
      </c>
      <c r="B15284" s="58">
        <v>15</v>
      </c>
      <c r="C15284" s="59">
        <v>778.71562500000005</v>
      </c>
      <c r="D15284" t="str">
        <f t="shared" si="476"/>
        <v>Non aberrante</v>
      </c>
      <c r="E15284" t="str">
        <f t="shared" si="477"/>
        <v>Non aberrante</v>
      </c>
    </row>
    <row r="15285" spans="1:5" x14ac:dyDescent="0.2">
      <c r="A15285">
        <v>7100001</v>
      </c>
      <c r="B15285" s="60">
        <v>13</v>
      </c>
      <c r="C15285" s="61">
        <v>778.69999999999993</v>
      </c>
      <c r="D15285" t="str">
        <f t="shared" si="476"/>
        <v>Non aberrante</v>
      </c>
      <c r="E15285" t="str">
        <f t="shared" si="477"/>
        <v>Non aberrante</v>
      </c>
    </row>
    <row r="15286" spans="1:5" x14ac:dyDescent="0.2">
      <c r="A15286">
        <v>1900011</v>
      </c>
      <c r="B15286" s="58">
        <v>76</v>
      </c>
      <c r="C15286" s="59">
        <v>778.6005128205129</v>
      </c>
      <c r="D15286" t="str">
        <f t="shared" si="476"/>
        <v>Non aberrante</v>
      </c>
      <c r="E15286" t="str">
        <f t="shared" si="477"/>
        <v>Non aberrante</v>
      </c>
    </row>
    <row r="15287" spans="1:5" x14ac:dyDescent="0.2">
      <c r="A15287">
        <v>8500092</v>
      </c>
      <c r="B15287" s="60">
        <v>20</v>
      </c>
      <c r="C15287" s="61">
        <v>778.45263157894738</v>
      </c>
      <c r="D15287" t="str">
        <f t="shared" si="476"/>
        <v>Non aberrante</v>
      </c>
      <c r="E15287" t="str">
        <f t="shared" si="477"/>
        <v>Non aberrante</v>
      </c>
    </row>
    <row r="15288" spans="1:5" x14ac:dyDescent="0.2">
      <c r="A15288">
        <v>7100001</v>
      </c>
      <c r="B15288" s="58">
        <v>13</v>
      </c>
      <c r="C15288" s="59">
        <v>778.39357142857136</v>
      </c>
      <c r="D15288" t="str">
        <f t="shared" si="476"/>
        <v>Non aberrante</v>
      </c>
      <c r="E15288" t="str">
        <f t="shared" si="477"/>
        <v>Non aberrante</v>
      </c>
    </row>
    <row r="15289" spans="1:5" x14ac:dyDescent="0.2">
      <c r="A15289">
        <v>9900001</v>
      </c>
      <c r="B15289" s="60">
        <v>45</v>
      </c>
      <c r="C15289" s="61">
        <v>778.31808510638302</v>
      </c>
      <c r="D15289" t="str">
        <f t="shared" si="476"/>
        <v>Non aberrante</v>
      </c>
      <c r="E15289" t="str">
        <f t="shared" si="477"/>
        <v>Non aberrante</v>
      </c>
    </row>
    <row r="15290" spans="1:5" x14ac:dyDescent="0.2">
      <c r="A15290">
        <v>5100014</v>
      </c>
      <c r="B15290" s="58">
        <v>24</v>
      </c>
      <c r="C15290" s="59">
        <v>778.27826086956532</v>
      </c>
      <c r="D15290" t="str">
        <f t="shared" si="476"/>
        <v>Non aberrante</v>
      </c>
      <c r="E15290" t="str">
        <f t="shared" si="477"/>
        <v>Non aberrante</v>
      </c>
    </row>
    <row r="15291" spans="1:5" x14ac:dyDescent="0.2">
      <c r="A15291">
        <v>8500093</v>
      </c>
      <c r="B15291" s="60">
        <v>10</v>
      </c>
      <c r="C15291" s="61">
        <v>778.23333333333323</v>
      </c>
      <c r="D15291" t="str">
        <f t="shared" si="476"/>
        <v>Non aberrante</v>
      </c>
      <c r="E15291" t="str">
        <f t="shared" si="477"/>
        <v>Non aberrante</v>
      </c>
    </row>
    <row r="15292" spans="1:5" x14ac:dyDescent="0.2">
      <c r="A15292">
        <v>9900004</v>
      </c>
      <c r="B15292" s="58">
        <v>62</v>
      </c>
      <c r="C15292" s="59">
        <v>778.21964912280703</v>
      </c>
      <c r="D15292" t="str">
        <f t="shared" si="476"/>
        <v>Non aberrante</v>
      </c>
      <c r="E15292" t="str">
        <f t="shared" si="477"/>
        <v>Non aberrante</v>
      </c>
    </row>
    <row r="15293" spans="1:5" x14ac:dyDescent="0.2">
      <c r="A15293">
        <v>8500094</v>
      </c>
      <c r="B15293" s="60">
        <v>12</v>
      </c>
      <c r="C15293" s="61">
        <v>778.18</v>
      </c>
      <c r="D15293" t="str">
        <f t="shared" si="476"/>
        <v>Non aberrante</v>
      </c>
      <c r="E15293" t="str">
        <f t="shared" si="477"/>
        <v>Non aberrante</v>
      </c>
    </row>
    <row r="15294" spans="1:5" x14ac:dyDescent="0.2">
      <c r="A15294">
        <v>5100012</v>
      </c>
      <c r="B15294" s="58">
        <v>21</v>
      </c>
      <c r="C15294" s="59">
        <v>778.0977272727273</v>
      </c>
      <c r="D15294" t="str">
        <f t="shared" si="476"/>
        <v>Non aberrante</v>
      </c>
      <c r="E15294" t="str">
        <f t="shared" si="477"/>
        <v>Non aberrante</v>
      </c>
    </row>
    <row r="15295" spans="1:5" x14ac:dyDescent="0.2">
      <c r="A15295">
        <v>2600031</v>
      </c>
      <c r="B15295" s="60">
        <v>18</v>
      </c>
      <c r="C15295" s="61">
        <v>778.05529411764712</v>
      </c>
      <c r="D15295" t="str">
        <f t="shared" si="476"/>
        <v>Non aberrante</v>
      </c>
      <c r="E15295" t="str">
        <f t="shared" si="477"/>
        <v>Non aberrante</v>
      </c>
    </row>
    <row r="15296" spans="1:5" x14ac:dyDescent="0.2">
      <c r="A15296">
        <v>7100001</v>
      </c>
      <c r="B15296" s="58">
        <v>13</v>
      </c>
      <c r="C15296" s="59">
        <v>778.02</v>
      </c>
      <c r="D15296" t="str">
        <f t="shared" si="476"/>
        <v>Non aberrante</v>
      </c>
      <c r="E15296" t="str">
        <f t="shared" si="477"/>
        <v>Non aberrante</v>
      </c>
    </row>
    <row r="15297" spans="1:5" x14ac:dyDescent="0.2">
      <c r="A15297">
        <v>8500094</v>
      </c>
      <c r="B15297" s="60">
        <v>9</v>
      </c>
      <c r="C15297" s="61">
        <v>778.01</v>
      </c>
      <c r="D15297" t="str">
        <f t="shared" si="476"/>
        <v>Non aberrante</v>
      </c>
      <c r="E15297" t="str">
        <f t="shared" si="477"/>
        <v>Non aberrante</v>
      </c>
    </row>
    <row r="15298" spans="1:5" x14ac:dyDescent="0.2">
      <c r="A15298">
        <v>8500093</v>
      </c>
      <c r="B15298" s="58">
        <v>14</v>
      </c>
      <c r="C15298" s="59">
        <v>778.00800000000004</v>
      </c>
      <c r="D15298" t="str">
        <f t="shared" ref="D15298:D15361" si="478">IF(OR(B15298 &lt;$G$7, B15298 &gt; $G$8), "Aberrante", "Non aberrante")</f>
        <v>Non aberrante</v>
      </c>
      <c r="E15298" t="str">
        <f t="shared" ref="E15298:E15361" si="479">IF(OR(C15298 &lt;$J$7, C15298 &gt; $J$8), "Aberrante", "Non aberrante")</f>
        <v>Non aberrante</v>
      </c>
    </row>
    <row r="15299" spans="1:5" x14ac:dyDescent="0.2">
      <c r="A15299">
        <v>5100015</v>
      </c>
      <c r="B15299" s="60">
        <v>16</v>
      </c>
      <c r="C15299" s="61">
        <v>777.97</v>
      </c>
      <c r="D15299" t="str">
        <f t="shared" si="478"/>
        <v>Non aberrante</v>
      </c>
      <c r="E15299" t="str">
        <f t="shared" si="479"/>
        <v>Non aberrante</v>
      </c>
    </row>
    <row r="15300" spans="1:5" x14ac:dyDescent="0.2">
      <c r="A15300">
        <v>1900006</v>
      </c>
      <c r="B15300" s="58">
        <v>39</v>
      </c>
      <c r="C15300" s="59">
        <v>777.93083333333334</v>
      </c>
      <c r="D15300" t="str">
        <f t="shared" si="478"/>
        <v>Non aberrante</v>
      </c>
      <c r="E15300" t="str">
        <f t="shared" si="479"/>
        <v>Non aberrante</v>
      </c>
    </row>
    <row r="15301" spans="1:5" x14ac:dyDescent="0.2">
      <c r="A15301">
        <v>2600019</v>
      </c>
      <c r="B15301" s="60">
        <v>16</v>
      </c>
      <c r="C15301" s="61">
        <v>777.92</v>
      </c>
      <c r="D15301" t="str">
        <f t="shared" si="478"/>
        <v>Non aberrante</v>
      </c>
      <c r="E15301" t="str">
        <f t="shared" si="479"/>
        <v>Non aberrante</v>
      </c>
    </row>
    <row r="15302" spans="1:5" x14ac:dyDescent="0.2">
      <c r="A15302">
        <v>7100001</v>
      </c>
      <c r="B15302" s="58">
        <v>13</v>
      </c>
      <c r="C15302" s="59">
        <v>777.89214285714286</v>
      </c>
      <c r="D15302" t="str">
        <f t="shared" si="478"/>
        <v>Non aberrante</v>
      </c>
      <c r="E15302" t="str">
        <f t="shared" si="479"/>
        <v>Non aberrante</v>
      </c>
    </row>
    <row r="15303" spans="1:5" x14ac:dyDescent="0.2">
      <c r="A15303">
        <v>2600032</v>
      </c>
      <c r="B15303" s="60">
        <v>64</v>
      </c>
      <c r="C15303" s="61">
        <v>777.86584615384618</v>
      </c>
      <c r="D15303" t="str">
        <f t="shared" si="478"/>
        <v>Non aberrante</v>
      </c>
      <c r="E15303" t="str">
        <f t="shared" si="479"/>
        <v>Non aberrante</v>
      </c>
    </row>
    <row r="15304" spans="1:5" x14ac:dyDescent="0.2">
      <c r="A15304">
        <v>8500090</v>
      </c>
      <c r="B15304" s="58">
        <v>12</v>
      </c>
      <c r="C15304" s="59">
        <v>777.74</v>
      </c>
      <c r="D15304" t="str">
        <f t="shared" si="478"/>
        <v>Non aberrante</v>
      </c>
      <c r="E15304" t="str">
        <f t="shared" si="479"/>
        <v>Non aberrante</v>
      </c>
    </row>
    <row r="15305" spans="1:5" x14ac:dyDescent="0.2">
      <c r="A15305">
        <v>8500092</v>
      </c>
      <c r="B15305" s="60">
        <v>41</v>
      </c>
      <c r="C15305" s="61">
        <v>777.6954545454546</v>
      </c>
      <c r="D15305" t="str">
        <f t="shared" si="478"/>
        <v>Non aberrante</v>
      </c>
      <c r="E15305" t="str">
        <f t="shared" si="479"/>
        <v>Non aberrante</v>
      </c>
    </row>
    <row r="15306" spans="1:5" x14ac:dyDescent="0.2">
      <c r="A15306">
        <v>9900004</v>
      </c>
      <c r="B15306" s="58">
        <v>54</v>
      </c>
      <c r="C15306" s="59">
        <v>777.63115384615389</v>
      </c>
      <c r="D15306" t="str">
        <f t="shared" si="478"/>
        <v>Non aberrante</v>
      </c>
      <c r="E15306" t="str">
        <f t="shared" si="479"/>
        <v>Non aberrante</v>
      </c>
    </row>
    <row r="15307" spans="1:5" x14ac:dyDescent="0.2">
      <c r="A15307">
        <v>1900011</v>
      </c>
      <c r="B15307" s="60">
        <v>48</v>
      </c>
      <c r="C15307" s="61">
        <v>777.5616</v>
      </c>
      <c r="D15307" t="str">
        <f t="shared" si="478"/>
        <v>Non aberrante</v>
      </c>
      <c r="E15307" t="str">
        <f t="shared" si="479"/>
        <v>Non aberrante</v>
      </c>
    </row>
    <row r="15308" spans="1:5" x14ac:dyDescent="0.2">
      <c r="A15308">
        <v>8500090</v>
      </c>
      <c r="B15308" s="58">
        <v>11</v>
      </c>
      <c r="C15308" s="59">
        <v>777.55700000000002</v>
      </c>
      <c r="D15308" t="str">
        <f t="shared" si="478"/>
        <v>Non aberrante</v>
      </c>
      <c r="E15308" t="str">
        <f t="shared" si="479"/>
        <v>Non aberrante</v>
      </c>
    </row>
    <row r="15309" spans="1:5" x14ac:dyDescent="0.2">
      <c r="A15309">
        <v>5100014</v>
      </c>
      <c r="B15309" s="60">
        <v>31</v>
      </c>
      <c r="C15309" s="61">
        <v>777.38606060606048</v>
      </c>
      <c r="D15309" t="str">
        <f t="shared" si="478"/>
        <v>Non aberrante</v>
      </c>
      <c r="E15309" t="str">
        <f t="shared" si="479"/>
        <v>Non aberrante</v>
      </c>
    </row>
    <row r="15310" spans="1:5" x14ac:dyDescent="0.2">
      <c r="A15310">
        <v>5100017</v>
      </c>
      <c r="B15310" s="58">
        <v>17</v>
      </c>
      <c r="C15310" s="59">
        <v>777.2116666666667</v>
      </c>
      <c r="D15310" t="str">
        <f t="shared" si="478"/>
        <v>Non aberrante</v>
      </c>
      <c r="E15310" t="str">
        <f t="shared" si="479"/>
        <v>Non aberrante</v>
      </c>
    </row>
    <row r="15311" spans="1:5" x14ac:dyDescent="0.2">
      <c r="A15311">
        <v>8500109</v>
      </c>
      <c r="B15311" s="60">
        <v>10</v>
      </c>
      <c r="C15311" s="61">
        <v>777.17999999999984</v>
      </c>
      <c r="D15311" t="str">
        <f t="shared" si="478"/>
        <v>Non aberrante</v>
      </c>
      <c r="E15311" t="str">
        <f t="shared" si="479"/>
        <v>Non aberrante</v>
      </c>
    </row>
    <row r="15312" spans="1:5" x14ac:dyDescent="0.2">
      <c r="A15312">
        <v>8500109</v>
      </c>
      <c r="B15312" s="58">
        <v>13</v>
      </c>
      <c r="C15312" s="59">
        <v>777.17714285714294</v>
      </c>
      <c r="D15312" t="str">
        <f t="shared" si="478"/>
        <v>Non aberrante</v>
      </c>
      <c r="E15312" t="str">
        <f t="shared" si="479"/>
        <v>Non aberrante</v>
      </c>
    </row>
    <row r="15313" spans="1:5" x14ac:dyDescent="0.2">
      <c r="A15313">
        <v>9900002</v>
      </c>
      <c r="B15313" s="60">
        <v>43</v>
      </c>
      <c r="C15313" s="61">
        <v>777.02023809523814</v>
      </c>
      <c r="D15313" t="str">
        <f t="shared" si="478"/>
        <v>Non aberrante</v>
      </c>
      <c r="E15313" t="str">
        <f t="shared" si="479"/>
        <v>Non aberrante</v>
      </c>
    </row>
    <row r="15314" spans="1:5" x14ac:dyDescent="0.2">
      <c r="A15314">
        <v>1900006</v>
      </c>
      <c r="B15314" s="58">
        <v>57</v>
      </c>
      <c r="C15314" s="59">
        <v>777.01961538461535</v>
      </c>
      <c r="D15314" t="str">
        <f t="shared" si="478"/>
        <v>Non aberrante</v>
      </c>
      <c r="E15314" t="str">
        <f t="shared" si="479"/>
        <v>Non aberrante</v>
      </c>
    </row>
    <row r="15315" spans="1:5" x14ac:dyDescent="0.2">
      <c r="A15315">
        <v>8500111</v>
      </c>
      <c r="B15315" s="60">
        <v>7</v>
      </c>
      <c r="C15315" s="61">
        <v>776.94</v>
      </c>
      <c r="D15315" t="str">
        <f t="shared" si="478"/>
        <v>Non aberrante</v>
      </c>
      <c r="E15315" t="str">
        <f t="shared" si="479"/>
        <v>Non aberrante</v>
      </c>
    </row>
    <row r="15316" spans="1:5" x14ac:dyDescent="0.2">
      <c r="A15316">
        <v>7100001</v>
      </c>
      <c r="B15316" s="58">
        <v>17</v>
      </c>
      <c r="C15316" s="59">
        <v>776.93578947368428</v>
      </c>
      <c r="D15316" t="str">
        <f t="shared" si="478"/>
        <v>Non aberrante</v>
      </c>
      <c r="E15316" t="str">
        <f t="shared" si="479"/>
        <v>Non aberrante</v>
      </c>
    </row>
    <row r="15317" spans="1:5" x14ac:dyDescent="0.2">
      <c r="A15317">
        <v>5100014</v>
      </c>
      <c r="B15317" s="60">
        <v>17</v>
      </c>
      <c r="C15317" s="61">
        <v>776.88937500000009</v>
      </c>
      <c r="D15317" t="str">
        <f t="shared" si="478"/>
        <v>Non aberrante</v>
      </c>
      <c r="E15317" t="str">
        <f t="shared" si="479"/>
        <v>Non aberrante</v>
      </c>
    </row>
    <row r="15318" spans="1:5" x14ac:dyDescent="0.2">
      <c r="A15318">
        <v>8500109</v>
      </c>
      <c r="B15318" s="58">
        <v>7</v>
      </c>
      <c r="C15318" s="59">
        <v>776.85</v>
      </c>
      <c r="D15318" t="str">
        <f t="shared" si="478"/>
        <v>Non aberrante</v>
      </c>
      <c r="E15318" t="str">
        <f t="shared" si="479"/>
        <v>Non aberrante</v>
      </c>
    </row>
    <row r="15319" spans="1:5" x14ac:dyDescent="0.2">
      <c r="A15319">
        <v>8500090</v>
      </c>
      <c r="B15319" s="60">
        <v>30</v>
      </c>
      <c r="C15319" s="61">
        <v>776.74687499999993</v>
      </c>
      <c r="D15319" t="str">
        <f t="shared" si="478"/>
        <v>Non aberrante</v>
      </c>
      <c r="E15319" t="str">
        <f t="shared" si="479"/>
        <v>Non aberrante</v>
      </c>
    </row>
    <row r="15320" spans="1:5" x14ac:dyDescent="0.2">
      <c r="A15320">
        <v>8500107</v>
      </c>
      <c r="B15320" s="58">
        <v>28</v>
      </c>
      <c r="C15320" s="59">
        <v>776.72933333333344</v>
      </c>
      <c r="D15320" t="str">
        <f t="shared" si="478"/>
        <v>Non aberrante</v>
      </c>
      <c r="E15320" t="str">
        <f t="shared" si="479"/>
        <v>Non aberrante</v>
      </c>
    </row>
    <row r="15321" spans="1:5" x14ac:dyDescent="0.2">
      <c r="A15321">
        <v>8500094</v>
      </c>
      <c r="B15321" s="60">
        <v>14</v>
      </c>
      <c r="C15321" s="61">
        <v>776.63384615384621</v>
      </c>
      <c r="D15321" t="str">
        <f t="shared" si="478"/>
        <v>Non aberrante</v>
      </c>
      <c r="E15321" t="str">
        <f t="shared" si="479"/>
        <v>Non aberrante</v>
      </c>
    </row>
    <row r="15322" spans="1:5" x14ac:dyDescent="0.2">
      <c r="A15322">
        <v>1900008</v>
      </c>
      <c r="B15322" s="58">
        <v>37</v>
      </c>
      <c r="C15322" s="59">
        <v>776.63</v>
      </c>
      <c r="D15322" t="str">
        <f t="shared" si="478"/>
        <v>Non aberrante</v>
      </c>
      <c r="E15322" t="str">
        <f t="shared" si="479"/>
        <v>Non aberrante</v>
      </c>
    </row>
    <row r="15323" spans="1:5" x14ac:dyDescent="0.2">
      <c r="A15323">
        <v>8500094</v>
      </c>
      <c r="B15323" s="60">
        <v>16</v>
      </c>
      <c r="C15323" s="61">
        <v>776.41</v>
      </c>
      <c r="D15323" t="str">
        <f t="shared" si="478"/>
        <v>Non aberrante</v>
      </c>
      <c r="E15323" t="str">
        <f t="shared" si="479"/>
        <v>Non aberrante</v>
      </c>
    </row>
    <row r="15324" spans="1:5" x14ac:dyDescent="0.2">
      <c r="A15324">
        <v>2600031</v>
      </c>
      <c r="B15324" s="58">
        <v>25</v>
      </c>
      <c r="C15324" s="59">
        <v>776.28260869565213</v>
      </c>
      <c r="D15324" t="str">
        <f t="shared" si="478"/>
        <v>Non aberrante</v>
      </c>
      <c r="E15324" t="str">
        <f t="shared" si="479"/>
        <v>Non aberrante</v>
      </c>
    </row>
    <row r="15325" spans="1:5" x14ac:dyDescent="0.2">
      <c r="A15325">
        <v>8500105</v>
      </c>
      <c r="B15325" s="60">
        <v>14</v>
      </c>
      <c r="C15325" s="61">
        <v>776.02</v>
      </c>
      <c r="D15325" t="str">
        <f t="shared" si="478"/>
        <v>Non aberrante</v>
      </c>
      <c r="E15325" t="str">
        <f t="shared" si="479"/>
        <v>Non aberrante</v>
      </c>
    </row>
    <row r="15326" spans="1:5" x14ac:dyDescent="0.2">
      <c r="A15326">
        <v>9900001</v>
      </c>
      <c r="B15326" s="58">
        <v>68</v>
      </c>
      <c r="C15326" s="59">
        <v>775.93230769230775</v>
      </c>
      <c r="D15326" t="str">
        <f t="shared" si="478"/>
        <v>Non aberrante</v>
      </c>
      <c r="E15326" t="str">
        <f t="shared" si="479"/>
        <v>Non aberrante</v>
      </c>
    </row>
    <row r="15327" spans="1:5" x14ac:dyDescent="0.2">
      <c r="A15327">
        <v>7100001</v>
      </c>
      <c r="B15327" s="60">
        <v>13</v>
      </c>
      <c r="C15327" s="61">
        <v>775.90499999999997</v>
      </c>
      <c r="D15327" t="str">
        <f t="shared" si="478"/>
        <v>Non aberrante</v>
      </c>
      <c r="E15327" t="str">
        <f t="shared" si="479"/>
        <v>Non aberrante</v>
      </c>
    </row>
    <row r="15328" spans="1:5" x14ac:dyDescent="0.2">
      <c r="A15328">
        <v>5100032</v>
      </c>
      <c r="B15328" s="58">
        <v>17</v>
      </c>
      <c r="C15328" s="59">
        <v>775.8119999999999</v>
      </c>
      <c r="D15328" t="str">
        <f t="shared" si="478"/>
        <v>Non aberrante</v>
      </c>
      <c r="E15328" t="str">
        <f t="shared" si="479"/>
        <v>Non aberrante</v>
      </c>
    </row>
    <row r="15329" spans="1:5" x14ac:dyDescent="0.2">
      <c r="A15329">
        <v>2600018</v>
      </c>
      <c r="B15329" s="60">
        <v>14</v>
      </c>
      <c r="C15329" s="61">
        <v>775.77230769230766</v>
      </c>
      <c r="D15329" t="str">
        <f t="shared" si="478"/>
        <v>Non aberrante</v>
      </c>
      <c r="E15329" t="str">
        <f t="shared" si="479"/>
        <v>Non aberrante</v>
      </c>
    </row>
    <row r="15330" spans="1:5" x14ac:dyDescent="0.2">
      <c r="A15330">
        <v>2600019</v>
      </c>
      <c r="B15330" s="58">
        <v>7</v>
      </c>
      <c r="C15330" s="59">
        <v>775.76333333333332</v>
      </c>
      <c r="D15330" t="str">
        <f t="shared" si="478"/>
        <v>Non aberrante</v>
      </c>
      <c r="E15330" t="str">
        <f t="shared" si="479"/>
        <v>Non aberrante</v>
      </c>
    </row>
    <row r="15331" spans="1:5" x14ac:dyDescent="0.2">
      <c r="A15331">
        <v>2600020</v>
      </c>
      <c r="B15331" s="60">
        <v>8</v>
      </c>
      <c r="C15331" s="61">
        <v>775.76</v>
      </c>
      <c r="D15331" t="str">
        <f t="shared" si="478"/>
        <v>Non aberrante</v>
      </c>
      <c r="E15331" t="str">
        <f t="shared" si="479"/>
        <v>Non aberrante</v>
      </c>
    </row>
    <row r="15332" spans="1:5" x14ac:dyDescent="0.2">
      <c r="A15332">
        <v>5100032</v>
      </c>
      <c r="B15332" s="58">
        <v>14</v>
      </c>
      <c r="C15332" s="59">
        <v>775.69692307692299</v>
      </c>
      <c r="D15332" t="str">
        <f t="shared" si="478"/>
        <v>Non aberrante</v>
      </c>
      <c r="E15332" t="str">
        <f t="shared" si="479"/>
        <v>Non aberrante</v>
      </c>
    </row>
    <row r="15333" spans="1:5" x14ac:dyDescent="0.2">
      <c r="A15333">
        <v>8500094</v>
      </c>
      <c r="B15333" s="60">
        <v>10</v>
      </c>
      <c r="C15333" s="61">
        <v>775.69</v>
      </c>
      <c r="D15333" t="str">
        <f t="shared" si="478"/>
        <v>Non aberrante</v>
      </c>
      <c r="E15333" t="str">
        <f t="shared" si="479"/>
        <v>Non aberrante</v>
      </c>
    </row>
    <row r="15334" spans="1:5" x14ac:dyDescent="0.2">
      <c r="A15334">
        <v>8500105</v>
      </c>
      <c r="B15334" s="58">
        <v>23</v>
      </c>
      <c r="C15334" s="59">
        <v>775.63</v>
      </c>
      <c r="D15334" t="str">
        <f t="shared" si="478"/>
        <v>Non aberrante</v>
      </c>
      <c r="E15334" t="str">
        <f t="shared" si="479"/>
        <v>Non aberrante</v>
      </c>
    </row>
    <row r="15335" spans="1:5" x14ac:dyDescent="0.2">
      <c r="A15335">
        <v>5100024</v>
      </c>
      <c r="B15335" s="60">
        <v>84</v>
      </c>
      <c r="C15335" s="61">
        <v>775.62969696969697</v>
      </c>
      <c r="D15335" t="str">
        <f t="shared" si="478"/>
        <v>Non aberrante</v>
      </c>
      <c r="E15335" t="str">
        <f t="shared" si="479"/>
        <v>Non aberrante</v>
      </c>
    </row>
    <row r="15336" spans="1:5" x14ac:dyDescent="0.2">
      <c r="A15336">
        <v>5100032</v>
      </c>
      <c r="B15336" s="58">
        <v>5</v>
      </c>
      <c r="C15336" s="59">
        <v>775.58999999999992</v>
      </c>
      <c r="D15336" t="str">
        <f t="shared" si="478"/>
        <v>Non aberrante</v>
      </c>
      <c r="E15336" t="str">
        <f t="shared" si="479"/>
        <v>Non aberrante</v>
      </c>
    </row>
    <row r="15337" spans="1:5" x14ac:dyDescent="0.2">
      <c r="A15337">
        <v>7100001</v>
      </c>
      <c r="B15337" s="60">
        <v>13</v>
      </c>
      <c r="C15337" s="61">
        <v>775.54750000000001</v>
      </c>
      <c r="D15337" t="str">
        <f t="shared" si="478"/>
        <v>Non aberrante</v>
      </c>
      <c r="E15337" t="str">
        <f t="shared" si="479"/>
        <v>Non aberrante</v>
      </c>
    </row>
    <row r="15338" spans="1:5" x14ac:dyDescent="0.2">
      <c r="A15338">
        <v>8500092</v>
      </c>
      <c r="B15338" s="58">
        <v>30</v>
      </c>
      <c r="C15338" s="59">
        <v>775.48965517241379</v>
      </c>
      <c r="D15338" t="str">
        <f t="shared" si="478"/>
        <v>Non aberrante</v>
      </c>
      <c r="E15338" t="str">
        <f t="shared" si="479"/>
        <v>Non aberrante</v>
      </c>
    </row>
    <row r="15339" spans="1:5" x14ac:dyDescent="0.2">
      <c r="A15339">
        <v>2600019</v>
      </c>
      <c r="B15339" s="60">
        <v>12</v>
      </c>
      <c r="C15339" s="61">
        <v>775.44923076923089</v>
      </c>
      <c r="D15339" t="str">
        <f t="shared" si="478"/>
        <v>Non aberrante</v>
      </c>
      <c r="E15339" t="str">
        <f t="shared" si="479"/>
        <v>Non aberrante</v>
      </c>
    </row>
    <row r="15340" spans="1:5" x14ac:dyDescent="0.2">
      <c r="A15340">
        <v>8500105</v>
      </c>
      <c r="B15340" s="58">
        <v>14</v>
      </c>
      <c r="C15340" s="59">
        <v>775.30133333333322</v>
      </c>
      <c r="D15340" t="str">
        <f t="shared" si="478"/>
        <v>Non aberrante</v>
      </c>
      <c r="E15340" t="str">
        <f t="shared" si="479"/>
        <v>Non aberrante</v>
      </c>
    </row>
    <row r="15341" spans="1:5" x14ac:dyDescent="0.2">
      <c r="A15341">
        <v>1900006</v>
      </c>
      <c r="B15341" s="60">
        <v>39</v>
      </c>
      <c r="C15341" s="61">
        <v>775.23837209302326</v>
      </c>
      <c r="D15341" t="str">
        <f t="shared" si="478"/>
        <v>Non aberrante</v>
      </c>
      <c r="E15341" t="str">
        <f t="shared" si="479"/>
        <v>Non aberrante</v>
      </c>
    </row>
    <row r="15342" spans="1:5" x14ac:dyDescent="0.2">
      <c r="A15342">
        <v>5100017</v>
      </c>
      <c r="B15342" s="58">
        <v>13</v>
      </c>
      <c r="C15342" s="59">
        <v>775.23333333333335</v>
      </c>
      <c r="D15342" t="str">
        <f t="shared" si="478"/>
        <v>Non aberrante</v>
      </c>
      <c r="E15342" t="str">
        <f t="shared" si="479"/>
        <v>Non aberrante</v>
      </c>
    </row>
    <row r="15343" spans="1:5" x14ac:dyDescent="0.2">
      <c r="A15343">
        <v>2600032</v>
      </c>
      <c r="B15343" s="60">
        <v>25</v>
      </c>
      <c r="C15343" s="61">
        <v>775.10869565217388</v>
      </c>
      <c r="D15343" t="str">
        <f t="shared" si="478"/>
        <v>Non aberrante</v>
      </c>
      <c r="E15343" t="str">
        <f t="shared" si="479"/>
        <v>Non aberrante</v>
      </c>
    </row>
    <row r="15344" spans="1:5" x14ac:dyDescent="0.2">
      <c r="A15344">
        <v>9900001</v>
      </c>
      <c r="B15344" s="58">
        <v>64</v>
      </c>
      <c r="C15344" s="59">
        <v>774.96655737704918</v>
      </c>
      <c r="D15344" t="str">
        <f t="shared" si="478"/>
        <v>Non aberrante</v>
      </c>
      <c r="E15344" t="str">
        <f t="shared" si="479"/>
        <v>Non aberrante</v>
      </c>
    </row>
    <row r="15345" spans="1:5" x14ac:dyDescent="0.2">
      <c r="A15345">
        <v>5100014</v>
      </c>
      <c r="B15345" s="60">
        <v>20</v>
      </c>
      <c r="C15345" s="61">
        <v>774.94285714285729</v>
      </c>
      <c r="D15345" t="str">
        <f t="shared" si="478"/>
        <v>Non aberrante</v>
      </c>
      <c r="E15345" t="str">
        <f t="shared" si="479"/>
        <v>Non aberrante</v>
      </c>
    </row>
    <row r="15346" spans="1:5" x14ac:dyDescent="0.2">
      <c r="A15346">
        <v>8500109</v>
      </c>
      <c r="B15346" s="58">
        <v>20</v>
      </c>
      <c r="C15346" s="59">
        <v>774.86315789473679</v>
      </c>
      <c r="D15346" t="str">
        <f t="shared" si="478"/>
        <v>Non aberrante</v>
      </c>
      <c r="E15346" t="str">
        <f t="shared" si="479"/>
        <v>Non aberrante</v>
      </c>
    </row>
    <row r="15347" spans="1:5" x14ac:dyDescent="0.2">
      <c r="A15347">
        <v>9900002</v>
      </c>
      <c r="B15347" s="60">
        <v>64</v>
      </c>
      <c r="C15347" s="61">
        <v>774.78193548387105</v>
      </c>
      <c r="D15347" t="str">
        <f t="shared" si="478"/>
        <v>Non aberrante</v>
      </c>
      <c r="E15347" t="str">
        <f t="shared" si="479"/>
        <v>Non aberrante</v>
      </c>
    </row>
    <row r="15348" spans="1:5" x14ac:dyDescent="0.2">
      <c r="A15348">
        <v>2600018</v>
      </c>
      <c r="B15348" s="58">
        <v>9</v>
      </c>
      <c r="C15348" s="59">
        <v>774.64125000000001</v>
      </c>
      <c r="D15348" t="str">
        <f t="shared" si="478"/>
        <v>Non aberrante</v>
      </c>
      <c r="E15348" t="str">
        <f t="shared" si="479"/>
        <v>Non aberrante</v>
      </c>
    </row>
    <row r="15349" spans="1:5" x14ac:dyDescent="0.2">
      <c r="A15349">
        <v>5100012</v>
      </c>
      <c r="B15349" s="60">
        <v>12</v>
      </c>
      <c r="C15349" s="61">
        <v>774.62769230769231</v>
      </c>
      <c r="D15349" t="str">
        <f t="shared" si="478"/>
        <v>Non aberrante</v>
      </c>
      <c r="E15349" t="str">
        <f t="shared" si="479"/>
        <v>Non aberrante</v>
      </c>
    </row>
    <row r="15350" spans="1:5" x14ac:dyDescent="0.2">
      <c r="A15350">
        <v>2600032</v>
      </c>
      <c r="B15350" s="58">
        <v>13</v>
      </c>
      <c r="C15350" s="59">
        <v>774.59</v>
      </c>
      <c r="D15350" t="str">
        <f t="shared" si="478"/>
        <v>Non aberrante</v>
      </c>
      <c r="E15350" t="str">
        <f t="shared" si="479"/>
        <v>Non aberrante</v>
      </c>
    </row>
    <row r="15351" spans="1:5" x14ac:dyDescent="0.2">
      <c r="A15351">
        <v>2600018</v>
      </c>
      <c r="B15351" s="60">
        <v>45</v>
      </c>
      <c r="C15351" s="61">
        <v>774.50232558139533</v>
      </c>
      <c r="D15351" t="str">
        <f t="shared" si="478"/>
        <v>Non aberrante</v>
      </c>
      <c r="E15351" t="str">
        <f t="shared" si="479"/>
        <v>Non aberrante</v>
      </c>
    </row>
    <row r="15352" spans="1:5" x14ac:dyDescent="0.2">
      <c r="A15352">
        <v>5100014</v>
      </c>
      <c r="B15352" s="58">
        <v>36</v>
      </c>
      <c r="C15352" s="59">
        <v>774.48</v>
      </c>
      <c r="D15352" t="str">
        <f t="shared" si="478"/>
        <v>Non aberrante</v>
      </c>
      <c r="E15352" t="str">
        <f t="shared" si="479"/>
        <v>Non aberrante</v>
      </c>
    </row>
    <row r="15353" spans="1:5" x14ac:dyDescent="0.2">
      <c r="A15353">
        <v>7100008</v>
      </c>
      <c r="B15353" s="60">
        <v>22</v>
      </c>
      <c r="C15353" s="61">
        <v>774.23500000000001</v>
      </c>
      <c r="D15353" t="str">
        <f t="shared" si="478"/>
        <v>Non aberrante</v>
      </c>
      <c r="E15353" t="str">
        <f t="shared" si="479"/>
        <v>Non aberrante</v>
      </c>
    </row>
    <row r="15354" spans="1:5" x14ac:dyDescent="0.2">
      <c r="A15354">
        <v>1900011</v>
      </c>
      <c r="B15354" s="58">
        <v>62</v>
      </c>
      <c r="C15354" s="59">
        <v>774.04093750000004</v>
      </c>
      <c r="D15354" t="str">
        <f t="shared" si="478"/>
        <v>Non aberrante</v>
      </c>
      <c r="E15354" t="str">
        <f t="shared" si="479"/>
        <v>Non aberrante</v>
      </c>
    </row>
    <row r="15355" spans="1:5" x14ac:dyDescent="0.2">
      <c r="A15355">
        <v>1900006</v>
      </c>
      <c r="B15355" s="60">
        <v>32</v>
      </c>
      <c r="C15355" s="61">
        <v>774.00533333333328</v>
      </c>
      <c r="D15355" t="str">
        <f t="shared" si="478"/>
        <v>Non aberrante</v>
      </c>
      <c r="E15355" t="str">
        <f t="shared" si="479"/>
        <v>Non aberrante</v>
      </c>
    </row>
    <row r="15356" spans="1:5" x14ac:dyDescent="0.2">
      <c r="A15356">
        <v>2600018</v>
      </c>
      <c r="B15356" s="58">
        <v>15</v>
      </c>
      <c r="C15356" s="59">
        <v>773.96785714285716</v>
      </c>
      <c r="D15356" t="str">
        <f t="shared" si="478"/>
        <v>Non aberrante</v>
      </c>
      <c r="E15356" t="str">
        <f t="shared" si="479"/>
        <v>Non aberrante</v>
      </c>
    </row>
    <row r="15357" spans="1:5" x14ac:dyDescent="0.2">
      <c r="A15357">
        <v>8500094</v>
      </c>
      <c r="B15357" s="60">
        <v>19</v>
      </c>
      <c r="C15357" s="61">
        <v>773.95</v>
      </c>
      <c r="D15357" t="str">
        <f t="shared" si="478"/>
        <v>Non aberrante</v>
      </c>
      <c r="E15357" t="str">
        <f t="shared" si="479"/>
        <v>Non aberrante</v>
      </c>
    </row>
    <row r="15358" spans="1:5" x14ac:dyDescent="0.2">
      <c r="A15358">
        <v>2600031</v>
      </c>
      <c r="B15358" s="58">
        <v>24</v>
      </c>
      <c r="C15358" s="59">
        <v>773.88999999999987</v>
      </c>
      <c r="D15358" t="str">
        <f t="shared" si="478"/>
        <v>Non aberrante</v>
      </c>
      <c r="E15358" t="str">
        <f t="shared" si="479"/>
        <v>Non aberrante</v>
      </c>
    </row>
    <row r="15359" spans="1:5" x14ac:dyDescent="0.2">
      <c r="A15359">
        <v>1900006</v>
      </c>
      <c r="B15359" s="60">
        <v>31</v>
      </c>
      <c r="C15359" s="61">
        <v>773.82</v>
      </c>
      <c r="D15359" t="str">
        <f t="shared" si="478"/>
        <v>Non aberrante</v>
      </c>
      <c r="E15359" t="str">
        <f t="shared" si="479"/>
        <v>Non aberrante</v>
      </c>
    </row>
    <row r="15360" spans="1:5" x14ac:dyDescent="0.2">
      <c r="A15360">
        <v>9900001</v>
      </c>
      <c r="B15360" s="58">
        <v>1</v>
      </c>
      <c r="C15360" s="59">
        <v>18.46</v>
      </c>
      <c r="D15360" t="str">
        <f t="shared" si="478"/>
        <v>Non aberrante</v>
      </c>
      <c r="E15360" t="str">
        <f t="shared" si="479"/>
        <v>Non aberrante</v>
      </c>
    </row>
    <row r="15361" spans="1:5" x14ac:dyDescent="0.2">
      <c r="A15361">
        <v>8500094</v>
      </c>
      <c r="B15361" s="60">
        <v>16</v>
      </c>
      <c r="C15361" s="61">
        <v>773.73176470588237</v>
      </c>
      <c r="D15361" t="str">
        <f t="shared" si="478"/>
        <v>Non aberrante</v>
      </c>
      <c r="E15361" t="str">
        <f t="shared" si="479"/>
        <v>Non aberrante</v>
      </c>
    </row>
    <row r="15362" spans="1:5" x14ac:dyDescent="0.2">
      <c r="A15362">
        <v>9900001</v>
      </c>
      <c r="B15362" s="58">
        <v>109</v>
      </c>
      <c r="C15362" s="59">
        <v>773.70276190476181</v>
      </c>
      <c r="D15362" t="str">
        <f t="shared" ref="D15362:D15425" si="480">IF(OR(B15362 &lt;$G$7, B15362 &gt; $G$8), "Aberrante", "Non aberrante")</f>
        <v>Non aberrante</v>
      </c>
      <c r="E15362" t="str">
        <f t="shared" ref="E15362:E15425" si="481">IF(OR(C15362 &lt;$J$7, C15362 &gt; $J$8), "Aberrante", "Non aberrante")</f>
        <v>Non aberrante</v>
      </c>
    </row>
    <row r="15363" spans="1:5" x14ac:dyDescent="0.2">
      <c r="A15363">
        <v>1900006</v>
      </c>
      <c r="B15363" s="60">
        <v>45</v>
      </c>
      <c r="C15363" s="61">
        <v>773.65312499999993</v>
      </c>
      <c r="D15363" t="str">
        <f t="shared" si="480"/>
        <v>Non aberrante</v>
      </c>
      <c r="E15363" t="str">
        <f t="shared" si="481"/>
        <v>Non aberrante</v>
      </c>
    </row>
    <row r="15364" spans="1:5" x14ac:dyDescent="0.2">
      <c r="A15364">
        <v>8500094</v>
      </c>
      <c r="B15364" s="58">
        <v>10</v>
      </c>
      <c r="C15364" s="59">
        <v>773.6</v>
      </c>
      <c r="D15364" t="str">
        <f t="shared" si="480"/>
        <v>Non aberrante</v>
      </c>
      <c r="E15364" t="str">
        <f t="shared" si="481"/>
        <v>Non aberrante</v>
      </c>
    </row>
    <row r="15365" spans="1:5" x14ac:dyDescent="0.2">
      <c r="A15365">
        <v>2600032</v>
      </c>
      <c r="B15365" s="60">
        <v>32</v>
      </c>
      <c r="C15365" s="61">
        <v>773.56</v>
      </c>
      <c r="D15365" t="str">
        <f t="shared" si="480"/>
        <v>Non aberrante</v>
      </c>
      <c r="E15365" t="str">
        <f t="shared" si="481"/>
        <v>Non aberrante</v>
      </c>
    </row>
    <row r="15366" spans="1:5" x14ac:dyDescent="0.2">
      <c r="A15366">
        <v>2600018</v>
      </c>
      <c r="B15366" s="58">
        <v>13</v>
      </c>
      <c r="C15366" s="59">
        <v>773.54333333333329</v>
      </c>
      <c r="D15366" t="str">
        <f t="shared" si="480"/>
        <v>Non aberrante</v>
      </c>
      <c r="E15366" t="str">
        <f t="shared" si="481"/>
        <v>Non aberrante</v>
      </c>
    </row>
    <row r="15367" spans="1:5" x14ac:dyDescent="0.2">
      <c r="A15367">
        <v>2600032</v>
      </c>
      <c r="B15367" s="60">
        <v>17</v>
      </c>
      <c r="C15367" s="61">
        <v>773.43388888888876</v>
      </c>
      <c r="D15367" t="str">
        <f t="shared" si="480"/>
        <v>Non aberrante</v>
      </c>
      <c r="E15367" t="str">
        <f t="shared" si="481"/>
        <v>Non aberrante</v>
      </c>
    </row>
    <row r="15368" spans="1:5" x14ac:dyDescent="0.2">
      <c r="A15368">
        <v>5100022</v>
      </c>
      <c r="B15368" s="58">
        <v>94.5</v>
      </c>
      <c r="C15368" s="59">
        <v>773.38383620689649</v>
      </c>
      <c r="D15368" t="str">
        <f t="shared" si="480"/>
        <v>Non aberrante</v>
      </c>
      <c r="E15368" t="str">
        <f t="shared" si="481"/>
        <v>Non aberrante</v>
      </c>
    </row>
    <row r="15369" spans="1:5" x14ac:dyDescent="0.2">
      <c r="A15369">
        <v>2600020</v>
      </c>
      <c r="B15369" s="60">
        <v>17</v>
      </c>
      <c r="C15369" s="61">
        <v>773.25562500000001</v>
      </c>
      <c r="D15369" t="str">
        <f t="shared" si="480"/>
        <v>Non aberrante</v>
      </c>
      <c r="E15369" t="str">
        <f t="shared" si="481"/>
        <v>Non aberrante</v>
      </c>
    </row>
    <row r="15370" spans="1:5" x14ac:dyDescent="0.2">
      <c r="A15370">
        <v>2600022</v>
      </c>
      <c r="B15370" s="58">
        <v>26</v>
      </c>
      <c r="C15370" s="59">
        <v>773.24</v>
      </c>
      <c r="D15370" t="str">
        <f t="shared" si="480"/>
        <v>Non aberrante</v>
      </c>
      <c r="E15370" t="str">
        <f t="shared" si="481"/>
        <v>Non aberrante</v>
      </c>
    </row>
    <row r="15371" spans="1:5" x14ac:dyDescent="0.2">
      <c r="A15371">
        <v>8500105</v>
      </c>
      <c r="B15371" s="60">
        <v>10</v>
      </c>
      <c r="C15371" s="61">
        <v>773.17272727272723</v>
      </c>
      <c r="D15371" t="str">
        <f t="shared" si="480"/>
        <v>Non aberrante</v>
      </c>
      <c r="E15371" t="str">
        <f t="shared" si="481"/>
        <v>Non aberrante</v>
      </c>
    </row>
    <row r="15372" spans="1:5" x14ac:dyDescent="0.2">
      <c r="A15372">
        <v>8500093</v>
      </c>
      <c r="B15372" s="58">
        <v>11</v>
      </c>
      <c r="C15372" s="59">
        <v>773.13499999999999</v>
      </c>
      <c r="D15372" t="str">
        <f t="shared" si="480"/>
        <v>Non aberrante</v>
      </c>
      <c r="E15372" t="str">
        <f t="shared" si="481"/>
        <v>Non aberrante</v>
      </c>
    </row>
    <row r="15373" spans="1:5" x14ac:dyDescent="0.2">
      <c r="A15373">
        <v>9900004</v>
      </c>
      <c r="B15373" s="60">
        <v>1</v>
      </c>
      <c r="C15373" s="61">
        <v>18.46</v>
      </c>
      <c r="D15373" t="str">
        <f t="shared" si="480"/>
        <v>Non aberrante</v>
      </c>
      <c r="E15373" t="str">
        <f t="shared" si="481"/>
        <v>Non aberrante</v>
      </c>
    </row>
    <row r="15374" spans="1:5" x14ac:dyDescent="0.2">
      <c r="A15374">
        <v>7100002</v>
      </c>
      <c r="B15374" s="58">
        <v>12</v>
      </c>
      <c r="C15374" s="59">
        <v>773.06</v>
      </c>
      <c r="D15374" t="str">
        <f t="shared" si="480"/>
        <v>Non aberrante</v>
      </c>
      <c r="E15374" t="str">
        <f t="shared" si="481"/>
        <v>Non aberrante</v>
      </c>
    </row>
    <row r="15375" spans="1:5" x14ac:dyDescent="0.2">
      <c r="A15375">
        <v>7100010</v>
      </c>
      <c r="B15375" s="60">
        <v>12</v>
      </c>
      <c r="C15375" s="61">
        <v>772.99384615384611</v>
      </c>
      <c r="D15375" t="str">
        <f t="shared" si="480"/>
        <v>Non aberrante</v>
      </c>
      <c r="E15375" t="str">
        <f t="shared" si="481"/>
        <v>Non aberrante</v>
      </c>
    </row>
    <row r="15376" spans="1:5" x14ac:dyDescent="0.2">
      <c r="A15376">
        <v>5100014</v>
      </c>
      <c r="B15376" s="58">
        <v>31</v>
      </c>
      <c r="C15376" s="59">
        <v>772.94852941176475</v>
      </c>
      <c r="D15376" t="str">
        <f t="shared" si="480"/>
        <v>Non aberrante</v>
      </c>
      <c r="E15376" t="str">
        <f t="shared" si="481"/>
        <v>Non aberrante</v>
      </c>
    </row>
    <row r="15377" spans="1:5" x14ac:dyDescent="0.2">
      <c r="A15377">
        <v>1900006</v>
      </c>
      <c r="B15377" s="60">
        <v>31</v>
      </c>
      <c r="C15377" s="61">
        <v>772.92964285714288</v>
      </c>
      <c r="D15377" t="str">
        <f t="shared" si="480"/>
        <v>Non aberrante</v>
      </c>
      <c r="E15377" t="str">
        <f t="shared" si="481"/>
        <v>Non aberrante</v>
      </c>
    </row>
    <row r="15378" spans="1:5" x14ac:dyDescent="0.2">
      <c r="A15378">
        <v>8500110</v>
      </c>
      <c r="B15378" s="58">
        <v>7</v>
      </c>
      <c r="C15378" s="59">
        <v>772.91</v>
      </c>
      <c r="D15378" t="str">
        <f t="shared" si="480"/>
        <v>Non aberrante</v>
      </c>
      <c r="E15378" t="str">
        <f t="shared" si="481"/>
        <v>Non aberrante</v>
      </c>
    </row>
    <row r="15379" spans="1:5" x14ac:dyDescent="0.2">
      <c r="A15379">
        <v>8500090</v>
      </c>
      <c r="B15379" s="60">
        <v>112</v>
      </c>
      <c r="C15379" s="61">
        <v>772.83895652173908</v>
      </c>
      <c r="D15379" t="str">
        <f t="shared" si="480"/>
        <v>Non aberrante</v>
      </c>
      <c r="E15379" t="str">
        <f t="shared" si="481"/>
        <v>Non aberrante</v>
      </c>
    </row>
    <row r="15380" spans="1:5" x14ac:dyDescent="0.2">
      <c r="A15380">
        <v>8500108</v>
      </c>
      <c r="B15380" s="58">
        <v>13</v>
      </c>
      <c r="C15380" s="59">
        <v>772.81</v>
      </c>
      <c r="D15380" t="str">
        <f t="shared" si="480"/>
        <v>Non aberrante</v>
      </c>
      <c r="E15380" t="str">
        <f t="shared" si="481"/>
        <v>Non aberrante</v>
      </c>
    </row>
    <row r="15381" spans="1:5" x14ac:dyDescent="0.2">
      <c r="A15381">
        <v>5100012</v>
      </c>
      <c r="B15381" s="60">
        <v>22</v>
      </c>
      <c r="C15381" s="61">
        <v>772.79583333333335</v>
      </c>
      <c r="D15381" t="str">
        <f t="shared" si="480"/>
        <v>Non aberrante</v>
      </c>
      <c r="E15381" t="str">
        <f t="shared" si="481"/>
        <v>Non aberrante</v>
      </c>
    </row>
    <row r="15382" spans="1:5" x14ac:dyDescent="0.2">
      <c r="A15382">
        <v>5100014</v>
      </c>
      <c r="B15382" s="58">
        <v>20</v>
      </c>
      <c r="C15382" s="59">
        <v>772.61904761904759</v>
      </c>
      <c r="D15382" t="str">
        <f t="shared" si="480"/>
        <v>Non aberrante</v>
      </c>
      <c r="E15382" t="str">
        <f t="shared" si="481"/>
        <v>Non aberrante</v>
      </c>
    </row>
    <row r="15383" spans="1:5" x14ac:dyDescent="0.2">
      <c r="A15383">
        <v>7100001</v>
      </c>
      <c r="B15383" s="60">
        <v>13</v>
      </c>
      <c r="C15383" s="61">
        <v>772.42285714285708</v>
      </c>
      <c r="D15383" t="str">
        <f t="shared" si="480"/>
        <v>Non aberrante</v>
      </c>
      <c r="E15383" t="str">
        <f t="shared" si="481"/>
        <v>Non aberrante</v>
      </c>
    </row>
    <row r="15384" spans="1:5" x14ac:dyDescent="0.2">
      <c r="A15384">
        <v>1900006</v>
      </c>
      <c r="B15384" s="58">
        <v>31</v>
      </c>
      <c r="C15384" s="59">
        <v>772.2</v>
      </c>
      <c r="D15384" t="str">
        <f t="shared" si="480"/>
        <v>Non aberrante</v>
      </c>
      <c r="E15384" t="str">
        <f t="shared" si="481"/>
        <v>Non aberrante</v>
      </c>
    </row>
    <row r="15385" spans="1:5" x14ac:dyDescent="0.2">
      <c r="A15385">
        <v>5100033</v>
      </c>
      <c r="B15385" s="60">
        <v>9</v>
      </c>
      <c r="C15385" s="61">
        <v>772.1</v>
      </c>
      <c r="D15385" t="str">
        <f t="shared" si="480"/>
        <v>Non aberrante</v>
      </c>
      <c r="E15385" t="str">
        <f t="shared" si="481"/>
        <v>Non aberrante</v>
      </c>
    </row>
    <row r="15386" spans="1:5" x14ac:dyDescent="0.2">
      <c r="A15386">
        <v>9900001</v>
      </c>
      <c r="B15386" s="58">
        <v>1</v>
      </c>
      <c r="C15386" s="59">
        <v>18.45</v>
      </c>
      <c r="D15386" t="str">
        <f t="shared" si="480"/>
        <v>Non aberrante</v>
      </c>
      <c r="E15386" t="str">
        <f t="shared" si="481"/>
        <v>Non aberrante</v>
      </c>
    </row>
    <row r="15387" spans="1:5" x14ac:dyDescent="0.2">
      <c r="A15387">
        <v>7100001</v>
      </c>
      <c r="B15387" s="60">
        <v>34</v>
      </c>
      <c r="C15387" s="61">
        <v>771.88499999999999</v>
      </c>
      <c r="D15387" t="str">
        <f t="shared" si="480"/>
        <v>Non aberrante</v>
      </c>
      <c r="E15387" t="str">
        <f t="shared" si="481"/>
        <v>Non aberrante</v>
      </c>
    </row>
    <row r="15388" spans="1:5" x14ac:dyDescent="0.2">
      <c r="A15388">
        <v>8500105</v>
      </c>
      <c r="B15388" s="58">
        <v>17</v>
      </c>
      <c r="C15388" s="59">
        <v>771.68666666666672</v>
      </c>
      <c r="D15388" t="str">
        <f t="shared" si="480"/>
        <v>Non aberrante</v>
      </c>
      <c r="E15388" t="str">
        <f t="shared" si="481"/>
        <v>Non aberrante</v>
      </c>
    </row>
    <row r="15389" spans="1:5" x14ac:dyDescent="0.2">
      <c r="A15389">
        <v>7100002</v>
      </c>
      <c r="B15389" s="60">
        <v>36</v>
      </c>
      <c r="C15389" s="61">
        <v>771.66899999999998</v>
      </c>
      <c r="D15389" t="str">
        <f t="shared" si="480"/>
        <v>Non aberrante</v>
      </c>
      <c r="E15389" t="str">
        <f t="shared" si="481"/>
        <v>Non aberrante</v>
      </c>
    </row>
    <row r="15390" spans="1:5" x14ac:dyDescent="0.2">
      <c r="A15390">
        <v>5100017</v>
      </c>
      <c r="B15390" s="58">
        <v>19</v>
      </c>
      <c r="C15390" s="59">
        <v>771.65650000000005</v>
      </c>
      <c r="D15390" t="str">
        <f t="shared" si="480"/>
        <v>Non aberrante</v>
      </c>
      <c r="E15390" t="str">
        <f t="shared" si="481"/>
        <v>Non aberrante</v>
      </c>
    </row>
    <row r="15391" spans="1:5" x14ac:dyDescent="0.2">
      <c r="A15391">
        <v>1900006</v>
      </c>
      <c r="B15391" s="60">
        <v>39</v>
      </c>
      <c r="C15391" s="61">
        <v>771.64285714285711</v>
      </c>
      <c r="D15391" t="str">
        <f t="shared" si="480"/>
        <v>Non aberrante</v>
      </c>
      <c r="E15391" t="str">
        <f t="shared" si="481"/>
        <v>Non aberrante</v>
      </c>
    </row>
    <row r="15392" spans="1:5" x14ac:dyDescent="0.2">
      <c r="A15392">
        <v>2600020</v>
      </c>
      <c r="B15392" s="58">
        <v>11</v>
      </c>
      <c r="C15392" s="59">
        <v>771.63999999999987</v>
      </c>
      <c r="D15392" t="str">
        <f t="shared" si="480"/>
        <v>Non aberrante</v>
      </c>
      <c r="E15392" t="str">
        <f t="shared" si="481"/>
        <v>Non aberrante</v>
      </c>
    </row>
    <row r="15393" spans="1:5" x14ac:dyDescent="0.2">
      <c r="A15393">
        <v>8500108</v>
      </c>
      <c r="B15393" s="60">
        <v>11</v>
      </c>
      <c r="C15393" s="61">
        <v>771.55099999999993</v>
      </c>
      <c r="D15393" t="str">
        <f t="shared" si="480"/>
        <v>Non aberrante</v>
      </c>
      <c r="E15393" t="str">
        <f t="shared" si="481"/>
        <v>Non aberrante</v>
      </c>
    </row>
    <row r="15394" spans="1:5" x14ac:dyDescent="0.2">
      <c r="A15394">
        <v>8500094</v>
      </c>
      <c r="B15394" s="58">
        <v>12</v>
      </c>
      <c r="C15394" s="59">
        <v>771.49846153846158</v>
      </c>
      <c r="D15394" t="str">
        <f t="shared" si="480"/>
        <v>Non aberrante</v>
      </c>
      <c r="E15394" t="str">
        <f t="shared" si="481"/>
        <v>Non aberrante</v>
      </c>
    </row>
    <row r="15395" spans="1:5" x14ac:dyDescent="0.2">
      <c r="A15395">
        <v>8500106</v>
      </c>
      <c r="B15395" s="60">
        <v>17</v>
      </c>
      <c r="C15395" s="61">
        <v>771.34312499999999</v>
      </c>
      <c r="D15395" t="str">
        <f t="shared" si="480"/>
        <v>Non aberrante</v>
      </c>
      <c r="E15395" t="str">
        <f t="shared" si="481"/>
        <v>Non aberrante</v>
      </c>
    </row>
    <row r="15396" spans="1:5" x14ac:dyDescent="0.2">
      <c r="A15396">
        <v>8500091</v>
      </c>
      <c r="B15396" s="58">
        <v>16</v>
      </c>
      <c r="C15396" s="59">
        <v>771.31733333333329</v>
      </c>
      <c r="D15396" t="str">
        <f t="shared" si="480"/>
        <v>Non aberrante</v>
      </c>
      <c r="E15396" t="str">
        <f t="shared" si="481"/>
        <v>Non aberrante</v>
      </c>
    </row>
    <row r="15397" spans="1:5" x14ac:dyDescent="0.2">
      <c r="A15397">
        <v>5100033</v>
      </c>
      <c r="B15397" s="60">
        <v>7</v>
      </c>
      <c r="C15397" s="61">
        <v>771.3125</v>
      </c>
      <c r="D15397" t="str">
        <f t="shared" si="480"/>
        <v>Non aberrante</v>
      </c>
      <c r="E15397" t="str">
        <f t="shared" si="481"/>
        <v>Non aberrante</v>
      </c>
    </row>
    <row r="15398" spans="1:5" x14ac:dyDescent="0.2">
      <c r="A15398">
        <v>9900001</v>
      </c>
      <c r="B15398" s="58">
        <v>65</v>
      </c>
      <c r="C15398" s="59">
        <v>771.26739130434783</v>
      </c>
      <c r="D15398" t="str">
        <f t="shared" si="480"/>
        <v>Non aberrante</v>
      </c>
      <c r="E15398" t="str">
        <f t="shared" si="481"/>
        <v>Non aberrante</v>
      </c>
    </row>
    <row r="15399" spans="1:5" x14ac:dyDescent="0.2">
      <c r="A15399">
        <v>7100002</v>
      </c>
      <c r="B15399" s="60">
        <v>12</v>
      </c>
      <c r="C15399" s="61">
        <v>771.20307692307688</v>
      </c>
      <c r="D15399" t="str">
        <f t="shared" si="480"/>
        <v>Non aberrante</v>
      </c>
      <c r="E15399" t="str">
        <f t="shared" si="481"/>
        <v>Non aberrante</v>
      </c>
    </row>
    <row r="15400" spans="1:5" x14ac:dyDescent="0.2">
      <c r="A15400">
        <v>7100008</v>
      </c>
      <c r="B15400" s="58">
        <v>11</v>
      </c>
      <c r="C15400" s="59">
        <v>771.19900000000007</v>
      </c>
      <c r="D15400" t="str">
        <f t="shared" si="480"/>
        <v>Non aberrante</v>
      </c>
      <c r="E15400" t="str">
        <f t="shared" si="481"/>
        <v>Non aberrante</v>
      </c>
    </row>
    <row r="15401" spans="1:5" x14ac:dyDescent="0.2">
      <c r="A15401">
        <v>2600043</v>
      </c>
      <c r="B15401" s="60">
        <v>11</v>
      </c>
      <c r="C15401" s="61">
        <v>771.13000000000011</v>
      </c>
      <c r="D15401" t="str">
        <f t="shared" si="480"/>
        <v>Non aberrante</v>
      </c>
      <c r="E15401" t="str">
        <f t="shared" si="481"/>
        <v>Non aberrante</v>
      </c>
    </row>
    <row r="15402" spans="1:5" x14ac:dyDescent="0.2">
      <c r="A15402">
        <v>9900001</v>
      </c>
      <c r="B15402" s="58">
        <v>1</v>
      </c>
      <c r="C15402" s="59">
        <v>18.45</v>
      </c>
      <c r="D15402" t="str">
        <f t="shared" si="480"/>
        <v>Non aberrante</v>
      </c>
      <c r="E15402" t="str">
        <f t="shared" si="481"/>
        <v>Non aberrante</v>
      </c>
    </row>
    <row r="15403" spans="1:5" x14ac:dyDescent="0.2">
      <c r="A15403">
        <v>1900006</v>
      </c>
      <c r="B15403" s="60">
        <v>31</v>
      </c>
      <c r="C15403" s="61">
        <v>770.98033333333342</v>
      </c>
      <c r="D15403" t="str">
        <f t="shared" si="480"/>
        <v>Non aberrante</v>
      </c>
      <c r="E15403" t="str">
        <f t="shared" si="481"/>
        <v>Non aberrante</v>
      </c>
    </row>
    <row r="15404" spans="1:5" x14ac:dyDescent="0.2">
      <c r="A15404">
        <v>7100002</v>
      </c>
      <c r="B15404" s="58">
        <v>18</v>
      </c>
      <c r="C15404" s="59">
        <v>770.97176470588226</v>
      </c>
      <c r="D15404" t="str">
        <f t="shared" si="480"/>
        <v>Non aberrante</v>
      </c>
      <c r="E15404" t="str">
        <f t="shared" si="481"/>
        <v>Non aberrante</v>
      </c>
    </row>
    <row r="15405" spans="1:5" x14ac:dyDescent="0.2">
      <c r="A15405">
        <v>8500108</v>
      </c>
      <c r="B15405" s="60">
        <v>20</v>
      </c>
      <c r="C15405" s="61">
        <v>770.92727272727279</v>
      </c>
      <c r="D15405" t="str">
        <f t="shared" si="480"/>
        <v>Non aberrante</v>
      </c>
      <c r="E15405" t="str">
        <f t="shared" si="481"/>
        <v>Non aberrante</v>
      </c>
    </row>
    <row r="15406" spans="1:5" x14ac:dyDescent="0.2">
      <c r="A15406">
        <v>9900001</v>
      </c>
      <c r="B15406" s="58">
        <v>1</v>
      </c>
      <c r="C15406" s="59">
        <v>18.45</v>
      </c>
      <c r="D15406" t="str">
        <f t="shared" si="480"/>
        <v>Non aberrante</v>
      </c>
      <c r="E15406" t="str">
        <f t="shared" si="481"/>
        <v>Non aberrante</v>
      </c>
    </row>
    <row r="15407" spans="1:5" x14ac:dyDescent="0.2">
      <c r="A15407">
        <v>8500093</v>
      </c>
      <c r="B15407" s="60">
        <v>11</v>
      </c>
      <c r="C15407" s="61">
        <v>770.8</v>
      </c>
      <c r="D15407" t="str">
        <f t="shared" si="480"/>
        <v>Non aberrante</v>
      </c>
      <c r="E15407" t="str">
        <f t="shared" si="481"/>
        <v>Non aberrante</v>
      </c>
    </row>
    <row r="15408" spans="1:5" x14ac:dyDescent="0.2">
      <c r="A15408">
        <v>7100001</v>
      </c>
      <c r="B15408" s="58">
        <v>15</v>
      </c>
      <c r="C15408" s="59">
        <v>770.60625000000005</v>
      </c>
      <c r="D15408" t="str">
        <f t="shared" si="480"/>
        <v>Non aberrante</v>
      </c>
      <c r="E15408" t="str">
        <f t="shared" si="481"/>
        <v>Non aberrante</v>
      </c>
    </row>
    <row r="15409" spans="1:5" x14ac:dyDescent="0.2">
      <c r="A15409">
        <v>8500094</v>
      </c>
      <c r="B15409" s="60">
        <v>10</v>
      </c>
      <c r="C15409" s="61">
        <v>770.58999999999992</v>
      </c>
      <c r="D15409" t="str">
        <f t="shared" si="480"/>
        <v>Non aberrante</v>
      </c>
      <c r="E15409" t="str">
        <f t="shared" si="481"/>
        <v>Non aberrante</v>
      </c>
    </row>
    <row r="15410" spans="1:5" x14ac:dyDescent="0.2">
      <c r="A15410">
        <v>8500093</v>
      </c>
      <c r="B15410" s="58">
        <v>11</v>
      </c>
      <c r="C15410" s="59">
        <v>770.48</v>
      </c>
      <c r="D15410" t="str">
        <f t="shared" si="480"/>
        <v>Non aberrante</v>
      </c>
      <c r="E15410" t="str">
        <f t="shared" si="481"/>
        <v>Non aberrante</v>
      </c>
    </row>
    <row r="15411" spans="1:5" x14ac:dyDescent="0.2">
      <c r="A15411">
        <v>8500112</v>
      </c>
      <c r="B15411" s="60">
        <v>7</v>
      </c>
      <c r="C15411" s="61">
        <v>770.45</v>
      </c>
      <c r="D15411" t="str">
        <f t="shared" si="480"/>
        <v>Non aberrante</v>
      </c>
      <c r="E15411" t="str">
        <f t="shared" si="481"/>
        <v>Non aberrante</v>
      </c>
    </row>
    <row r="15412" spans="1:5" x14ac:dyDescent="0.2">
      <c r="A15412">
        <v>8500094</v>
      </c>
      <c r="B15412" s="58">
        <v>12</v>
      </c>
      <c r="C15412" s="59">
        <v>770.35000000000014</v>
      </c>
      <c r="D15412" t="str">
        <f t="shared" si="480"/>
        <v>Non aberrante</v>
      </c>
      <c r="E15412" t="str">
        <f t="shared" si="481"/>
        <v>Non aberrante</v>
      </c>
    </row>
    <row r="15413" spans="1:5" x14ac:dyDescent="0.2">
      <c r="A15413">
        <v>1900006</v>
      </c>
      <c r="B15413" s="60">
        <v>31</v>
      </c>
      <c r="C15413" s="61">
        <v>770.35</v>
      </c>
      <c r="D15413" t="str">
        <f t="shared" si="480"/>
        <v>Non aberrante</v>
      </c>
      <c r="E15413" t="str">
        <f t="shared" si="481"/>
        <v>Non aberrante</v>
      </c>
    </row>
    <row r="15414" spans="1:5" x14ac:dyDescent="0.2">
      <c r="A15414">
        <v>8500093</v>
      </c>
      <c r="B15414" s="58">
        <v>11</v>
      </c>
      <c r="C15414" s="59">
        <v>770.154</v>
      </c>
      <c r="D15414" t="str">
        <f t="shared" si="480"/>
        <v>Non aberrante</v>
      </c>
      <c r="E15414" t="str">
        <f t="shared" si="481"/>
        <v>Non aberrante</v>
      </c>
    </row>
    <row r="15415" spans="1:5" x14ac:dyDescent="0.2">
      <c r="A15415">
        <v>8500108</v>
      </c>
      <c r="B15415" s="60">
        <v>29</v>
      </c>
      <c r="C15415" s="61">
        <v>1510.1478124999999</v>
      </c>
      <c r="D15415" t="str">
        <f t="shared" si="480"/>
        <v>Non aberrante</v>
      </c>
      <c r="E15415" t="str">
        <f t="shared" si="481"/>
        <v>Non aberrante</v>
      </c>
    </row>
    <row r="15416" spans="1:5" x14ac:dyDescent="0.2">
      <c r="A15416">
        <v>8500109</v>
      </c>
      <c r="B15416" s="58">
        <v>11</v>
      </c>
      <c r="C15416" s="59">
        <v>770.08800000000008</v>
      </c>
      <c r="D15416" t="str">
        <f t="shared" si="480"/>
        <v>Non aberrante</v>
      </c>
      <c r="E15416" t="str">
        <f t="shared" si="481"/>
        <v>Non aberrante</v>
      </c>
    </row>
    <row r="15417" spans="1:5" x14ac:dyDescent="0.2">
      <c r="A15417">
        <v>5100012</v>
      </c>
      <c r="B15417" s="60">
        <v>22</v>
      </c>
      <c r="C15417" s="61">
        <v>770.04583333333335</v>
      </c>
      <c r="D15417" t="str">
        <f t="shared" si="480"/>
        <v>Non aberrante</v>
      </c>
      <c r="E15417" t="str">
        <f t="shared" si="481"/>
        <v>Non aberrante</v>
      </c>
    </row>
    <row r="15418" spans="1:5" x14ac:dyDescent="0.2">
      <c r="A15418">
        <v>8500093</v>
      </c>
      <c r="B15418" s="58">
        <v>22</v>
      </c>
      <c r="C15418" s="59">
        <v>770.03666666666663</v>
      </c>
      <c r="D15418" t="str">
        <f t="shared" si="480"/>
        <v>Non aberrante</v>
      </c>
      <c r="E15418" t="str">
        <f t="shared" si="481"/>
        <v>Non aberrante</v>
      </c>
    </row>
    <row r="15419" spans="1:5" x14ac:dyDescent="0.2">
      <c r="A15419">
        <v>7100008</v>
      </c>
      <c r="B15419" s="60">
        <v>10</v>
      </c>
      <c r="C15419" s="61">
        <v>769.95</v>
      </c>
      <c r="D15419" t="str">
        <f t="shared" si="480"/>
        <v>Non aberrante</v>
      </c>
      <c r="E15419" t="str">
        <f t="shared" si="481"/>
        <v>Non aberrante</v>
      </c>
    </row>
    <row r="15420" spans="1:5" x14ac:dyDescent="0.2">
      <c r="A15420">
        <v>2600031</v>
      </c>
      <c r="B15420" s="58">
        <v>11</v>
      </c>
      <c r="C15420" s="59">
        <v>769.89</v>
      </c>
      <c r="D15420" t="str">
        <f t="shared" si="480"/>
        <v>Non aberrante</v>
      </c>
      <c r="E15420" t="str">
        <f t="shared" si="481"/>
        <v>Non aberrante</v>
      </c>
    </row>
    <row r="15421" spans="1:5" x14ac:dyDescent="0.2">
      <c r="A15421">
        <v>2600031</v>
      </c>
      <c r="B15421" s="60">
        <v>11</v>
      </c>
      <c r="C15421" s="61">
        <v>769.89</v>
      </c>
      <c r="D15421" t="str">
        <f t="shared" si="480"/>
        <v>Non aberrante</v>
      </c>
      <c r="E15421" t="str">
        <f t="shared" si="481"/>
        <v>Non aberrante</v>
      </c>
    </row>
    <row r="15422" spans="1:5" x14ac:dyDescent="0.2">
      <c r="A15422">
        <v>2600031</v>
      </c>
      <c r="B15422" s="58">
        <v>11</v>
      </c>
      <c r="C15422" s="59">
        <v>769.89</v>
      </c>
      <c r="D15422" t="str">
        <f t="shared" si="480"/>
        <v>Non aberrante</v>
      </c>
      <c r="E15422" t="str">
        <f t="shared" si="481"/>
        <v>Non aberrante</v>
      </c>
    </row>
    <row r="15423" spans="1:5" x14ac:dyDescent="0.2">
      <c r="A15423">
        <v>2600030</v>
      </c>
      <c r="B15423" s="60">
        <v>11</v>
      </c>
      <c r="C15423" s="61">
        <v>769.89</v>
      </c>
      <c r="D15423" t="str">
        <f t="shared" si="480"/>
        <v>Non aberrante</v>
      </c>
      <c r="E15423" t="str">
        <f t="shared" si="481"/>
        <v>Non aberrante</v>
      </c>
    </row>
    <row r="15424" spans="1:5" x14ac:dyDescent="0.2">
      <c r="A15424">
        <v>2600030</v>
      </c>
      <c r="B15424" s="58">
        <v>11</v>
      </c>
      <c r="C15424" s="59">
        <v>769.89</v>
      </c>
      <c r="D15424" t="str">
        <f t="shared" si="480"/>
        <v>Non aberrante</v>
      </c>
      <c r="E15424" t="str">
        <f t="shared" si="481"/>
        <v>Non aberrante</v>
      </c>
    </row>
    <row r="15425" spans="1:5" x14ac:dyDescent="0.2">
      <c r="A15425">
        <v>2600030</v>
      </c>
      <c r="B15425" s="60">
        <v>11</v>
      </c>
      <c r="C15425" s="61">
        <v>769.89</v>
      </c>
      <c r="D15425" t="str">
        <f t="shared" si="480"/>
        <v>Non aberrante</v>
      </c>
      <c r="E15425" t="str">
        <f t="shared" si="481"/>
        <v>Non aberrante</v>
      </c>
    </row>
    <row r="15426" spans="1:5" x14ac:dyDescent="0.2">
      <c r="A15426">
        <v>2600030</v>
      </c>
      <c r="B15426" s="58">
        <v>11</v>
      </c>
      <c r="C15426" s="59">
        <v>769.89</v>
      </c>
      <c r="D15426" t="str">
        <f t="shared" ref="D15426:D15489" si="482">IF(OR(B15426 &lt;$G$7, B15426 &gt; $G$8), "Aberrante", "Non aberrante")</f>
        <v>Non aberrante</v>
      </c>
      <c r="E15426" t="str">
        <f t="shared" ref="E15426:E15489" si="483">IF(OR(C15426 &lt;$J$7, C15426 &gt; $J$8), "Aberrante", "Non aberrante")</f>
        <v>Non aberrante</v>
      </c>
    </row>
    <row r="15427" spans="1:5" x14ac:dyDescent="0.2">
      <c r="A15427">
        <v>2600031</v>
      </c>
      <c r="B15427" s="60">
        <v>11</v>
      </c>
      <c r="C15427" s="61">
        <v>769.89</v>
      </c>
      <c r="D15427" t="str">
        <f t="shared" si="482"/>
        <v>Non aberrante</v>
      </c>
      <c r="E15427" t="str">
        <f t="shared" si="483"/>
        <v>Non aberrante</v>
      </c>
    </row>
    <row r="15428" spans="1:5" x14ac:dyDescent="0.2">
      <c r="A15428">
        <v>1900006</v>
      </c>
      <c r="B15428" s="58">
        <v>47</v>
      </c>
      <c r="C15428" s="59">
        <v>769.87958333333324</v>
      </c>
      <c r="D15428" t="str">
        <f t="shared" si="482"/>
        <v>Non aberrante</v>
      </c>
      <c r="E15428" t="str">
        <f t="shared" si="483"/>
        <v>Non aberrante</v>
      </c>
    </row>
    <row r="15429" spans="1:5" x14ac:dyDescent="0.2">
      <c r="A15429">
        <v>8500092</v>
      </c>
      <c r="B15429" s="60">
        <v>36</v>
      </c>
      <c r="C15429" s="61">
        <v>769.87058823529412</v>
      </c>
      <c r="D15429" t="str">
        <f t="shared" si="482"/>
        <v>Non aberrante</v>
      </c>
      <c r="E15429" t="str">
        <f t="shared" si="483"/>
        <v>Non aberrante</v>
      </c>
    </row>
    <row r="15430" spans="1:5" x14ac:dyDescent="0.2">
      <c r="A15430">
        <v>2600020</v>
      </c>
      <c r="B15430" s="58">
        <v>85</v>
      </c>
      <c r="C15430" s="59">
        <v>769.86818181818182</v>
      </c>
      <c r="D15430" t="str">
        <f t="shared" si="482"/>
        <v>Non aberrante</v>
      </c>
      <c r="E15430" t="str">
        <f t="shared" si="483"/>
        <v>Non aberrante</v>
      </c>
    </row>
    <row r="15431" spans="1:5" x14ac:dyDescent="0.2">
      <c r="A15431">
        <v>8500105</v>
      </c>
      <c r="B15431" s="60">
        <v>18</v>
      </c>
      <c r="C15431" s="61">
        <v>769.84</v>
      </c>
      <c r="D15431" t="str">
        <f t="shared" si="482"/>
        <v>Non aberrante</v>
      </c>
      <c r="E15431" t="str">
        <f t="shared" si="483"/>
        <v>Non aberrante</v>
      </c>
    </row>
    <row r="15432" spans="1:5" x14ac:dyDescent="0.2">
      <c r="A15432">
        <v>1900006</v>
      </c>
      <c r="B15432" s="58">
        <v>31</v>
      </c>
      <c r="C15432" s="59">
        <v>769.80515151515146</v>
      </c>
      <c r="D15432" t="str">
        <f t="shared" si="482"/>
        <v>Non aberrante</v>
      </c>
      <c r="E15432" t="str">
        <f t="shared" si="483"/>
        <v>Non aberrante</v>
      </c>
    </row>
    <row r="15433" spans="1:5" x14ac:dyDescent="0.2">
      <c r="A15433">
        <v>7100010</v>
      </c>
      <c r="B15433" s="60">
        <v>10</v>
      </c>
      <c r="C15433" s="61">
        <v>769.65555555555568</v>
      </c>
      <c r="D15433" t="str">
        <f t="shared" si="482"/>
        <v>Non aberrante</v>
      </c>
      <c r="E15433" t="str">
        <f t="shared" si="483"/>
        <v>Non aberrante</v>
      </c>
    </row>
    <row r="15434" spans="1:5" x14ac:dyDescent="0.2">
      <c r="A15434">
        <v>8500090</v>
      </c>
      <c r="B15434" s="58">
        <v>11</v>
      </c>
      <c r="C15434" s="59">
        <v>769.60583333333341</v>
      </c>
      <c r="D15434" t="str">
        <f t="shared" si="482"/>
        <v>Non aberrante</v>
      </c>
      <c r="E15434" t="str">
        <f t="shared" si="483"/>
        <v>Non aberrante</v>
      </c>
    </row>
    <row r="15435" spans="1:5" x14ac:dyDescent="0.2">
      <c r="A15435">
        <v>1900005</v>
      </c>
      <c r="B15435" s="60">
        <v>22</v>
      </c>
      <c r="C15435" s="61">
        <v>769.59666666666658</v>
      </c>
      <c r="D15435" t="str">
        <f t="shared" si="482"/>
        <v>Non aberrante</v>
      </c>
      <c r="E15435" t="str">
        <f t="shared" si="483"/>
        <v>Non aberrante</v>
      </c>
    </row>
    <row r="15436" spans="1:5" x14ac:dyDescent="0.2">
      <c r="A15436">
        <v>2600032</v>
      </c>
      <c r="B15436" s="58">
        <v>14</v>
      </c>
      <c r="C15436" s="59">
        <v>769.54</v>
      </c>
      <c r="D15436" t="str">
        <f t="shared" si="482"/>
        <v>Non aberrante</v>
      </c>
      <c r="E15436" t="str">
        <f t="shared" si="483"/>
        <v>Non aberrante</v>
      </c>
    </row>
    <row r="15437" spans="1:5" x14ac:dyDescent="0.2">
      <c r="A15437">
        <v>8500106</v>
      </c>
      <c r="B15437" s="60">
        <v>11</v>
      </c>
      <c r="C15437" s="61">
        <v>769.46</v>
      </c>
      <c r="D15437" t="str">
        <f t="shared" si="482"/>
        <v>Non aberrante</v>
      </c>
      <c r="E15437" t="str">
        <f t="shared" si="483"/>
        <v>Non aberrante</v>
      </c>
    </row>
    <row r="15438" spans="1:5" x14ac:dyDescent="0.2">
      <c r="A15438">
        <v>2600030</v>
      </c>
      <c r="B15438" s="58">
        <v>11</v>
      </c>
      <c r="C15438" s="59">
        <v>769.45</v>
      </c>
      <c r="D15438" t="str">
        <f t="shared" si="482"/>
        <v>Non aberrante</v>
      </c>
      <c r="E15438" t="str">
        <f t="shared" si="483"/>
        <v>Non aberrante</v>
      </c>
    </row>
    <row r="15439" spans="1:5" x14ac:dyDescent="0.2">
      <c r="A15439">
        <v>8500106</v>
      </c>
      <c r="B15439" s="60">
        <v>11</v>
      </c>
      <c r="C15439" s="61">
        <v>769.3950000000001</v>
      </c>
      <c r="D15439" t="str">
        <f t="shared" si="482"/>
        <v>Non aberrante</v>
      </c>
      <c r="E15439" t="str">
        <f t="shared" si="483"/>
        <v>Non aberrante</v>
      </c>
    </row>
    <row r="15440" spans="1:5" x14ac:dyDescent="0.2">
      <c r="A15440">
        <v>5100023</v>
      </c>
      <c r="B15440" s="58">
        <v>76.5</v>
      </c>
      <c r="C15440" s="59">
        <v>769.31099537037028</v>
      </c>
      <c r="D15440" t="str">
        <f t="shared" si="482"/>
        <v>Non aberrante</v>
      </c>
      <c r="E15440" t="str">
        <f t="shared" si="483"/>
        <v>Non aberrante</v>
      </c>
    </row>
    <row r="15441" spans="1:5" x14ac:dyDescent="0.2">
      <c r="A15441">
        <v>2600020</v>
      </c>
      <c r="B15441" s="60">
        <v>24</v>
      </c>
      <c r="C15441" s="61">
        <v>769.26545454545453</v>
      </c>
      <c r="D15441" t="str">
        <f t="shared" si="482"/>
        <v>Non aberrante</v>
      </c>
      <c r="E15441" t="str">
        <f t="shared" si="483"/>
        <v>Non aberrante</v>
      </c>
    </row>
    <row r="15442" spans="1:5" x14ac:dyDescent="0.2">
      <c r="A15442">
        <v>7100008</v>
      </c>
      <c r="B15442" s="58">
        <v>8</v>
      </c>
      <c r="C15442" s="59">
        <v>769.24</v>
      </c>
      <c r="D15442" t="str">
        <f t="shared" si="482"/>
        <v>Non aberrante</v>
      </c>
      <c r="E15442" t="str">
        <f t="shared" si="483"/>
        <v>Non aberrante</v>
      </c>
    </row>
    <row r="15443" spans="1:5" x14ac:dyDescent="0.2">
      <c r="A15443">
        <v>2600022</v>
      </c>
      <c r="B15443" s="60">
        <v>27</v>
      </c>
      <c r="C15443" s="61">
        <v>769.23</v>
      </c>
      <c r="D15443" t="str">
        <f t="shared" si="482"/>
        <v>Non aberrante</v>
      </c>
      <c r="E15443" t="str">
        <f t="shared" si="483"/>
        <v>Non aberrante</v>
      </c>
    </row>
    <row r="15444" spans="1:5" x14ac:dyDescent="0.2">
      <c r="A15444">
        <v>8500090</v>
      </c>
      <c r="B15444" s="58">
        <v>11</v>
      </c>
      <c r="C15444" s="59">
        <v>769.01</v>
      </c>
      <c r="D15444" t="str">
        <f t="shared" si="482"/>
        <v>Non aberrante</v>
      </c>
      <c r="E15444" t="str">
        <f t="shared" si="483"/>
        <v>Non aberrante</v>
      </c>
    </row>
    <row r="15445" spans="1:5" x14ac:dyDescent="0.2">
      <c r="A15445">
        <v>5100012</v>
      </c>
      <c r="B15445" s="60">
        <v>13</v>
      </c>
      <c r="C15445" s="61">
        <v>768.97</v>
      </c>
      <c r="D15445" t="str">
        <f t="shared" si="482"/>
        <v>Non aberrante</v>
      </c>
      <c r="E15445" t="str">
        <f t="shared" si="483"/>
        <v>Non aberrante</v>
      </c>
    </row>
    <row r="15446" spans="1:5" x14ac:dyDescent="0.2">
      <c r="A15446">
        <v>5100037</v>
      </c>
      <c r="B15446" s="58">
        <v>14</v>
      </c>
      <c r="C15446" s="59">
        <v>768.94</v>
      </c>
      <c r="D15446" t="str">
        <f t="shared" si="482"/>
        <v>Non aberrante</v>
      </c>
      <c r="E15446" t="str">
        <f t="shared" si="483"/>
        <v>Non aberrante</v>
      </c>
    </row>
    <row r="15447" spans="1:5" x14ac:dyDescent="0.2">
      <c r="A15447">
        <v>8500094</v>
      </c>
      <c r="B15447" s="60">
        <v>12</v>
      </c>
      <c r="C15447" s="61">
        <v>768.91384615384618</v>
      </c>
      <c r="D15447" t="str">
        <f t="shared" si="482"/>
        <v>Non aberrante</v>
      </c>
      <c r="E15447" t="str">
        <f t="shared" si="483"/>
        <v>Non aberrante</v>
      </c>
    </row>
    <row r="15448" spans="1:5" x14ac:dyDescent="0.2">
      <c r="A15448">
        <v>8500093</v>
      </c>
      <c r="B15448" s="58">
        <v>14</v>
      </c>
      <c r="C15448" s="59">
        <v>768.60000000000014</v>
      </c>
      <c r="D15448" t="str">
        <f t="shared" si="482"/>
        <v>Non aberrante</v>
      </c>
      <c r="E15448" t="str">
        <f t="shared" si="483"/>
        <v>Non aberrante</v>
      </c>
    </row>
    <row r="15449" spans="1:5" x14ac:dyDescent="0.2">
      <c r="A15449">
        <v>1900011</v>
      </c>
      <c r="B15449" s="60">
        <v>44</v>
      </c>
      <c r="C15449" s="61">
        <v>768.57</v>
      </c>
      <c r="D15449" t="str">
        <f t="shared" si="482"/>
        <v>Non aberrante</v>
      </c>
      <c r="E15449" t="str">
        <f t="shared" si="483"/>
        <v>Non aberrante</v>
      </c>
    </row>
    <row r="15450" spans="1:5" x14ac:dyDescent="0.2">
      <c r="A15450">
        <v>2600034</v>
      </c>
      <c r="B15450" s="58">
        <v>16</v>
      </c>
      <c r="C15450" s="59">
        <v>768.55466666666666</v>
      </c>
      <c r="D15450" t="str">
        <f t="shared" si="482"/>
        <v>Non aberrante</v>
      </c>
      <c r="E15450" t="str">
        <f t="shared" si="483"/>
        <v>Non aberrante</v>
      </c>
    </row>
    <row r="15451" spans="1:5" x14ac:dyDescent="0.2">
      <c r="A15451">
        <v>9900001</v>
      </c>
      <c r="B15451" s="60">
        <v>1</v>
      </c>
      <c r="C15451" s="61">
        <v>18.399999999999999</v>
      </c>
      <c r="D15451" t="str">
        <f t="shared" si="482"/>
        <v>Non aberrante</v>
      </c>
      <c r="E15451" t="str">
        <f t="shared" si="483"/>
        <v>Non aberrante</v>
      </c>
    </row>
    <row r="15452" spans="1:5" x14ac:dyDescent="0.2">
      <c r="A15452">
        <v>7100003</v>
      </c>
      <c r="B15452" s="58">
        <v>16</v>
      </c>
      <c r="C15452" s="59">
        <v>768.41777777777781</v>
      </c>
      <c r="D15452" t="str">
        <f t="shared" si="482"/>
        <v>Non aberrante</v>
      </c>
      <c r="E15452" t="str">
        <f t="shared" si="483"/>
        <v>Non aberrante</v>
      </c>
    </row>
    <row r="15453" spans="1:5" x14ac:dyDescent="0.2">
      <c r="A15453">
        <v>2600031</v>
      </c>
      <c r="B15453" s="60">
        <v>29</v>
      </c>
      <c r="C15453" s="61">
        <v>768.27548387096772</v>
      </c>
      <c r="D15453" t="str">
        <f t="shared" si="482"/>
        <v>Non aberrante</v>
      </c>
      <c r="E15453" t="str">
        <f t="shared" si="483"/>
        <v>Non aberrante</v>
      </c>
    </row>
    <row r="15454" spans="1:5" x14ac:dyDescent="0.2">
      <c r="A15454">
        <v>8500111</v>
      </c>
      <c r="B15454" s="58">
        <v>7</v>
      </c>
      <c r="C15454" s="59">
        <v>768.1</v>
      </c>
      <c r="D15454" t="str">
        <f t="shared" si="482"/>
        <v>Non aberrante</v>
      </c>
      <c r="E15454" t="str">
        <f t="shared" si="483"/>
        <v>Non aberrante</v>
      </c>
    </row>
    <row r="15455" spans="1:5" x14ac:dyDescent="0.2">
      <c r="A15455">
        <v>2600034</v>
      </c>
      <c r="B15455" s="60">
        <v>11</v>
      </c>
      <c r="C15455" s="61">
        <v>767.91000000000008</v>
      </c>
      <c r="D15455" t="str">
        <f t="shared" si="482"/>
        <v>Non aberrante</v>
      </c>
      <c r="E15455" t="str">
        <f t="shared" si="483"/>
        <v>Non aberrante</v>
      </c>
    </row>
    <row r="15456" spans="1:5" x14ac:dyDescent="0.2">
      <c r="A15456">
        <v>8500107</v>
      </c>
      <c r="B15456" s="58">
        <v>10</v>
      </c>
      <c r="C15456" s="59">
        <v>767.84444444444432</v>
      </c>
      <c r="D15456" t="str">
        <f t="shared" si="482"/>
        <v>Non aberrante</v>
      </c>
      <c r="E15456" t="str">
        <f t="shared" si="483"/>
        <v>Non aberrante</v>
      </c>
    </row>
    <row r="15457" spans="1:5" x14ac:dyDescent="0.2">
      <c r="A15457">
        <v>7100002</v>
      </c>
      <c r="B15457" s="60">
        <v>16</v>
      </c>
      <c r="C15457" s="61">
        <v>767.84</v>
      </c>
      <c r="D15457" t="str">
        <f t="shared" si="482"/>
        <v>Non aberrante</v>
      </c>
      <c r="E15457" t="str">
        <f t="shared" si="483"/>
        <v>Non aberrante</v>
      </c>
    </row>
    <row r="15458" spans="1:5" x14ac:dyDescent="0.2">
      <c r="A15458">
        <v>7100002</v>
      </c>
      <c r="B15458" s="58">
        <v>17</v>
      </c>
      <c r="C15458" s="59">
        <v>767.83</v>
      </c>
      <c r="D15458" t="str">
        <f t="shared" si="482"/>
        <v>Non aberrante</v>
      </c>
      <c r="E15458" t="str">
        <f t="shared" si="483"/>
        <v>Non aberrante</v>
      </c>
    </row>
    <row r="15459" spans="1:5" x14ac:dyDescent="0.2">
      <c r="A15459">
        <v>7100002</v>
      </c>
      <c r="B15459" s="60">
        <v>17</v>
      </c>
      <c r="C15459" s="61">
        <v>767.83</v>
      </c>
      <c r="D15459" t="str">
        <f t="shared" si="482"/>
        <v>Non aberrante</v>
      </c>
      <c r="E15459" t="str">
        <f t="shared" si="483"/>
        <v>Non aberrante</v>
      </c>
    </row>
    <row r="15460" spans="1:5" x14ac:dyDescent="0.2">
      <c r="A15460">
        <v>1900011</v>
      </c>
      <c r="B15460" s="58">
        <v>62</v>
      </c>
      <c r="C15460" s="59">
        <v>767.81464285714287</v>
      </c>
      <c r="D15460" t="str">
        <f t="shared" si="482"/>
        <v>Non aberrante</v>
      </c>
      <c r="E15460" t="str">
        <f t="shared" si="483"/>
        <v>Non aberrante</v>
      </c>
    </row>
    <row r="15461" spans="1:5" x14ac:dyDescent="0.2">
      <c r="A15461">
        <v>2600043</v>
      </c>
      <c r="B15461" s="60">
        <v>11</v>
      </c>
      <c r="C15461" s="61">
        <v>767.745</v>
      </c>
      <c r="D15461" t="str">
        <f t="shared" si="482"/>
        <v>Non aberrante</v>
      </c>
      <c r="E15461" t="str">
        <f t="shared" si="483"/>
        <v>Non aberrante</v>
      </c>
    </row>
    <row r="15462" spans="1:5" x14ac:dyDescent="0.2">
      <c r="A15462">
        <v>1900013</v>
      </c>
      <c r="B15462" s="58">
        <v>64</v>
      </c>
      <c r="C15462" s="59">
        <v>767.68</v>
      </c>
      <c r="D15462" t="str">
        <f t="shared" si="482"/>
        <v>Non aberrante</v>
      </c>
      <c r="E15462" t="str">
        <f t="shared" si="483"/>
        <v>Non aberrante</v>
      </c>
    </row>
    <row r="15463" spans="1:5" x14ac:dyDescent="0.2">
      <c r="A15463">
        <v>5100012</v>
      </c>
      <c r="B15463" s="60">
        <v>19</v>
      </c>
      <c r="C15463" s="61">
        <v>767.64999999999986</v>
      </c>
      <c r="D15463" t="str">
        <f t="shared" si="482"/>
        <v>Non aberrante</v>
      </c>
      <c r="E15463" t="str">
        <f t="shared" si="483"/>
        <v>Non aberrante</v>
      </c>
    </row>
    <row r="15464" spans="1:5" x14ac:dyDescent="0.2">
      <c r="A15464">
        <v>9900001</v>
      </c>
      <c r="B15464" s="58">
        <v>1</v>
      </c>
      <c r="C15464" s="59">
        <v>18.399999999999999</v>
      </c>
      <c r="D15464" t="str">
        <f t="shared" si="482"/>
        <v>Non aberrante</v>
      </c>
      <c r="E15464" t="str">
        <f t="shared" si="483"/>
        <v>Non aberrante</v>
      </c>
    </row>
    <row r="15465" spans="1:5" x14ac:dyDescent="0.2">
      <c r="A15465">
        <v>8500094</v>
      </c>
      <c r="B15465" s="60">
        <v>40</v>
      </c>
      <c r="C15465" s="61">
        <v>767.62162162162156</v>
      </c>
      <c r="D15465" t="str">
        <f t="shared" si="482"/>
        <v>Non aberrante</v>
      </c>
      <c r="E15465" t="str">
        <f t="shared" si="483"/>
        <v>Non aberrante</v>
      </c>
    </row>
    <row r="15466" spans="1:5" x14ac:dyDescent="0.2">
      <c r="A15466">
        <v>5100014</v>
      </c>
      <c r="B15466" s="58">
        <v>15</v>
      </c>
      <c r="C15466" s="59">
        <v>767.54062500000009</v>
      </c>
      <c r="D15466" t="str">
        <f t="shared" si="482"/>
        <v>Non aberrante</v>
      </c>
      <c r="E15466" t="str">
        <f t="shared" si="483"/>
        <v>Non aberrante</v>
      </c>
    </row>
    <row r="15467" spans="1:5" x14ac:dyDescent="0.2">
      <c r="A15467">
        <v>2600032</v>
      </c>
      <c r="B15467" s="60">
        <v>14</v>
      </c>
      <c r="C15467" s="61">
        <v>767.44</v>
      </c>
      <c r="D15467" t="str">
        <f t="shared" si="482"/>
        <v>Non aberrante</v>
      </c>
      <c r="E15467" t="str">
        <f t="shared" si="483"/>
        <v>Non aberrante</v>
      </c>
    </row>
    <row r="15468" spans="1:5" x14ac:dyDescent="0.2">
      <c r="A15468">
        <v>2600030</v>
      </c>
      <c r="B15468" s="58">
        <v>21</v>
      </c>
      <c r="C15468" s="59">
        <v>767.42217391304348</v>
      </c>
      <c r="D15468" t="str">
        <f t="shared" si="482"/>
        <v>Non aberrante</v>
      </c>
      <c r="E15468" t="str">
        <f t="shared" si="483"/>
        <v>Non aberrante</v>
      </c>
    </row>
    <row r="15469" spans="1:5" x14ac:dyDescent="0.2">
      <c r="A15469">
        <v>8500091</v>
      </c>
      <c r="B15469" s="60">
        <v>18</v>
      </c>
      <c r="C15469" s="61">
        <v>767.32941176470592</v>
      </c>
      <c r="D15469" t="str">
        <f t="shared" si="482"/>
        <v>Non aberrante</v>
      </c>
      <c r="E15469" t="str">
        <f t="shared" si="483"/>
        <v>Non aberrante</v>
      </c>
    </row>
    <row r="15470" spans="1:5" x14ac:dyDescent="0.2">
      <c r="A15470">
        <v>2600032</v>
      </c>
      <c r="B15470" s="58">
        <v>22</v>
      </c>
      <c r="C15470" s="59">
        <v>767.30499999999995</v>
      </c>
      <c r="D15470" t="str">
        <f t="shared" si="482"/>
        <v>Non aberrante</v>
      </c>
      <c r="E15470" t="str">
        <f t="shared" si="483"/>
        <v>Non aberrante</v>
      </c>
    </row>
    <row r="15471" spans="1:5" x14ac:dyDescent="0.2">
      <c r="A15471">
        <v>1900006</v>
      </c>
      <c r="B15471" s="60">
        <v>31</v>
      </c>
      <c r="C15471" s="61">
        <v>767.21678571428572</v>
      </c>
      <c r="D15471" t="str">
        <f t="shared" si="482"/>
        <v>Non aberrante</v>
      </c>
      <c r="E15471" t="str">
        <f t="shared" si="483"/>
        <v>Non aberrante</v>
      </c>
    </row>
    <row r="15472" spans="1:5" x14ac:dyDescent="0.2">
      <c r="A15472">
        <v>1900006</v>
      </c>
      <c r="B15472" s="58">
        <v>32</v>
      </c>
      <c r="C15472" s="59">
        <v>767.18</v>
      </c>
      <c r="D15472" t="str">
        <f t="shared" si="482"/>
        <v>Non aberrante</v>
      </c>
      <c r="E15472" t="str">
        <f t="shared" si="483"/>
        <v>Non aberrante</v>
      </c>
    </row>
    <row r="15473" spans="1:5" x14ac:dyDescent="0.2">
      <c r="A15473">
        <v>8500090</v>
      </c>
      <c r="B15473" s="60">
        <v>11</v>
      </c>
      <c r="C15473" s="61">
        <v>767.17</v>
      </c>
      <c r="D15473" t="str">
        <f t="shared" si="482"/>
        <v>Non aberrante</v>
      </c>
      <c r="E15473" t="str">
        <f t="shared" si="483"/>
        <v>Non aberrante</v>
      </c>
    </row>
    <row r="15474" spans="1:5" x14ac:dyDescent="0.2">
      <c r="A15474">
        <v>2600034</v>
      </c>
      <c r="B15474" s="58">
        <v>22</v>
      </c>
      <c r="C15474" s="59">
        <v>766.96400000000006</v>
      </c>
      <c r="D15474" t="str">
        <f t="shared" si="482"/>
        <v>Non aberrante</v>
      </c>
      <c r="E15474" t="str">
        <f t="shared" si="483"/>
        <v>Non aberrante</v>
      </c>
    </row>
    <row r="15475" spans="1:5" x14ac:dyDescent="0.2">
      <c r="A15475">
        <v>7100001</v>
      </c>
      <c r="B15475" s="60">
        <v>12</v>
      </c>
      <c r="C15475" s="61">
        <v>766.90909090909088</v>
      </c>
      <c r="D15475" t="str">
        <f t="shared" si="482"/>
        <v>Non aberrante</v>
      </c>
      <c r="E15475" t="str">
        <f t="shared" si="483"/>
        <v>Non aberrante</v>
      </c>
    </row>
    <row r="15476" spans="1:5" x14ac:dyDescent="0.2">
      <c r="A15476">
        <v>8500093</v>
      </c>
      <c r="B15476" s="58">
        <v>22</v>
      </c>
      <c r="C15476" s="59">
        <v>766.86260869565217</v>
      </c>
      <c r="D15476" t="str">
        <f t="shared" si="482"/>
        <v>Non aberrante</v>
      </c>
      <c r="E15476" t="str">
        <f t="shared" si="483"/>
        <v>Non aberrante</v>
      </c>
    </row>
    <row r="15477" spans="1:5" x14ac:dyDescent="0.2">
      <c r="A15477">
        <v>2600018</v>
      </c>
      <c r="B15477" s="60">
        <v>9</v>
      </c>
      <c r="C15477" s="61">
        <v>766.77</v>
      </c>
      <c r="D15477" t="str">
        <f t="shared" si="482"/>
        <v>Non aberrante</v>
      </c>
      <c r="E15477" t="str">
        <f t="shared" si="483"/>
        <v>Non aberrante</v>
      </c>
    </row>
    <row r="15478" spans="1:5" x14ac:dyDescent="0.2">
      <c r="A15478">
        <v>2600030</v>
      </c>
      <c r="B15478" s="58">
        <v>17</v>
      </c>
      <c r="C15478" s="59">
        <v>766.71888888888896</v>
      </c>
      <c r="D15478" t="str">
        <f t="shared" si="482"/>
        <v>Non aberrante</v>
      </c>
      <c r="E15478" t="str">
        <f t="shared" si="483"/>
        <v>Non aberrante</v>
      </c>
    </row>
    <row r="15479" spans="1:5" x14ac:dyDescent="0.2">
      <c r="A15479">
        <v>8500091</v>
      </c>
      <c r="B15479" s="60">
        <v>12</v>
      </c>
      <c r="C15479" s="61">
        <v>766.65230769230766</v>
      </c>
      <c r="D15479" t="str">
        <f t="shared" si="482"/>
        <v>Non aberrante</v>
      </c>
      <c r="E15479" t="str">
        <f t="shared" si="483"/>
        <v>Non aberrante</v>
      </c>
    </row>
    <row r="15480" spans="1:5" x14ac:dyDescent="0.2">
      <c r="A15480">
        <v>2600043</v>
      </c>
      <c r="B15480" s="58">
        <v>11</v>
      </c>
      <c r="C15480" s="59">
        <v>766.6450000000001</v>
      </c>
      <c r="D15480" t="str">
        <f t="shared" si="482"/>
        <v>Non aberrante</v>
      </c>
      <c r="E15480" t="str">
        <f t="shared" si="483"/>
        <v>Non aberrante</v>
      </c>
    </row>
    <row r="15481" spans="1:5" x14ac:dyDescent="0.2">
      <c r="A15481">
        <v>2600032</v>
      </c>
      <c r="B15481" s="60">
        <v>19</v>
      </c>
      <c r="C15481" s="61">
        <v>766.63944444444439</v>
      </c>
      <c r="D15481" t="str">
        <f t="shared" si="482"/>
        <v>Non aberrante</v>
      </c>
      <c r="E15481" t="str">
        <f t="shared" si="483"/>
        <v>Non aberrante</v>
      </c>
    </row>
    <row r="15482" spans="1:5" x14ac:dyDescent="0.2">
      <c r="A15482">
        <v>8500106</v>
      </c>
      <c r="B15482" s="58">
        <v>10</v>
      </c>
      <c r="C15482" s="59">
        <v>766.60909090909081</v>
      </c>
      <c r="D15482" t="str">
        <f t="shared" si="482"/>
        <v>Non aberrante</v>
      </c>
      <c r="E15482" t="str">
        <f t="shared" si="483"/>
        <v>Non aberrante</v>
      </c>
    </row>
    <row r="15483" spans="1:5" x14ac:dyDescent="0.2">
      <c r="A15483">
        <v>2600031</v>
      </c>
      <c r="B15483" s="60">
        <v>29</v>
      </c>
      <c r="C15483" s="61">
        <v>766.59888888888895</v>
      </c>
      <c r="D15483" t="str">
        <f t="shared" si="482"/>
        <v>Non aberrante</v>
      </c>
      <c r="E15483" t="str">
        <f t="shared" si="483"/>
        <v>Non aberrante</v>
      </c>
    </row>
    <row r="15484" spans="1:5" x14ac:dyDescent="0.2">
      <c r="A15484">
        <v>8500092</v>
      </c>
      <c r="B15484" s="58">
        <v>14</v>
      </c>
      <c r="C15484" s="59">
        <v>766.59692307692308</v>
      </c>
      <c r="D15484" t="str">
        <f t="shared" si="482"/>
        <v>Non aberrante</v>
      </c>
      <c r="E15484" t="str">
        <f t="shared" si="483"/>
        <v>Non aberrante</v>
      </c>
    </row>
    <row r="15485" spans="1:5" x14ac:dyDescent="0.2">
      <c r="A15485">
        <v>5100017</v>
      </c>
      <c r="B15485" s="60">
        <v>12</v>
      </c>
      <c r="C15485" s="61">
        <v>766.52307692307693</v>
      </c>
      <c r="D15485" t="str">
        <f t="shared" si="482"/>
        <v>Non aberrante</v>
      </c>
      <c r="E15485" t="str">
        <f t="shared" si="483"/>
        <v>Non aberrante</v>
      </c>
    </row>
    <row r="15486" spans="1:5" x14ac:dyDescent="0.2">
      <c r="A15486">
        <v>2600019</v>
      </c>
      <c r="B15486" s="58">
        <v>13</v>
      </c>
      <c r="C15486" s="59">
        <v>766.49083333333328</v>
      </c>
      <c r="D15486" t="str">
        <f t="shared" si="482"/>
        <v>Non aberrante</v>
      </c>
      <c r="E15486" t="str">
        <f t="shared" si="483"/>
        <v>Non aberrante</v>
      </c>
    </row>
    <row r="15487" spans="1:5" x14ac:dyDescent="0.2">
      <c r="A15487">
        <v>8500093</v>
      </c>
      <c r="B15487" s="60">
        <v>14</v>
      </c>
      <c r="C15487" s="61">
        <v>766.46</v>
      </c>
      <c r="D15487" t="str">
        <f t="shared" si="482"/>
        <v>Non aberrante</v>
      </c>
      <c r="E15487" t="str">
        <f t="shared" si="483"/>
        <v>Non aberrante</v>
      </c>
    </row>
    <row r="15488" spans="1:5" x14ac:dyDescent="0.2">
      <c r="A15488">
        <v>8500091</v>
      </c>
      <c r="B15488" s="58">
        <v>40</v>
      </c>
      <c r="C15488" s="59">
        <v>766.39024390243901</v>
      </c>
      <c r="D15488" t="str">
        <f t="shared" si="482"/>
        <v>Non aberrante</v>
      </c>
      <c r="E15488" t="str">
        <f t="shared" si="483"/>
        <v>Non aberrante</v>
      </c>
    </row>
    <row r="15489" spans="1:5" x14ac:dyDescent="0.2">
      <c r="A15489">
        <v>5100026</v>
      </c>
      <c r="B15489" s="60">
        <v>85.5</v>
      </c>
      <c r="C15489" s="61">
        <v>766.30985169491521</v>
      </c>
      <c r="D15489" t="str">
        <f t="shared" si="482"/>
        <v>Non aberrante</v>
      </c>
      <c r="E15489" t="str">
        <f t="shared" si="483"/>
        <v>Non aberrante</v>
      </c>
    </row>
    <row r="15490" spans="1:5" x14ac:dyDescent="0.2">
      <c r="A15490">
        <v>1900008</v>
      </c>
      <c r="B15490" s="58">
        <v>29</v>
      </c>
      <c r="C15490" s="59">
        <v>766.18935483870962</v>
      </c>
      <c r="D15490" t="str">
        <f t="shared" ref="D15490:D15553" si="484">IF(OR(B15490 &lt;$G$7, B15490 &gt; $G$8), "Aberrante", "Non aberrante")</f>
        <v>Non aberrante</v>
      </c>
      <c r="E15490" t="str">
        <f t="shared" ref="E15490:E15553" si="485">IF(OR(C15490 &lt;$J$7, C15490 &gt; $J$8), "Aberrante", "Non aberrante")</f>
        <v>Non aberrante</v>
      </c>
    </row>
    <row r="15491" spans="1:5" x14ac:dyDescent="0.2">
      <c r="A15491">
        <v>2600032</v>
      </c>
      <c r="B15491" s="60">
        <v>14</v>
      </c>
      <c r="C15491" s="61">
        <v>766.1</v>
      </c>
      <c r="D15491" t="str">
        <f t="shared" si="484"/>
        <v>Non aberrante</v>
      </c>
      <c r="E15491" t="str">
        <f t="shared" si="485"/>
        <v>Non aberrante</v>
      </c>
    </row>
    <row r="15492" spans="1:5" x14ac:dyDescent="0.2">
      <c r="A15492">
        <v>7100002</v>
      </c>
      <c r="B15492" s="58">
        <v>16</v>
      </c>
      <c r="C15492" s="59">
        <v>765.99</v>
      </c>
      <c r="D15492" t="str">
        <f t="shared" si="484"/>
        <v>Non aberrante</v>
      </c>
      <c r="E15492" t="str">
        <f t="shared" si="485"/>
        <v>Non aberrante</v>
      </c>
    </row>
    <row r="15493" spans="1:5" x14ac:dyDescent="0.2">
      <c r="A15493">
        <v>8500107</v>
      </c>
      <c r="B15493" s="60">
        <v>20</v>
      </c>
      <c r="C15493" s="61">
        <v>765.96190476190475</v>
      </c>
      <c r="D15493" t="str">
        <f t="shared" si="484"/>
        <v>Non aberrante</v>
      </c>
      <c r="E15493" t="str">
        <f t="shared" si="485"/>
        <v>Non aberrante</v>
      </c>
    </row>
    <row r="15494" spans="1:5" x14ac:dyDescent="0.2">
      <c r="A15494">
        <v>8500092</v>
      </c>
      <c r="B15494" s="58">
        <v>64</v>
      </c>
      <c r="C15494" s="59">
        <v>765.80705882352936</v>
      </c>
      <c r="D15494" t="str">
        <f t="shared" si="484"/>
        <v>Non aberrante</v>
      </c>
      <c r="E15494" t="str">
        <f t="shared" si="485"/>
        <v>Non aberrante</v>
      </c>
    </row>
    <row r="15495" spans="1:5" x14ac:dyDescent="0.2">
      <c r="A15495">
        <v>1900006</v>
      </c>
      <c r="B15495" s="60">
        <v>77</v>
      </c>
      <c r="C15495" s="61">
        <v>765.6402816901408</v>
      </c>
      <c r="D15495" t="str">
        <f t="shared" si="484"/>
        <v>Non aberrante</v>
      </c>
      <c r="E15495" t="str">
        <f t="shared" si="485"/>
        <v>Non aberrante</v>
      </c>
    </row>
    <row r="15496" spans="1:5" x14ac:dyDescent="0.2">
      <c r="A15496">
        <v>8500094</v>
      </c>
      <c r="B15496" s="58">
        <v>12</v>
      </c>
      <c r="C15496" s="59">
        <v>765.53538461538471</v>
      </c>
      <c r="D15496" t="str">
        <f t="shared" si="484"/>
        <v>Non aberrante</v>
      </c>
      <c r="E15496" t="str">
        <f t="shared" si="485"/>
        <v>Non aberrante</v>
      </c>
    </row>
    <row r="15497" spans="1:5" x14ac:dyDescent="0.2">
      <c r="A15497">
        <v>5100037</v>
      </c>
      <c r="B15497" s="60">
        <v>17</v>
      </c>
      <c r="C15497" s="61">
        <v>765.41555555555567</v>
      </c>
      <c r="D15497" t="str">
        <f t="shared" si="484"/>
        <v>Non aberrante</v>
      </c>
      <c r="E15497" t="str">
        <f t="shared" si="485"/>
        <v>Non aberrante</v>
      </c>
    </row>
    <row r="15498" spans="1:5" x14ac:dyDescent="0.2">
      <c r="A15498">
        <v>9900002</v>
      </c>
      <c r="B15498" s="58">
        <v>61</v>
      </c>
      <c r="C15498" s="59">
        <v>765.3237096774194</v>
      </c>
      <c r="D15498" t="str">
        <f t="shared" si="484"/>
        <v>Non aberrante</v>
      </c>
      <c r="E15498" t="str">
        <f t="shared" si="485"/>
        <v>Non aberrante</v>
      </c>
    </row>
    <row r="15499" spans="1:5" x14ac:dyDescent="0.2">
      <c r="A15499">
        <v>8500094</v>
      </c>
      <c r="B15499" s="60">
        <v>14</v>
      </c>
      <c r="C15499" s="61">
        <v>765.26153846153852</v>
      </c>
      <c r="D15499" t="str">
        <f t="shared" si="484"/>
        <v>Non aberrante</v>
      </c>
      <c r="E15499" t="str">
        <f t="shared" si="485"/>
        <v>Non aberrante</v>
      </c>
    </row>
    <row r="15500" spans="1:5" x14ac:dyDescent="0.2">
      <c r="A15500">
        <v>2600032</v>
      </c>
      <c r="B15500" s="58">
        <v>18</v>
      </c>
      <c r="C15500" s="59">
        <v>765.24750000000006</v>
      </c>
      <c r="D15500" t="str">
        <f t="shared" si="484"/>
        <v>Non aberrante</v>
      </c>
      <c r="E15500" t="str">
        <f t="shared" si="485"/>
        <v>Non aberrante</v>
      </c>
    </row>
    <row r="15501" spans="1:5" x14ac:dyDescent="0.2">
      <c r="A15501">
        <v>8500094</v>
      </c>
      <c r="B15501" s="60">
        <v>33</v>
      </c>
      <c r="C15501" s="61">
        <v>765.20583333333332</v>
      </c>
      <c r="D15501" t="str">
        <f t="shared" si="484"/>
        <v>Non aberrante</v>
      </c>
      <c r="E15501" t="str">
        <f t="shared" si="485"/>
        <v>Non aberrante</v>
      </c>
    </row>
    <row r="15502" spans="1:5" x14ac:dyDescent="0.2">
      <c r="A15502">
        <v>8500105</v>
      </c>
      <c r="B15502" s="58">
        <v>15</v>
      </c>
      <c r="C15502" s="59">
        <v>765.13928571428573</v>
      </c>
      <c r="D15502" t="str">
        <f t="shared" si="484"/>
        <v>Non aberrante</v>
      </c>
      <c r="E15502" t="str">
        <f t="shared" si="485"/>
        <v>Non aberrante</v>
      </c>
    </row>
    <row r="15503" spans="1:5" x14ac:dyDescent="0.2">
      <c r="A15503">
        <v>8500093</v>
      </c>
      <c r="B15503" s="60">
        <v>32</v>
      </c>
      <c r="C15503" s="61">
        <v>765.13066666666657</v>
      </c>
      <c r="D15503" t="str">
        <f t="shared" si="484"/>
        <v>Non aberrante</v>
      </c>
      <c r="E15503" t="str">
        <f t="shared" si="485"/>
        <v>Non aberrante</v>
      </c>
    </row>
    <row r="15504" spans="1:5" x14ac:dyDescent="0.2">
      <c r="A15504">
        <v>8500091</v>
      </c>
      <c r="B15504" s="58">
        <v>16</v>
      </c>
      <c r="C15504" s="59">
        <v>765.11058823529402</v>
      </c>
      <c r="D15504" t="str">
        <f t="shared" si="484"/>
        <v>Non aberrante</v>
      </c>
      <c r="E15504" t="str">
        <f t="shared" si="485"/>
        <v>Non aberrante</v>
      </c>
    </row>
    <row r="15505" spans="1:5" x14ac:dyDescent="0.2">
      <c r="A15505">
        <v>5100012</v>
      </c>
      <c r="B15505" s="60">
        <v>13</v>
      </c>
      <c r="C15505" s="61">
        <v>764.95249999999999</v>
      </c>
      <c r="D15505" t="str">
        <f t="shared" si="484"/>
        <v>Non aberrante</v>
      </c>
      <c r="E15505" t="str">
        <f t="shared" si="485"/>
        <v>Non aberrante</v>
      </c>
    </row>
    <row r="15506" spans="1:5" x14ac:dyDescent="0.2">
      <c r="A15506">
        <v>8500094</v>
      </c>
      <c r="B15506" s="58">
        <v>10</v>
      </c>
      <c r="C15506" s="59">
        <v>764.68181818181824</v>
      </c>
      <c r="D15506" t="str">
        <f t="shared" si="484"/>
        <v>Non aberrante</v>
      </c>
      <c r="E15506" t="str">
        <f t="shared" si="485"/>
        <v>Non aberrante</v>
      </c>
    </row>
    <row r="15507" spans="1:5" x14ac:dyDescent="0.2">
      <c r="A15507">
        <v>8500094</v>
      </c>
      <c r="B15507" s="60">
        <v>11</v>
      </c>
      <c r="C15507" s="61">
        <v>764.53</v>
      </c>
      <c r="D15507" t="str">
        <f t="shared" si="484"/>
        <v>Non aberrante</v>
      </c>
      <c r="E15507" t="str">
        <f t="shared" si="485"/>
        <v>Non aberrante</v>
      </c>
    </row>
    <row r="15508" spans="1:5" x14ac:dyDescent="0.2">
      <c r="A15508">
        <v>2600032</v>
      </c>
      <c r="B15508" s="58">
        <v>14</v>
      </c>
      <c r="C15508" s="59">
        <v>764.38</v>
      </c>
      <c r="D15508" t="str">
        <f t="shared" si="484"/>
        <v>Non aberrante</v>
      </c>
      <c r="E15508" t="str">
        <f t="shared" si="485"/>
        <v>Non aberrante</v>
      </c>
    </row>
    <row r="15509" spans="1:5" x14ac:dyDescent="0.2">
      <c r="A15509">
        <v>5100017</v>
      </c>
      <c r="B15509" s="60">
        <v>13</v>
      </c>
      <c r="C15509" s="61">
        <v>764.35666666666657</v>
      </c>
      <c r="D15509" t="str">
        <f t="shared" si="484"/>
        <v>Non aberrante</v>
      </c>
      <c r="E15509" t="str">
        <f t="shared" si="485"/>
        <v>Non aberrante</v>
      </c>
    </row>
    <row r="15510" spans="1:5" x14ac:dyDescent="0.2">
      <c r="A15510">
        <v>8500108</v>
      </c>
      <c r="B15510" s="58">
        <v>24</v>
      </c>
      <c r="C15510" s="59">
        <v>1270.97</v>
      </c>
      <c r="D15510" t="str">
        <f t="shared" si="484"/>
        <v>Non aberrante</v>
      </c>
      <c r="E15510" t="str">
        <f t="shared" si="485"/>
        <v>Non aberrante</v>
      </c>
    </row>
    <row r="15511" spans="1:5" x14ac:dyDescent="0.2">
      <c r="A15511">
        <v>2600031</v>
      </c>
      <c r="B15511" s="60">
        <v>10</v>
      </c>
      <c r="C15511" s="61">
        <v>764.26</v>
      </c>
      <c r="D15511" t="str">
        <f t="shared" si="484"/>
        <v>Non aberrante</v>
      </c>
      <c r="E15511" t="str">
        <f t="shared" si="485"/>
        <v>Non aberrante</v>
      </c>
    </row>
    <row r="15512" spans="1:5" x14ac:dyDescent="0.2">
      <c r="A15512">
        <v>9900002</v>
      </c>
      <c r="B15512" s="58">
        <v>56</v>
      </c>
      <c r="C15512" s="59">
        <v>764.26</v>
      </c>
      <c r="D15512" t="str">
        <f t="shared" si="484"/>
        <v>Non aberrante</v>
      </c>
      <c r="E15512" t="str">
        <f t="shared" si="485"/>
        <v>Non aberrante</v>
      </c>
    </row>
    <row r="15513" spans="1:5" x14ac:dyDescent="0.2">
      <c r="A15513">
        <v>5100014</v>
      </c>
      <c r="B15513" s="60">
        <v>14</v>
      </c>
      <c r="C15513" s="61">
        <v>764.24</v>
      </c>
      <c r="D15513" t="str">
        <f t="shared" si="484"/>
        <v>Non aberrante</v>
      </c>
      <c r="E15513" t="str">
        <f t="shared" si="485"/>
        <v>Non aberrante</v>
      </c>
    </row>
    <row r="15514" spans="1:5" x14ac:dyDescent="0.2">
      <c r="A15514">
        <v>8500094</v>
      </c>
      <c r="B15514" s="58">
        <v>17</v>
      </c>
      <c r="C15514" s="59">
        <v>764.1</v>
      </c>
      <c r="D15514" t="str">
        <f t="shared" si="484"/>
        <v>Non aberrante</v>
      </c>
      <c r="E15514" t="str">
        <f t="shared" si="485"/>
        <v>Non aberrante</v>
      </c>
    </row>
    <row r="15515" spans="1:5" x14ac:dyDescent="0.2">
      <c r="A15515">
        <v>7100003</v>
      </c>
      <c r="B15515" s="60">
        <v>10</v>
      </c>
      <c r="C15515" s="61">
        <v>763.99</v>
      </c>
      <c r="D15515" t="str">
        <f t="shared" si="484"/>
        <v>Non aberrante</v>
      </c>
      <c r="E15515" t="str">
        <f t="shared" si="485"/>
        <v>Non aberrante</v>
      </c>
    </row>
    <row r="15516" spans="1:5" x14ac:dyDescent="0.2">
      <c r="A15516">
        <v>9900001</v>
      </c>
      <c r="B15516" s="58">
        <v>1</v>
      </c>
      <c r="C15516" s="59">
        <v>18.399999999999999</v>
      </c>
      <c r="D15516" t="str">
        <f t="shared" si="484"/>
        <v>Non aberrante</v>
      </c>
      <c r="E15516" t="str">
        <f t="shared" si="485"/>
        <v>Non aberrante</v>
      </c>
    </row>
    <row r="15517" spans="1:5" x14ac:dyDescent="0.2">
      <c r="A15517">
        <v>8500093</v>
      </c>
      <c r="B15517" s="60">
        <v>12</v>
      </c>
      <c r="C15517" s="61">
        <v>763.86461538461538</v>
      </c>
      <c r="D15517" t="str">
        <f t="shared" si="484"/>
        <v>Non aberrante</v>
      </c>
      <c r="E15517" t="str">
        <f t="shared" si="485"/>
        <v>Non aberrante</v>
      </c>
    </row>
    <row r="15518" spans="1:5" x14ac:dyDescent="0.2">
      <c r="A15518">
        <v>8500093</v>
      </c>
      <c r="B15518" s="58">
        <v>14</v>
      </c>
      <c r="C15518" s="59">
        <v>763.72799999999995</v>
      </c>
      <c r="D15518" t="str">
        <f t="shared" si="484"/>
        <v>Non aberrante</v>
      </c>
      <c r="E15518" t="str">
        <f t="shared" si="485"/>
        <v>Non aberrante</v>
      </c>
    </row>
    <row r="15519" spans="1:5" x14ac:dyDescent="0.2">
      <c r="A15519">
        <v>8500093</v>
      </c>
      <c r="B15519" s="60">
        <v>17</v>
      </c>
      <c r="C15519" s="61">
        <v>763.60599999999999</v>
      </c>
      <c r="D15519" t="str">
        <f t="shared" si="484"/>
        <v>Non aberrante</v>
      </c>
      <c r="E15519" t="str">
        <f t="shared" si="485"/>
        <v>Non aberrante</v>
      </c>
    </row>
    <row r="15520" spans="1:5" x14ac:dyDescent="0.2">
      <c r="A15520">
        <v>2600032</v>
      </c>
      <c r="B15520" s="58">
        <v>14</v>
      </c>
      <c r="C15520" s="59">
        <v>763.55</v>
      </c>
      <c r="D15520" t="str">
        <f t="shared" si="484"/>
        <v>Non aberrante</v>
      </c>
      <c r="E15520" t="str">
        <f t="shared" si="485"/>
        <v>Non aberrante</v>
      </c>
    </row>
    <row r="15521" spans="1:5" x14ac:dyDescent="0.2">
      <c r="A15521">
        <v>8500105</v>
      </c>
      <c r="B15521" s="60">
        <v>19</v>
      </c>
      <c r="C15521" s="61">
        <v>763.52555555555568</v>
      </c>
      <c r="D15521" t="str">
        <f t="shared" si="484"/>
        <v>Non aberrante</v>
      </c>
      <c r="E15521" t="str">
        <f t="shared" si="485"/>
        <v>Non aberrante</v>
      </c>
    </row>
    <row r="15522" spans="1:5" x14ac:dyDescent="0.2">
      <c r="A15522">
        <v>8500094</v>
      </c>
      <c r="B15522" s="58">
        <v>30</v>
      </c>
      <c r="C15522" s="59">
        <v>763.5</v>
      </c>
      <c r="D15522" t="str">
        <f t="shared" si="484"/>
        <v>Non aberrante</v>
      </c>
      <c r="E15522" t="str">
        <f t="shared" si="485"/>
        <v>Non aberrante</v>
      </c>
    </row>
    <row r="15523" spans="1:5" x14ac:dyDescent="0.2">
      <c r="A15523">
        <v>2600018</v>
      </c>
      <c r="B15523" s="60">
        <v>9</v>
      </c>
      <c r="C15523" s="61">
        <v>763.4609999999999</v>
      </c>
      <c r="D15523" t="str">
        <f t="shared" si="484"/>
        <v>Non aberrante</v>
      </c>
      <c r="E15523" t="str">
        <f t="shared" si="485"/>
        <v>Non aberrante</v>
      </c>
    </row>
    <row r="15524" spans="1:5" x14ac:dyDescent="0.2">
      <c r="A15524">
        <v>5100012</v>
      </c>
      <c r="B15524" s="58">
        <v>11</v>
      </c>
      <c r="C15524" s="59">
        <v>763.43666666666672</v>
      </c>
      <c r="D15524" t="str">
        <f t="shared" si="484"/>
        <v>Non aberrante</v>
      </c>
      <c r="E15524" t="str">
        <f t="shared" si="485"/>
        <v>Non aberrante</v>
      </c>
    </row>
    <row r="15525" spans="1:5" x14ac:dyDescent="0.2">
      <c r="A15525">
        <v>5100032</v>
      </c>
      <c r="B15525" s="60">
        <v>21</v>
      </c>
      <c r="C15525" s="61">
        <v>763.4235000000001</v>
      </c>
      <c r="D15525" t="str">
        <f t="shared" si="484"/>
        <v>Non aberrante</v>
      </c>
      <c r="E15525" t="str">
        <f t="shared" si="485"/>
        <v>Non aberrante</v>
      </c>
    </row>
    <row r="15526" spans="1:5" x14ac:dyDescent="0.2">
      <c r="A15526">
        <v>9900001</v>
      </c>
      <c r="B15526" s="58">
        <v>83</v>
      </c>
      <c r="C15526" s="59">
        <v>763.33734177215183</v>
      </c>
      <c r="D15526" t="str">
        <f t="shared" si="484"/>
        <v>Non aberrante</v>
      </c>
      <c r="E15526" t="str">
        <f t="shared" si="485"/>
        <v>Non aberrante</v>
      </c>
    </row>
    <row r="15527" spans="1:5" x14ac:dyDescent="0.2">
      <c r="A15527">
        <v>8500091</v>
      </c>
      <c r="B15527" s="60">
        <v>10</v>
      </c>
      <c r="C15527" s="61">
        <v>763.31818181818176</v>
      </c>
      <c r="D15527" t="str">
        <f t="shared" si="484"/>
        <v>Non aberrante</v>
      </c>
      <c r="E15527" t="str">
        <f t="shared" si="485"/>
        <v>Non aberrante</v>
      </c>
    </row>
    <row r="15528" spans="1:5" x14ac:dyDescent="0.2">
      <c r="A15528">
        <v>7100010</v>
      </c>
      <c r="B15528" s="58">
        <v>13</v>
      </c>
      <c r="C15528" s="59">
        <v>763.24</v>
      </c>
      <c r="D15528" t="str">
        <f t="shared" si="484"/>
        <v>Non aberrante</v>
      </c>
      <c r="E15528" t="str">
        <f t="shared" si="485"/>
        <v>Non aberrante</v>
      </c>
    </row>
    <row r="15529" spans="1:5" x14ac:dyDescent="0.2">
      <c r="A15529">
        <v>8500108</v>
      </c>
      <c r="B15529" s="60">
        <v>20</v>
      </c>
      <c r="C15529" s="61">
        <v>763.15789473684208</v>
      </c>
      <c r="D15529" t="str">
        <f t="shared" si="484"/>
        <v>Non aberrante</v>
      </c>
      <c r="E15529" t="str">
        <f t="shared" si="485"/>
        <v>Non aberrante</v>
      </c>
    </row>
    <row r="15530" spans="1:5" x14ac:dyDescent="0.2">
      <c r="A15530">
        <v>8500110</v>
      </c>
      <c r="B15530" s="58">
        <v>11</v>
      </c>
      <c r="C15530" s="59">
        <v>763.07</v>
      </c>
      <c r="D15530" t="str">
        <f t="shared" si="484"/>
        <v>Non aberrante</v>
      </c>
      <c r="E15530" t="str">
        <f t="shared" si="485"/>
        <v>Non aberrante</v>
      </c>
    </row>
    <row r="15531" spans="1:5" x14ac:dyDescent="0.2">
      <c r="A15531">
        <v>2600019</v>
      </c>
      <c r="B15531" s="60">
        <v>10</v>
      </c>
      <c r="C15531" s="61">
        <v>763.02</v>
      </c>
      <c r="D15531" t="str">
        <f t="shared" si="484"/>
        <v>Non aberrante</v>
      </c>
      <c r="E15531" t="str">
        <f t="shared" si="485"/>
        <v>Non aberrante</v>
      </c>
    </row>
    <row r="15532" spans="1:5" x14ac:dyDescent="0.2">
      <c r="A15532">
        <v>9900001</v>
      </c>
      <c r="B15532" s="58">
        <v>44</v>
      </c>
      <c r="C15532" s="59">
        <v>762.86222222222216</v>
      </c>
      <c r="D15532" t="str">
        <f t="shared" si="484"/>
        <v>Non aberrante</v>
      </c>
      <c r="E15532" t="str">
        <f t="shared" si="485"/>
        <v>Non aberrante</v>
      </c>
    </row>
    <row r="15533" spans="1:5" x14ac:dyDescent="0.2">
      <c r="A15533">
        <v>5100014</v>
      </c>
      <c r="B15533" s="60">
        <v>14</v>
      </c>
      <c r="C15533" s="61">
        <v>762.75230769230768</v>
      </c>
      <c r="D15533" t="str">
        <f t="shared" si="484"/>
        <v>Non aberrante</v>
      </c>
      <c r="E15533" t="str">
        <f t="shared" si="485"/>
        <v>Non aberrante</v>
      </c>
    </row>
    <row r="15534" spans="1:5" x14ac:dyDescent="0.2">
      <c r="A15534">
        <v>9900001</v>
      </c>
      <c r="B15534" s="58">
        <v>1</v>
      </c>
      <c r="C15534" s="59">
        <v>18.399999999999999</v>
      </c>
      <c r="D15534" t="str">
        <f t="shared" si="484"/>
        <v>Non aberrante</v>
      </c>
      <c r="E15534" t="str">
        <f t="shared" si="485"/>
        <v>Non aberrante</v>
      </c>
    </row>
    <row r="15535" spans="1:5" x14ac:dyDescent="0.2">
      <c r="A15535">
        <v>2600019</v>
      </c>
      <c r="B15535" s="60">
        <v>14</v>
      </c>
      <c r="C15535" s="61">
        <v>762.68499999999995</v>
      </c>
      <c r="D15535" t="str">
        <f t="shared" si="484"/>
        <v>Non aberrante</v>
      </c>
      <c r="E15535" t="str">
        <f t="shared" si="485"/>
        <v>Non aberrante</v>
      </c>
    </row>
    <row r="15536" spans="1:5" x14ac:dyDescent="0.2">
      <c r="A15536">
        <v>8500094</v>
      </c>
      <c r="B15536" s="58">
        <v>29</v>
      </c>
      <c r="C15536" s="59">
        <v>762.66374999999994</v>
      </c>
      <c r="D15536" t="str">
        <f t="shared" si="484"/>
        <v>Non aberrante</v>
      </c>
      <c r="E15536" t="str">
        <f t="shared" si="485"/>
        <v>Non aberrante</v>
      </c>
    </row>
    <row r="15537" spans="1:5" x14ac:dyDescent="0.2">
      <c r="A15537">
        <v>8500092</v>
      </c>
      <c r="B15537" s="60">
        <v>17</v>
      </c>
      <c r="C15537" s="61">
        <v>762.66</v>
      </c>
      <c r="D15537" t="str">
        <f t="shared" si="484"/>
        <v>Non aberrante</v>
      </c>
      <c r="E15537" t="str">
        <f t="shared" si="485"/>
        <v>Non aberrante</v>
      </c>
    </row>
    <row r="15538" spans="1:5" x14ac:dyDescent="0.2">
      <c r="A15538">
        <v>2600031</v>
      </c>
      <c r="B15538" s="58">
        <v>12</v>
      </c>
      <c r="C15538" s="59">
        <v>762.59076923076918</v>
      </c>
      <c r="D15538" t="str">
        <f t="shared" si="484"/>
        <v>Non aberrante</v>
      </c>
      <c r="E15538" t="str">
        <f t="shared" si="485"/>
        <v>Non aberrante</v>
      </c>
    </row>
    <row r="15539" spans="1:5" x14ac:dyDescent="0.2">
      <c r="A15539">
        <v>8500111</v>
      </c>
      <c r="B15539" s="60">
        <v>14</v>
      </c>
      <c r="C15539" s="61">
        <v>762.55</v>
      </c>
      <c r="D15539" t="str">
        <f t="shared" si="484"/>
        <v>Non aberrante</v>
      </c>
      <c r="E15539" t="str">
        <f t="shared" si="485"/>
        <v>Non aberrante</v>
      </c>
    </row>
    <row r="15540" spans="1:5" x14ac:dyDescent="0.2">
      <c r="A15540">
        <v>5100012</v>
      </c>
      <c r="B15540" s="58">
        <v>13</v>
      </c>
      <c r="C15540" s="59">
        <v>762.51499999999999</v>
      </c>
      <c r="D15540" t="str">
        <f t="shared" si="484"/>
        <v>Non aberrante</v>
      </c>
      <c r="E15540" t="str">
        <f t="shared" si="485"/>
        <v>Non aberrante</v>
      </c>
    </row>
    <row r="15541" spans="1:5" x14ac:dyDescent="0.2">
      <c r="A15541">
        <v>9900004</v>
      </c>
      <c r="B15541" s="60">
        <v>48</v>
      </c>
      <c r="C15541" s="61">
        <v>762.35755102040821</v>
      </c>
      <c r="D15541" t="str">
        <f t="shared" si="484"/>
        <v>Non aberrante</v>
      </c>
      <c r="E15541" t="str">
        <f t="shared" si="485"/>
        <v>Non aberrante</v>
      </c>
    </row>
    <row r="15542" spans="1:5" x14ac:dyDescent="0.2">
      <c r="A15542">
        <v>7100001</v>
      </c>
      <c r="B15542" s="58">
        <v>19</v>
      </c>
      <c r="C15542" s="59">
        <v>762.2911764705882</v>
      </c>
      <c r="D15542" t="str">
        <f t="shared" si="484"/>
        <v>Non aberrante</v>
      </c>
      <c r="E15542" t="str">
        <f t="shared" si="485"/>
        <v>Non aberrante</v>
      </c>
    </row>
    <row r="15543" spans="1:5" x14ac:dyDescent="0.2">
      <c r="A15543">
        <v>8500090</v>
      </c>
      <c r="B15543" s="60">
        <v>15</v>
      </c>
      <c r="C15543" s="61">
        <v>762.23823529411766</v>
      </c>
      <c r="D15543" t="str">
        <f t="shared" si="484"/>
        <v>Non aberrante</v>
      </c>
      <c r="E15543" t="str">
        <f t="shared" si="485"/>
        <v>Non aberrante</v>
      </c>
    </row>
    <row r="15544" spans="1:5" x14ac:dyDescent="0.2">
      <c r="A15544">
        <v>5100037</v>
      </c>
      <c r="B15544" s="58">
        <v>13</v>
      </c>
      <c r="C15544" s="59">
        <v>762.21785714285716</v>
      </c>
      <c r="D15544" t="str">
        <f t="shared" si="484"/>
        <v>Non aberrante</v>
      </c>
      <c r="E15544" t="str">
        <f t="shared" si="485"/>
        <v>Non aberrante</v>
      </c>
    </row>
    <row r="15545" spans="1:5" x14ac:dyDescent="0.2">
      <c r="A15545">
        <v>9900001</v>
      </c>
      <c r="B15545" s="60">
        <v>1</v>
      </c>
      <c r="C15545" s="61">
        <v>18.399999999999999</v>
      </c>
      <c r="D15545" t="str">
        <f t="shared" si="484"/>
        <v>Non aberrante</v>
      </c>
      <c r="E15545" t="str">
        <f t="shared" si="485"/>
        <v>Non aberrante</v>
      </c>
    </row>
    <row r="15546" spans="1:5" x14ac:dyDescent="0.2">
      <c r="A15546">
        <v>8500106</v>
      </c>
      <c r="B15546" s="58">
        <v>23</v>
      </c>
      <c r="C15546" s="59">
        <v>762.09541666666667</v>
      </c>
      <c r="D15546" t="str">
        <f t="shared" si="484"/>
        <v>Non aberrante</v>
      </c>
      <c r="E15546" t="str">
        <f t="shared" si="485"/>
        <v>Non aberrante</v>
      </c>
    </row>
    <row r="15547" spans="1:5" x14ac:dyDescent="0.2">
      <c r="A15547">
        <v>2600019</v>
      </c>
      <c r="B15547" s="60">
        <v>13</v>
      </c>
      <c r="C15547" s="61">
        <v>762.06</v>
      </c>
      <c r="D15547" t="str">
        <f t="shared" si="484"/>
        <v>Non aberrante</v>
      </c>
      <c r="E15547" t="str">
        <f t="shared" si="485"/>
        <v>Non aberrante</v>
      </c>
    </row>
    <row r="15548" spans="1:5" x14ac:dyDescent="0.2">
      <c r="A15548">
        <v>8500111</v>
      </c>
      <c r="B15548" s="58">
        <v>10</v>
      </c>
      <c r="C15548" s="59">
        <v>761.9909090909091</v>
      </c>
      <c r="D15548" t="str">
        <f t="shared" si="484"/>
        <v>Non aberrante</v>
      </c>
      <c r="E15548" t="str">
        <f t="shared" si="485"/>
        <v>Non aberrante</v>
      </c>
    </row>
    <row r="15549" spans="1:5" x14ac:dyDescent="0.2">
      <c r="A15549">
        <v>5100015</v>
      </c>
      <c r="B15549" s="60">
        <v>16</v>
      </c>
      <c r="C15549" s="61">
        <v>761.96</v>
      </c>
      <c r="D15549" t="str">
        <f t="shared" si="484"/>
        <v>Non aberrante</v>
      </c>
      <c r="E15549" t="str">
        <f t="shared" si="485"/>
        <v>Non aberrante</v>
      </c>
    </row>
    <row r="15550" spans="1:5" x14ac:dyDescent="0.2">
      <c r="A15550">
        <v>8500093</v>
      </c>
      <c r="B15550" s="58">
        <v>14</v>
      </c>
      <c r="C15550" s="59">
        <v>761.92</v>
      </c>
      <c r="D15550" t="str">
        <f t="shared" si="484"/>
        <v>Non aberrante</v>
      </c>
      <c r="E15550" t="str">
        <f t="shared" si="485"/>
        <v>Non aberrante</v>
      </c>
    </row>
    <row r="15551" spans="1:5" x14ac:dyDescent="0.2">
      <c r="A15551">
        <v>8500094</v>
      </c>
      <c r="B15551" s="60">
        <v>10</v>
      </c>
      <c r="C15551" s="61">
        <v>761.87272727272727</v>
      </c>
      <c r="D15551" t="str">
        <f t="shared" si="484"/>
        <v>Non aberrante</v>
      </c>
      <c r="E15551" t="str">
        <f t="shared" si="485"/>
        <v>Non aberrante</v>
      </c>
    </row>
    <row r="15552" spans="1:5" x14ac:dyDescent="0.2">
      <c r="A15552">
        <v>8500105</v>
      </c>
      <c r="B15552" s="58">
        <v>12</v>
      </c>
      <c r="C15552" s="59">
        <v>761.86</v>
      </c>
      <c r="D15552" t="str">
        <f t="shared" si="484"/>
        <v>Non aberrante</v>
      </c>
      <c r="E15552" t="str">
        <f t="shared" si="485"/>
        <v>Non aberrante</v>
      </c>
    </row>
    <row r="15553" spans="1:5" x14ac:dyDescent="0.2">
      <c r="A15553">
        <v>2600031</v>
      </c>
      <c r="B15553" s="60">
        <v>30</v>
      </c>
      <c r="C15553" s="61">
        <v>761.79677419354846</v>
      </c>
      <c r="D15553" t="str">
        <f t="shared" si="484"/>
        <v>Non aberrante</v>
      </c>
      <c r="E15553" t="str">
        <f t="shared" si="485"/>
        <v>Non aberrante</v>
      </c>
    </row>
    <row r="15554" spans="1:5" x14ac:dyDescent="0.2">
      <c r="A15554">
        <v>8500094</v>
      </c>
      <c r="B15554" s="58">
        <v>51</v>
      </c>
      <c r="C15554" s="59">
        <v>761.72579999999994</v>
      </c>
      <c r="D15554" t="str">
        <f t="shared" ref="D15554:D15617" si="486">IF(OR(B15554 &lt;$G$7, B15554 &gt; $G$8), "Aberrante", "Non aberrante")</f>
        <v>Non aberrante</v>
      </c>
      <c r="E15554" t="str">
        <f t="shared" ref="E15554:E15617" si="487">IF(OR(C15554 &lt;$J$7, C15554 &gt; $J$8), "Aberrante", "Non aberrante")</f>
        <v>Non aberrante</v>
      </c>
    </row>
    <row r="15555" spans="1:5" x14ac:dyDescent="0.2">
      <c r="A15555">
        <v>8500094</v>
      </c>
      <c r="B15555" s="60">
        <v>10</v>
      </c>
      <c r="C15555" s="61">
        <v>761.71111111111099</v>
      </c>
      <c r="D15555" t="str">
        <f t="shared" si="486"/>
        <v>Non aberrante</v>
      </c>
      <c r="E15555" t="str">
        <f t="shared" si="487"/>
        <v>Non aberrante</v>
      </c>
    </row>
    <row r="15556" spans="1:5" x14ac:dyDescent="0.2">
      <c r="A15556">
        <v>5100012</v>
      </c>
      <c r="B15556" s="58">
        <v>13</v>
      </c>
      <c r="C15556" s="59">
        <v>761.62666666666667</v>
      </c>
      <c r="D15556" t="str">
        <f t="shared" si="486"/>
        <v>Non aberrante</v>
      </c>
      <c r="E15556" t="str">
        <f t="shared" si="487"/>
        <v>Non aberrante</v>
      </c>
    </row>
    <row r="15557" spans="1:5" x14ac:dyDescent="0.2">
      <c r="A15557">
        <v>2600032</v>
      </c>
      <c r="B15557" s="60">
        <v>14</v>
      </c>
      <c r="C15557" s="61">
        <v>761.62</v>
      </c>
      <c r="D15557" t="str">
        <f t="shared" si="486"/>
        <v>Non aberrante</v>
      </c>
      <c r="E15557" t="str">
        <f t="shared" si="487"/>
        <v>Non aberrante</v>
      </c>
    </row>
    <row r="15558" spans="1:5" x14ac:dyDescent="0.2">
      <c r="A15558">
        <v>8500090</v>
      </c>
      <c r="B15558" s="58">
        <v>17</v>
      </c>
      <c r="C15558" s="59">
        <v>761.5716666666666</v>
      </c>
      <c r="D15558" t="str">
        <f t="shared" si="486"/>
        <v>Non aberrante</v>
      </c>
      <c r="E15558" t="str">
        <f t="shared" si="487"/>
        <v>Non aberrante</v>
      </c>
    </row>
    <row r="15559" spans="1:5" x14ac:dyDescent="0.2">
      <c r="A15559">
        <v>2600034</v>
      </c>
      <c r="B15559" s="60">
        <v>20</v>
      </c>
      <c r="C15559" s="61">
        <v>761.5545454545454</v>
      </c>
      <c r="D15559" t="str">
        <f t="shared" si="486"/>
        <v>Non aberrante</v>
      </c>
      <c r="E15559" t="str">
        <f t="shared" si="487"/>
        <v>Non aberrante</v>
      </c>
    </row>
    <row r="15560" spans="1:5" x14ac:dyDescent="0.2">
      <c r="A15560">
        <v>8500093</v>
      </c>
      <c r="B15560" s="58">
        <v>16</v>
      </c>
      <c r="C15560" s="59">
        <v>761.42</v>
      </c>
      <c r="D15560" t="str">
        <f t="shared" si="486"/>
        <v>Non aberrante</v>
      </c>
      <c r="E15560" t="str">
        <f t="shared" si="487"/>
        <v>Non aberrante</v>
      </c>
    </row>
    <row r="15561" spans="1:5" x14ac:dyDescent="0.2">
      <c r="A15561">
        <v>2600034</v>
      </c>
      <c r="B15561" s="60">
        <v>39</v>
      </c>
      <c r="C15561" s="61">
        <v>761.36775</v>
      </c>
      <c r="D15561" t="str">
        <f t="shared" si="486"/>
        <v>Non aberrante</v>
      </c>
      <c r="E15561" t="str">
        <f t="shared" si="487"/>
        <v>Non aberrante</v>
      </c>
    </row>
    <row r="15562" spans="1:5" x14ac:dyDescent="0.2">
      <c r="A15562">
        <v>8500092</v>
      </c>
      <c r="B15562" s="58">
        <v>40</v>
      </c>
      <c r="C15562" s="59">
        <v>761.29</v>
      </c>
      <c r="D15562" t="str">
        <f t="shared" si="486"/>
        <v>Non aberrante</v>
      </c>
      <c r="E15562" t="str">
        <f t="shared" si="487"/>
        <v>Non aberrante</v>
      </c>
    </row>
    <row r="15563" spans="1:5" x14ac:dyDescent="0.2">
      <c r="A15563">
        <v>7100001</v>
      </c>
      <c r="B15563" s="60">
        <v>14</v>
      </c>
      <c r="C15563" s="61">
        <v>761.23599999999999</v>
      </c>
      <c r="D15563" t="str">
        <f t="shared" si="486"/>
        <v>Non aberrante</v>
      </c>
      <c r="E15563" t="str">
        <f t="shared" si="487"/>
        <v>Non aberrante</v>
      </c>
    </row>
    <row r="15564" spans="1:5" x14ac:dyDescent="0.2">
      <c r="A15564">
        <v>7100001</v>
      </c>
      <c r="B15564" s="58">
        <v>13</v>
      </c>
      <c r="C15564" s="59">
        <v>761.23</v>
      </c>
      <c r="D15564" t="str">
        <f t="shared" si="486"/>
        <v>Non aberrante</v>
      </c>
      <c r="E15564" t="str">
        <f t="shared" si="487"/>
        <v>Non aberrante</v>
      </c>
    </row>
    <row r="15565" spans="1:5" x14ac:dyDescent="0.2">
      <c r="A15565">
        <v>8500094</v>
      </c>
      <c r="B15565" s="60">
        <v>13</v>
      </c>
      <c r="C15565" s="61">
        <v>761.12833333333344</v>
      </c>
      <c r="D15565" t="str">
        <f t="shared" si="486"/>
        <v>Non aberrante</v>
      </c>
      <c r="E15565" t="str">
        <f t="shared" si="487"/>
        <v>Non aberrante</v>
      </c>
    </row>
    <row r="15566" spans="1:5" x14ac:dyDescent="0.2">
      <c r="A15566">
        <v>7100010</v>
      </c>
      <c r="B15566" s="58">
        <v>18</v>
      </c>
      <c r="C15566" s="59">
        <v>761.07375000000002</v>
      </c>
      <c r="D15566" t="str">
        <f t="shared" si="486"/>
        <v>Non aberrante</v>
      </c>
      <c r="E15566" t="str">
        <f t="shared" si="487"/>
        <v>Non aberrante</v>
      </c>
    </row>
    <row r="15567" spans="1:5" x14ac:dyDescent="0.2">
      <c r="A15567">
        <v>8500094</v>
      </c>
      <c r="B15567" s="60">
        <v>12</v>
      </c>
      <c r="C15567" s="61">
        <v>761.07272727272721</v>
      </c>
      <c r="D15567" t="str">
        <f t="shared" si="486"/>
        <v>Non aberrante</v>
      </c>
      <c r="E15567" t="str">
        <f t="shared" si="487"/>
        <v>Non aberrante</v>
      </c>
    </row>
    <row r="15568" spans="1:5" x14ac:dyDescent="0.2">
      <c r="A15568">
        <v>5100023</v>
      </c>
      <c r="B15568" s="58">
        <v>165</v>
      </c>
      <c r="C15568" s="59">
        <v>760.98949115044252</v>
      </c>
      <c r="D15568" t="str">
        <f t="shared" si="486"/>
        <v>Non aberrante</v>
      </c>
      <c r="E15568" t="str">
        <f t="shared" si="487"/>
        <v>Non aberrante</v>
      </c>
    </row>
    <row r="15569" spans="1:5" x14ac:dyDescent="0.2">
      <c r="A15569">
        <v>8500094</v>
      </c>
      <c r="B15569" s="60">
        <v>47</v>
      </c>
      <c r="C15569" s="61">
        <v>760.89934782608702</v>
      </c>
      <c r="D15569" t="str">
        <f t="shared" si="486"/>
        <v>Non aberrante</v>
      </c>
      <c r="E15569" t="str">
        <f t="shared" si="487"/>
        <v>Non aberrante</v>
      </c>
    </row>
    <row r="15570" spans="1:5" x14ac:dyDescent="0.2">
      <c r="A15570">
        <v>5100012</v>
      </c>
      <c r="B15570" s="58">
        <v>19</v>
      </c>
      <c r="C15570" s="59">
        <v>760.87176470588236</v>
      </c>
      <c r="D15570" t="str">
        <f t="shared" si="486"/>
        <v>Non aberrante</v>
      </c>
      <c r="E15570" t="str">
        <f t="shared" si="487"/>
        <v>Non aberrante</v>
      </c>
    </row>
    <row r="15571" spans="1:5" x14ac:dyDescent="0.2">
      <c r="A15571">
        <v>8500093</v>
      </c>
      <c r="B15571" s="60">
        <v>36</v>
      </c>
      <c r="C15571" s="61">
        <v>760.68</v>
      </c>
      <c r="D15571" t="str">
        <f t="shared" si="486"/>
        <v>Non aberrante</v>
      </c>
      <c r="E15571" t="str">
        <f t="shared" si="487"/>
        <v>Non aberrante</v>
      </c>
    </row>
    <row r="15572" spans="1:5" x14ac:dyDescent="0.2">
      <c r="A15572">
        <v>5100015</v>
      </c>
      <c r="B15572" s="58">
        <v>13</v>
      </c>
      <c r="C15572" s="59">
        <v>760.55416666666656</v>
      </c>
      <c r="D15572" t="str">
        <f t="shared" si="486"/>
        <v>Non aberrante</v>
      </c>
      <c r="E15572" t="str">
        <f t="shared" si="487"/>
        <v>Non aberrante</v>
      </c>
    </row>
    <row r="15573" spans="1:5" x14ac:dyDescent="0.2">
      <c r="A15573">
        <v>1900008</v>
      </c>
      <c r="B15573" s="60">
        <v>33</v>
      </c>
      <c r="C15573" s="61">
        <v>760.51</v>
      </c>
      <c r="D15573" t="str">
        <f t="shared" si="486"/>
        <v>Non aberrante</v>
      </c>
      <c r="E15573" t="str">
        <f t="shared" si="487"/>
        <v>Non aberrante</v>
      </c>
    </row>
    <row r="15574" spans="1:5" x14ac:dyDescent="0.2">
      <c r="A15574">
        <v>8500093</v>
      </c>
      <c r="B15574" s="58">
        <v>42</v>
      </c>
      <c r="C15574" s="59">
        <v>760.41</v>
      </c>
      <c r="D15574" t="str">
        <f t="shared" si="486"/>
        <v>Non aberrante</v>
      </c>
      <c r="E15574" t="str">
        <f t="shared" si="487"/>
        <v>Non aberrante</v>
      </c>
    </row>
    <row r="15575" spans="1:5" x14ac:dyDescent="0.2">
      <c r="A15575">
        <v>1900006</v>
      </c>
      <c r="B15575" s="60">
        <v>63</v>
      </c>
      <c r="C15575" s="61">
        <v>760.21050000000002</v>
      </c>
      <c r="D15575" t="str">
        <f t="shared" si="486"/>
        <v>Non aberrante</v>
      </c>
      <c r="E15575" t="str">
        <f t="shared" si="487"/>
        <v>Non aberrante</v>
      </c>
    </row>
    <row r="15576" spans="1:5" x14ac:dyDescent="0.2">
      <c r="A15576">
        <v>8500110</v>
      </c>
      <c r="B15576" s="58">
        <v>12</v>
      </c>
      <c r="C15576" s="59">
        <v>760.1261538461539</v>
      </c>
      <c r="D15576" t="str">
        <f t="shared" si="486"/>
        <v>Non aberrante</v>
      </c>
      <c r="E15576" t="str">
        <f t="shared" si="487"/>
        <v>Non aberrante</v>
      </c>
    </row>
    <row r="15577" spans="1:5" x14ac:dyDescent="0.2">
      <c r="A15577">
        <v>7100002</v>
      </c>
      <c r="B15577" s="60">
        <v>13</v>
      </c>
      <c r="C15577" s="61">
        <v>760.00166666666667</v>
      </c>
      <c r="D15577" t="str">
        <f t="shared" si="486"/>
        <v>Non aberrante</v>
      </c>
      <c r="E15577" t="str">
        <f t="shared" si="487"/>
        <v>Non aberrante</v>
      </c>
    </row>
    <row r="15578" spans="1:5" x14ac:dyDescent="0.2">
      <c r="A15578">
        <v>2600019</v>
      </c>
      <c r="B15578" s="58">
        <v>8</v>
      </c>
      <c r="C15578" s="59">
        <v>759.92</v>
      </c>
      <c r="D15578" t="str">
        <f t="shared" si="486"/>
        <v>Non aberrante</v>
      </c>
      <c r="E15578" t="str">
        <f t="shared" si="487"/>
        <v>Non aberrante</v>
      </c>
    </row>
    <row r="15579" spans="1:5" x14ac:dyDescent="0.2">
      <c r="A15579">
        <v>2600019</v>
      </c>
      <c r="B15579" s="60">
        <v>8</v>
      </c>
      <c r="C15579" s="61">
        <v>759.92</v>
      </c>
      <c r="D15579" t="str">
        <f t="shared" si="486"/>
        <v>Non aberrante</v>
      </c>
      <c r="E15579" t="str">
        <f t="shared" si="487"/>
        <v>Non aberrante</v>
      </c>
    </row>
    <row r="15580" spans="1:5" x14ac:dyDescent="0.2">
      <c r="A15580">
        <v>2600019</v>
      </c>
      <c r="B15580" s="58">
        <v>16</v>
      </c>
      <c r="C15580" s="59">
        <v>759.84</v>
      </c>
      <c r="D15580" t="str">
        <f t="shared" si="486"/>
        <v>Non aberrante</v>
      </c>
      <c r="E15580" t="str">
        <f t="shared" si="487"/>
        <v>Non aberrante</v>
      </c>
    </row>
    <row r="15581" spans="1:5" x14ac:dyDescent="0.2">
      <c r="A15581">
        <v>5100012</v>
      </c>
      <c r="B15581" s="60">
        <v>22</v>
      </c>
      <c r="C15581" s="61">
        <v>759.82500000000005</v>
      </c>
      <c r="D15581" t="str">
        <f t="shared" si="486"/>
        <v>Non aberrante</v>
      </c>
      <c r="E15581" t="str">
        <f t="shared" si="487"/>
        <v>Non aberrante</v>
      </c>
    </row>
    <row r="15582" spans="1:5" x14ac:dyDescent="0.2">
      <c r="A15582">
        <v>2600019</v>
      </c>
      <c r="B15582" s="58">
        <v>20</v>
      </c>
      <c r="C15582" s="59">
        <v>759.8</v>
      </c>
      <c r="D15582" t="str">
        <f t="shared" si="486"/>
        <v>Non aberrante</v>
      </c>
      <c r="E15582" t="str">
        <f t="shared" si="487"/>
        <v>Non aberrante</v>
      </c>
    </row>
    <row r="15583" spans="1:5" x14ac:dyDescent="0.2">
      <c r="A15583">
        <v>2600019</v>
      </c>
      <c r="B15583" s="60">
        <v>20</v>
      </c>
      <c r="C15583" s="61">
        <v>759.8</v>
      </c>
      <c r="D15583" t="str">
        <f t="shared" si="486"/>
        <v>Non aberrante</v>
      </c>
      <c r="E15583" t="str">
        <f t="shared" si="487"/>
        <v>Non aberrante</v>
      </c>
    </row>
    <row r="15584" spans="1:5" x14ac:dyDescent="0.2">
      <c r="A15584">
        <v>8500091</v>
      </c>
      <c r="B15584" s="58">
        <v>10</v>
      </c>
      <c r="C15584" s="59">
        <v>759.74</v>
      </c>
      <c r="D15584" t="str">
        <f t="shared" si="486"/>
        <v>Non aberrante</v>
      </c>
      <c r="E15584" t="str">
        <f t="shared" si="487"/>
        <v>Non aberrante</v>
      </c>
    </row>
    <row r="15585" spans="1:5" x14ac:dyDescent="0.2">
      <c r="A15585">
        <v>1900006</v>
      </c>
      <c r="B15585" s="60">
        <v>63</v>
      </c>
      <c r="C15585" s="61">
        <v>759.72836065573779</v>
      </c>
      <c r="D15585" t="str">
        <f t="shared" si="486"/>
        <v>Non aberrante</v>
      </c>
      <c r="E15585" t="str">
        <f t="shared" si="487"/>
        <v>Non aberrante</v>
      </c>
    </row>
    <row r="15586" spans="1:5" x14ac:dyDescent="0.2">
      <c r="A15586">
        <v>7100008</v>
      </c>
      <c r="B15586" s="58">
        <v>10</v>
      </c>
      <c r="C15586" s="59">
        <v>759.70909090909095</v>
      </c>
      <c r="D15586" t="str">
        <f t="shared" si="486"/>
        <v>Non aberrante</v>
      </c>
      <c r="E15586" t="str">
        <f t="shared" si="487"/>
        <v>Non aberrante</v>
      </c>
    </row>
    <row r="15587" spans="1:5" x14ac:dyDescent="0.2">
      <c r="A15587">
        <v>2600022</v>
      </c>
      <c r="B15587" s="60">
        <v>8</v>
      </c>
      <c r="C15587" s="61">
        <v>759.59999999999991</v>
      </c>
      <c r="D15587" t="str">
        <f t="shared" si="486"/>
        <v>Non aberrante</v>
      </c>
      <c r="E15587" t="str">
        <f t="shared" si="487"/>
        <v>Non aberrante</v>
      </c>
    </row>
    <row r="15588" spans="1:5" x14ac:dyDescent="0.2">
      <c r="A15588">
        <v>5100012</v>
      </c>
      <c r="B15588" s="58">
        <v>13</v>
      </c>
      <c r="C15588" s="59">
        <v>759.5575</v>
      </c>
      <c r="D15588" t="str">
        <f t="shared" si="486"/>
        <v>Non aberrante</v>
      </c>
      <c r="E15588" t="str">
        <f t="shared" si="487"/>
        <v>Non aberrante</v>
      </c>
    </row>
    <row r="15589" spans="1:5" x14ac:dyDescent="0.2">
      <c r="A15589">
        <v>2600018</v>
      </c>
      <c r="B15589" s="60">
        <v>9</v>
      </c>
      <c r="C15589" s="61">
        <v>759.55</v>
      </c>
      <c r="D15589" t="str">
        <f t="shared" si="486"/>
        <v>Non aberrante</v>
      </c>
      <c r="E15589" t="str">
        <f t="shared" si="487"/>
        <v>Non aberrante</v>
      </c>
    </row>
    <row r="15590" spans="1:5" x14ac:dyDescent="0.2">
      <c r="A15590">
        <v>8500108</v>
      </c>
      <c r="B15590" s="58">
        <v>11</v>
      </c>
      <c r="C15590" s="59">
        <v>759.52250000000004</v>
      </c>
      <c r="D15590" t="str">
        <f t="shared" si="486"/>
        <v>Non aberrante</v>
      </c>
      <c r="E15590" t="str">
        <f t="shared" si="487"/>
        <v>Non aberrante</v>
      </c>
    </row>
    <row r="15591" spans="1:5" x14ac:dyDescent="0.2">
      <c r="A15591">
        <v>2600019</v>
      </c>
      <c r="B15591" s="60">
        <v>16</v>
      </c>
      <c r="C15591" s="61">
        <v>759.47294117647061</v>
      </c>
      <c r="D15591" t="str">
        <f t="shared" si="486"/>
        <v>Non aberrante</v>
      </c>
      <c r="E15591" t="str">
        <f t="shared" si="487"/>
        <v>Non aberrante</v>
      </c>
    </row>
    <row r="15592" spans="1:5" x14ac:dyDescent="0.2">
      <c r="A15592">
        <v>5100032</v>
      </c>
      <c r="B15592" s="58">
        <v>12</v>
      </c>
      <c r="C15592" s="59">
        <v>759.47</v>
      </c>
      <c r="D15592" t="str">
        <f t="shared" si="486"/>
        <v>Non aberrante</v>
      </c>
      <c r="E15592" t="str">
        <f t="shared" si="487"/>
        <v>Non aberrante</v>
      </c>
    </row>
    <row r="15593" spans="1:5" x14ac:dyDescent="0.2">
      <c r="A15593">
        <v>8500093</v>
      </c>
      <c r="B15593" s="60">
        <v>14</v>
      </c>
      <c r="C15593" s="61">
        <v>759.43538461538469</v>
      </c>
      <c r="D15593" t="str">
        <f t="shared" si="486"/>
        <v>Non aberrante</v>
      </c>
      <c r="E15593" t="str">
        <f t="shared" si="487"/>
        <v>Non aberrante</v>
      </c>
    </row>
    <row r="15594" spans="1:5" x14ac:dyDescent="0.2">
      <c r="A15594">
        <v>8500107</v>
      </c>
      <c r="B15594" s="58">
        <v>11</v>
      </c>
      <c r="C15594" s="59">
        <v>759.41800000000001</v>
      </c>
      <c r="D15594" t="str">
        <f t="shared" si="486"/>
        <v>Non aberrante</v>
      </c>
      <c r="E15594" t="str">
        <f t="shared" si="487"/>
        <v>Non aberrante</v>
      </c>
    </row>
    <row r="15595" spans="1:5" x14ac:dyDescent="0.2">
      <c r="A15595">
        <v>5100014</v>
      </c>
      <c r="B15595" s="60">
        <v>24</v>
      </c>
      <c r="C15595" s="61">
        <v>759.39</v>
      </c>
      <c r="D15595" t="str">
        <f t="shared" si="486"/>
        <v>Non aberrante</v>
      </c>
      <c r="E15595" t="str">
        <f t="shared" si="487"/>
        <v>Non aberrante</v>
      </c>
    </row>
    <row r="15596" spans="1:5" x14ac:dyDescent="0.2">
      <c r="A15596">
        <v>9900005</v>
      </c>
      <c r="B15596" s="58">
        <v>1</v>
      </c>
      <c r="C15596" s="59">
        <v>18.399999999999999</v>
      </c>
      <c r="D15596" t="str">
        <f t="shared" si="486"/>
        <v>Non aberrante</v>
      </c>
      <c r="E15596" t="str">
        <f t="shared" si="487"/>
        <v>Non aberrante</v>
      </c>
    </row>
    <row r="15597" spans="1:5" x14ac:dyDescent="0.2">
      <c r="A15597">
        <v>2600032</v>
      </c>
      <c r="B15597" s="60">
        <v>20</v>
      </c>
      <c r="C15597" s="61">
        <v>759.24444444444453</v>
      </c>
      <c r="D15597" t="str">
        <f t="shared" si="486"/>
        <v>Non aberrante</v>
      </c>
      <c r="E15597" t="str">
        <f t="shared" si="487"/>
        <v>Non aberrante</v>
      </c>
    </row>
    <row r="15598" spans="1:5" x14ac:dyDescent="0.2">
      <c r="A15598">
        <v>8500108</v>
      </c>
      <c r="B15598" s="58">
        <v>10</v>
      </c>
      <c r="C15598" s="59">
        <v>759.23</v>
      </c>
      <c r="D15598" t="str">
        <f t="shared" si="486"/>
        <v>Non aberrante</v>
      </c>
      <c r="E15598" t="str">
        <f t="shared" si="487"/>
        <v>Non aberrante</v>
      </c>
    </row>
    <row r="15599" spans="1:5" x14ac:dyDescent="0.2">
      <c r="A15599">
        <v>2600034</v>
      </c>
      <c r="B15599" s="60">
        <v>27</v>
      </c>
      <c r="C15599" s="61">
        <v>759.22</v>
      </c>
      <c r="D15599" t="str">
        <f t="shared" si="486"/>
        <v>Non aberrante</v>
      </c>
      <c r="E15599" t="str">
        <f t="shared" si="487"/>
        <v>Non aberrante</v>
      </c>
    </row>
    <row r="15600" spans="1:5" x14ac:dyDescent="0.2">
      <c r="A15600">
        <v>2600043</v>
      </c>
      <c r="B15600" s="58">
        <v>29</v>
      </c>
      <c r="C15600" s="59">
        <v>758.90928571428572</v>
      </c>
      <c r="D15600" t="str">
        <f t="shared" si="486"/>
        <v>Non aberrante</v>
      </c>
      <c r="E15600" t="str">
        <f t="shared" si="487"/>
        <v>Non aberrante</v>
      </c>
    </row>
    <row r="15601" spans="1:5" x14ac:dyDescent="0.2">
      <c r="A15601">
        <v>5100014</v>
      </c>
      <c r="B15601" s="60">
        <v>40</v>
      </c>
      <c r="C15601" s="61">
        <v>758.83157894736837</v>
      </c>
      <c r="D15601" t="str">
        <f t="shared" si="486"/>
        <v>Non aberrante</v>
      </c>
      <c r="E15601" t="str">
        <f t="shared" si="487"/>
        <v>Non aberrante</v>
      </c>
    </row>
    <row r="15602" spans="1:5" x14ac:dyDescent="0.2">
      <c r="A15602">
        <v>7100001</v>
      </c>
      <c r="B15602" s="58">
        <v>24</v>
      </c>
      <c r="C15602" s="59">
        <v>758.82545454545459</v>
      </c>
      <c r="D15602" t="str">
        <f t="shared" si="486"/>
        <v>Non aberrante</v>
      </c>
      <c r="E15602" t="str">
        <f t="shared" si="487"/>
        <v>Non aberrante</v>
      </c>
    </row>
    <row r="15603" spans="1:5" x14ac:dyDescent="0.2">
      <c r="A15603">
        <v>2600043</v>
      </c>
      <c r="B15603" s="60">
        <v>20</v>
      </c>
      <c r="C15603" s="61">
        <v>758.79090909090905</v>
      </c>
      <c r="D15603" t="str">
        <f t="shared" si="486"/>
        <v>Non aberrante</v>
      </c>
      <c r="E15603" t="str">
        <f t="shared" si="487"/>
        <v>Non aberrante</v>
      </c>
    </row>
    <row r="15604" spans="1:5" x14ac:dyDescent="0.2">
      <c r="A15604">
        <v>5100014</v>
      </c>
      <c r="B15604" s="58">
        <v>15</v>
      </c>
      <c r="C15604" s="59">
        <v>758.6035714285714</v>
      </c>
      <c r="D15604" t="str">
        <f t="shared" si="486"/>
        <v>Non aberrante</v>
      </c>
      <c r="E15604" t="str">
        <f t="shared" si="487"/>
        <v>Non aberrante</v>
      </c>
    </row>
    <row r="15605" spans="1:5" x14ac:dyDescent="0.2">
      <c r="A15605">
        <v>1900011</v>
      </c>
      <c r="B15605" s="60">
        <v>46</v>
      </c>
      <c r="C15605" s="61">
        <v>758.52083333333326</v>
      </c>
      <c r="D15605" t="str">
        <f t="shared" si="486"/>
        <v>Non aberrante</v>
      </c>
      <c r="E15605" t="str">
        <f t="shared" si="487"/>
        <v>Non aberrante</v>
      </c>
    </row>
    <row r="15606" spans="1:5" x14ac:dyDescent="0.2">
      <c r="A15606">
        <v>5100023</v>
      </c>
      <c r="B15606" s="58">
        <v>111</v>
      </c>
      <c r="C15606" s="59">
        <v>758.41097417840365</v>
      </c>
      <c r="D15606" t="str">
        <f t="shared" si="486"/>
        <v>Non aberrante</v>
      </c>
      <c r="E15606" t="str">
        <f t="shared" si="487"/>
        <v>Non aberrante</v>
      </c>
    </row>
    <row r="15607" spans="1:5" x14ac:dyDescent="0.2">
      <c r="A15607">
        <v>8500106</v>
      </c>
      <c r="B15607" s="60">
        <v>11</v>
      </c>
      <c r="C15607" s="61">
        <v>758.40999999999985</v>
      </c>
      <c r="D15607" t="str">
        <f t="shared" si="486"/>
        <v>Non aberrante</v>
      </c>
      <c r="E15607" t="str">
        <f t="shared" si="487"/>
        <v>Non aberrante</v>
      </c>
    </row>
    <row r="15608" spans="1:5" x14ac:dyDescent="0.2">
      <c r="A15608">
        <v>2600018</v>
      </c>
      <c r="B15608" s="58">
        <v>21</v>
      </c>
      <c r="C15608" s="59">
        <v>758.35565217391309</v>
      </c>
      <c r="D15608" t="str">
        <f t="shared" si="486"/>
        <v>Non aberrante</v>
      </c>
      <c r="E15608" t="str">
        <f t="shared" si="487"/>
        <v>Non aberrante</v>
      </c>
    </row>
    <row r="15609" spans="1:5" x14ac:dyDescent="0.2">
      <c r="A15609">
        <v>8500109</v>
      </c>
      <c r="B15609" s="60">
        <v>8</v>
      </c>
      <c r="C15609" s="61">
        <v>758.32</v>
      </c>
      <c r="D15609" t="str">
        <f t="shared" si="486"/>
        <v>Non aberrante</v>
      </c>
      <c r="E15609" t="str">
        <f t="shared" si="487"/>
        <v>Non aberrante</v>
      </c>
    </row>
    <row r="15610" spans="1:5" x14ac:dyDescent="0.2">
      <c r="A15610">
        <v>2600031</v>
      </c>
      <c r="B15610" s="58">
        <v>20</v>
      </c>
      <c r="C15610" s="59">
        <v>758.31818181818176</v>
      </c>
      <c r="D15610" t="str">
        <f t="shared" si="486"/>
        <v>Non aberrante</v>
      </c>
      <c r="E15610" t="str">
        <f t="shared" si="487"/>
        <v>Non aberrante</v>
      </c>
    </row>
    <row r="15611" spans="1:5" x14ac:dyDescent="0.2">
      <c r="A15611">
        <v>8500109</v>
      </c>
      <c r="B15611" s="60">
        <v>9</v>
      </c>
      <c r="C15611" s="61">
        <v>758.26</v>
      </c>
      <c r="D15611" t="str">
        <f t="shared" si="486"/>
        <v>Non aberrante</v>
      </c>
      <c r="E15611" t="str">
        <f t="shared" si="487"/>
        <v>Non aberrante</v>
      </c>
    </row>
    <row r="15612" spans="1:5" x14ac:dyDescent="0.2">
      <c r="A15612">
        <v>9900002</v>
      </c>
      <c r="B15612" s="58">
        <v>65</v>
      </c>
      <c r="C15612" s="59">
        <v>757.91065573770493</v>
      </c>
      <c r="D15612" t="str">
        <f t="shared" si="486"/>
        <v>Non aberrante</v>
      </c>
      <c r="E15612" t="str">
        <f t="shared" si="487"/>
        <v>Non aberrante</v>
      </c>
    </row>
    <row r="15613" spans="1:5" x14ac:dyDescent="0.2">
      <c r="A15613">
        <v>5100014</v>
      </c>
      <c r="B15613" s="60">
        <v>34</v>
      </c>
      <c r="C15613" s="61">
        <v>757.9</v>
      </c>
      <c r="D15613" t="str">
        <f t="shared" si="486"/>
        <v>Non aberrante</v>
      </c>
      <c r="E15613" t="str">
        <f t="shared" si="487"/>
        <v>Non aberrante</v>
      </c>
    </row>
    <row r="15614" spans="1:5" x14ac:dyDescent="0.2">
      <c r="A15614">
        <v>8500108</v>
      </c>
      <c r="B15614" s="58">
        <v>21</v>
      </c>
      <c r="C15614" s="59">
        <v>757.88</v>
      </c>
      <c r="D15614" t="str">
        <f t="shared" si="486"/>
        <v>Non aberrante</v>
      </c>
      <c r="E15614" t="str">
        <f t="shared" si="487"/>
        <v>Non aberrante</v>
      </c>
    </row>
    <row r="15615" spans="1:5" x14ac:dyDescent="0.2">
      <c r="A15615">
        <v>8500111</v>
      </c>
      <c r="B15615" s="60">
        <v>20</v>
      </c>
      <c r="C15615" s="61">
        <v>757.8</v>
      </c>
      <c r="D15615" t="str">
        <f t="shared" si="486"/>
        <v>Non aberrante</v>
      </c>
      <c r="E15615" t="str">
        <f t="shared" si="487"/>
        <v>Non aberrante</v>
      </c>
    </row>
    <row r="15616" spans="1:5" x14ac:dyDescent="0.2">
      <c r="A15616">
        <v>8500105</v>
      </c>
      <c r="B15616" s="58">
        <v>13</v>
      </c>
      <c r="C15616" s="59">
        <v>757.68642857142856</v>
      </c>
      <c r="D15616" t="str">
        <f t="shared" si="486"/>
        <v>Non aberrante</v>
      </c>
      <c r="E15616" t="str">
        <f t="shared" si="487"/>
        <v>Non aberrante</v>
      </c>
    </row>
    <row r="15617" spans="1:5" x14ac:dyDescent="0.2">
      <c r="A15617">
        <v>8500094</v>
      </c>
      <c r="B15617" s="60">
        <v>16</v>
      </c>
      <c r="C15617" s="61">
        <v>757.44</v>
      </c>
      <c r="D15617" t="str">
        <f t="shared" si="486"/>
        <v>Non aberrante</v>
      </c>
      <c r="E15617" t="str">
        <f t="shared" si="487"/>
        <v>Non aberrante</v>
      </c>
    </row>
    <row r="15618" spans="1:5" x14ac:dyDescent="0.2">
      <c r="A15618">
        <v>5100014</v>
      </c>
      <c r="B15618" s="58">
        <v>23</v>
      </c>
      <c r="C15618" s="59">
        <v>757.36125000000004</v>
      </c>
      <c r="D15618" t="str">
        <f t="shared" ref="D15618:D15681" si="488">IF(OR(B15618 &lt;$G$7, B15618 &gt; $G$8), "Aberrante", "Non aberrante")</f>
        <v>Non aberrante</v>
      </c>
      <c r="E15618" t="str">
        <f t="shared" ref="E15618:E15681" si="489">IF(OR(C15618 &lt;$J$7, C15618 &gt; $J$8), "Aberrante", "Non aberrante")</f>
        <v>Non aberrante</v>
      </c>
    </row>
    <row r="15619" spans="1:5" x14ac:dyDescent="0.2">
      <c r="A15619">
        <v>5100017</v>
      </c>
      <c r="B15619" s="60">
        <v>13</v>
      </c>
      <c r="C15619" s="61">
        <v>757.25</v>
      </c>
      <c r="D15619" t="str">
        <f t="shared" si="488"/>
        <v>Non aberrante</v>
      </c>
      <c r="E15619" t="str">
        <f t="shared" si="489"/>
        <v>Non aberrante</v>
      </c>
    </row>
    <row r="15620" spans="1:5" x14ac:dyDescent="0.2">
      <c r="A15620">
        <v>8500094</v>
      </c>
      <c r="B15620" s="58">
        <v>9</v>
      </c>
      <c r="C15620" s="59">
        <v>757.11</v>
      </c>
      <c r="D15620" t="str">
        <f t="shared" si="488"/>
        <v>Non aberrante</v>
      </c>
      <c r="E15620" t="str">
        <f t="shared" si="489"/>
        <v>Non aberrante</v>
      </c>
    </row>
    <row r="15621" spans="1:5" x14ac:dyDescent="0.2">
      <c r="A15621">
        <v>8500092</v>
      </c>
      <c r="B15621" s="60">
        <v>15</v>
      </c>
      <c r="C15621" s="61">
        <v>757.06874999999991</v>
      </c>
      <c r="D15621" t="str">
        <f t="shared" si="488"/>
        <v>Non aberrante</v>
      </c>
      <c r="E15621" t="str">
        <f t="shared" si="489"/>
        <v>Non aberrante</v>
      </c>
    </row>
    <row r="15622" spans="1:5" x14ac:dyDescent="0.2">
      <c r="A15622">
        <v>9900001</v>
      </c>
      <c r="B15622" s="58">
        <v>109</v>
      </c>
      <c r="C15622" s="59">
        <v>756.86627272727264</v>
      </c>
      <c r="D15622" t="str">
        <f t="shared" si="488"/>
        <v>Non aberrante</v>
      </c>
      <c r="E15622" t="str">
        <f t="shared" si="489"/>
        <v>Non aberrante</v>
      </c>
    </row>
    <row r="15623" spans="1:5" x14ac:dyDescent="0.2">
      <c r="A15623">
        <v>2600043</v>
      </c>
      <c r="B15623" s="60">
        <v>22</v>
      </c>
      <c r="C15623" s="61">
        <v>756.83826086956526</v>
      </c>
      <c r="D15623" t="str">
        <f t="shared" si="488"/>
        <v>Non aberrante</v>
      </c>
      <c r="E15623" t="str">
        <f t="shared" si="489"/>
        <v>Non aberrante</v>
      </c>
    </row>
    <row r="15624" spans="1:5" x14ac:dyDescent="0.2">
      <c r="A15624">
        <v>2600032</v>
      </c>
      <c r="B15624" s="58">
        <v>14</v>
      </c>
      <c r="C15624" s="59">
        <v>756.63</v>
      </c>
      <c r="D15624" t="str">
        <f t="shared" si="488"/>
        <v>Non aberrante</v>
      </c>
      <c r="E15624" t="str">
        <f t="shared" si="489"/>
        <v>Non aberrante</v>
      </c>
    </row>
    <row r="15625" spans="1:5" x14ac:dyDescent="0.2">
      <c r="A15625">
        <v>8500111</v>
      </c>
      <c r="B15625" s="60">
        <v>12</v>
      </c>
      <c r="C15625" s="61">
        <v>756.6276923076922</v>
      </c>
      <c r="D15625" t="str">
        <f t="shared" si="488"/>
        <v>Non aberrante</v>
      </c>
      <c r="E15625" t="str">
        <f t="shared" si="489"/>
        <v>Non aberrante</v>
      </c>
    </row>
    <row r="15626" spans="1:5" x14ac:dyDescent="0.2">
      <c r="A15626">
        <v>5100014</v>
      </c>
      <c r="B15626" s="58">
        <v>21</v>
      </c>
      <c r="C15626" s="59">
        <v>756.61173913043478</v>
      </c>
      <c r="D15626" t="str">
        <f t="shared" si="488"/>
        <v>Non aberrante</v>
      </c>
      <c r="E15626" t="str">
        <f t="shared" si="489"/>
        <v>Non aberrante</v>
      </c>
    </row>
    <row r="15627" spans="1:5" x14ac:dyDescent="0.2">
      <c r="A15627">
        <v>7100008</v>
      </c>
      <c r="B15627" s="60">
        <v>14</v>
      </c>
      <c r="C15627" s="61">
        <v>756.56</v>
      </c>
      <c r="D15627" t="str">
        <f t="shared" si="488"/>
        <v>Non aberrante</v>
      </c>
      <c r="E15627" t="str">
        <f t="shared" si="489"/>
        <v>Non aberrante</v>
      </c>
    </row>
    <row r="15628" spans="1:5" x14ac:dyDescent="0.2">
      <c r="A15628">
        <v>1900006</v>
      </c>
      <c r="B15628" s="58">
        <v>68</v>
      </c>
      <c r="C15628" s="59">
        <v>756.46</v>
      </c>
      <c r="D15628" t="str">
        <f t="shared" si="488"/>
        <v>Non aberrante</v>
      </c>
      <c r="E15628" t="str">
        <f t="shared" si="489"/>
        <v>Non aberrante</v>
      </c>
    </row>
    <row r="15629" spans="1:5" x14ac:dyDescent="0.2">
      <c r="A15629">
        <v>8500092</v>
      </c>
      <c r="B15629" s="60">
        <v>14</v>
      </c>
      <c r="C15629" s="61">
        <v>756.44</v>
      </c>
      <c r="D15629" t="str">
        <f t="shared" si="488"/>
        <v>Non aberrante</v>
      </c>
      <c r="E15629" t="str">
        <f t="shared" si="489"/>
        <v>Non aberrante</v>
      </c>
    </row>
    <row r="15630" spans="1:5" x14ac:dyDescent="0.2">
      <c r="A15630">
        <v>9900003</v>
      </c>
      <c r="B15630" s="58">
        <v>45</v>
      </c>
      <c r="C15630" s="59">
        <v>756.25000000000011</v>
      </c>
      <c r="D15630" t="str">
        <f t="shared" si="488"/>
        <v>Non aberrante</v>
      </c>
      <c r="E15630" t="str">
        <f t="shared" si="489"/>
        <v>Non aberrante</v>
      </c>
    </row>
    <row r="15631" spans="1:5" x14ac:dyDescent="0.2">
      <c r="A15631">
        <v>1900006</v>
      </c>
      <c r="B15631" s="60">
        <v>41</v>
      </c>
      <c r="C15631" s="61">
        <v>756.2402325581395</v>
      </c>
      <c r="D15631" t="str">
        <f t="shared" si="488"/>
        <v>Non aberrante</v>
      </c>
      <c r="E15631" t="str">
        <f t="shared" si="489"/>
        <v>Non aberrante</v>
      </c>
    </row>
    <row r="15632" spans="1:5" x14ac:dyDescent="0.2">
      <c r="A15632">
        <v>8500090</v>
      </c>
      <c r="B15632" s="58">
        <v>11</v>
      </c>
      <c r="C15632" s="59">
        <v>756.13083333333327</v>
      </c>
      <c r="D15632" t="str">
        <f t="shared" si="488"/>
        <v>Non aberrante</v>
      </c>
      <c r="E15632" t="str">
        <f t="shared" si="489"/>
        <v>Non aberrante</v>
      </c>
    </row>
    <row r="15633" spans="1:5" x14ac:dyDescent="0.2">
      <c r="A15633">
        <v>8500090</v>
      </c>
      <c r="B15633" s="60">
        <v>22</v>
      </c>
      <c r="C15633" s="61">
        <v>756.07583333333332</v>
      </c>
      <c r="D15633" t="str">
        <f t="shared" si="488"/>
        <v>Non aberrante</v>
      </c>
      <c r="E15633" t="str">
        <f t="shared" si="489"/>
        <v>Non aberrante</v>
      </c>
    </row>
    <row r="15634" spans="1:5" x14ac:dyDescent="0.2">
      <c r="A15634">
        <v>5100014</v>
      </c>
      <c r="B15634" s="58">
        <v>17</v>
      </c>
      <c r="C15634" s="59">
        <v>755.97</v>
      </c>
      <c r="D15634" t="str">
        <f t="shared" si="488"/>
        <v>Non aberrante</v>
      </c>
      <c r="E15634" t="str">
        <f t="shared" si="489"/>
        <v>Non aberrante</v>
      </c>
    </row>
    <row r="15635" spans="1:5" x14ac:dyDescent="0.2">
      <c r="A15635">
        <v>5100032</v>
      </c>
      <c r="B15635" s="60">
        <v>13</v>
      </c>
      <c r="C15635" s="61">
        <v>755.80142857142857</v>
      </c>
      <c r="D15635" t="str">
        <f t="shared" si="488"/>
        <v>Non aberrante</v>
      </c>
      <c r="E15635" t="str">
        <f t="shared" si="489"/>
        <v>Non aberrante</v>
      </c>
    </row>
    <row r="15636" spans="1:5" x14ac:dyDescent="0.2">
      <c r="A15636">
        <v>2600030</v>
      </c>
      <c r="B15636" s="58">
        <v>27</v>
      </c>
      <c r="C15636" s="59">
        <v>755.73</v>
      </c>
      <c r="D15636" t="str">
        <f t="shared" si="488"/>
        <v>Non aberrante</v>
      </c>
      <c r="E15636" t="str">
        <f t="shared" si="489"/>
        <v>Non aberrante</v>
      </c>
    </row>
    <row r="15637" spans="1:5" x14ac:dyDescent="0.2">
      <c r="A15637">
        <v>2600030</v>
      </c>
      <c r="B15637" s="60">
        <v>27</v>
      </c>
      <c r="C15637" s="61">
        <v>755.73</v>
      </c>
      <c r="D15637" t="str">
        <f t="shared" si="488"/>
        <v>Non aberrante</v>
      </c>
      <c r="E15637" t="str">
        <f t="shared" si="489"/>
        <v>Non aberrante</v>
      </c>
    </row>
    <row r="15638" spans="1:5" x14ac:dyDescent="0.2">
      <c r="A15638">
        <v>7100008</v>
      </c>
      <c r="B15638" s="58">
        <v>14</v>
      </c>
      <c r="C15638" s="59">
        <v>755.69199999999989</v>
      </c>
      <c r="D15638" t="str">
        <f t="shared" si="488"/>
        <v>Non aberrante</v>
      </c>
      <c r="E15638" t="str">
        <f t="shared" si="489"/>
        <v>Non aberrante</v>
      </c>
    </row>
    <row r="15639" spans="1:5" x14ac:dyDescent="0.2">
      <c r="A15639">
        <v>8500105</v>
      </c>
      <c r="B15639" s="60">
        <v>20</v>
      </c>
      <c r="C15639" s="61">
        <v>755.63333333333333</v>
      </c>
      <c r="D15639" t="str">
        <f t="shared" si="488"/>
        <v>Non aberrante</v>
      </c>
      <c r="E15639" t="str">
        <f t="shared" si="489"/>
        <v>Non aberrante</v>
      </c>
    </row>
    <row r="15640" spans="1:5" x14ac:dyDescent="0.2">
      <c r="A15640">
        <v>8500108</v>
      </c>
      <c r="B15640" s="58">
        <v>11</v>
      </c>
      <c r="C15640" s="59">
        <v>755.61749999999995</v>
      </c>
      <c r="D15640" t="str">
        <f t="shared" si="488"/>
        <v>Non aberrante</v>
      </c>
      <c r="E15640" t="str">
        <f t="shared" si="489"/>
        <v>Non aberrante</v>
      </c>
    </row>
    <row r="15641" spans="1:5" x14ac:dyDescent="0.2">
      <c r="A15641">
        <v>8500109</v>
      </c>
      <c r="B15641" s="60">
        <v>14</v>
      </c>
      <c r="C15641" s="61">
        <v>755.54769230769239</v>
      </c>
      <c r="D15641" t="str">
        <f t="shared" si="488"/>
        <v>Non aberrante</v>
      </c>
      <c r="E15641" t="str">
        <f t="shared" si="489"/>
        <v>Non aberrante</v>
      </c>
    </row>
    <row r="15642" spans="1:5" x14ac:dyDescent="0.2">
      <c r="A15642">
        <v>2600032</v>
      </c>
      <c r="B15642" s="58">
        <v>23</v>
      </c>
      <c r="C15642" s="59">
        <v>755.53954545454553</v>
      </c>
      <c r="D15642" t="str">
        <f t="shared" si="488"/>
        <v>Non aberrante</v>
      </c>
      <c r="E15642" t="str">
        <f t="shared" si="489"/>
        <v>Non aberrante</v>
      </c>
    </row>
    <row r="15643" spans="1:5" x14ac:dyDescent="0.2">
      <c r="A15643">
        <v>8500110</v>
      </c>
      <c r="B15643" s="60">
        <v>13</v>
      </c>
      <c r="C15643" s="61">
        <v>755.43</v>
      </c>
      <c r="D15643" t="str">
        <f t="shared" si="488"/>
        <v>Non aberrante</v>
      </c>
      <c r="E15643" t="str">
        <f t="shared" si="489"/>
        <v>Non aberrante</v>
      </c>
    </row>
    <row r="15644" spans="1:5" x14ac:dyDescent="0.2">
      <c r="A15644">
        <v>2600031</v>
      </c>
      <c r="B15644" s="58">
        <v>27</v>
      </c>
      <c r="C15644" s="59">
        <v>755.3735999999999</v>
      </c>
      <c r="D15644" t="str">
        <f t="shared" si="488"/>
        <v>Non aberrante</v>
      </c>
      <c r="E15644" t="str">
        <f t="shared" si="489"/>
        <v>Non aberrante</v>
      </c>
    </row>
    <row r="15645" spans="1:5" x14ac:dyDescent="0.2">
      <c r="A15645">
        <v>5100012</v>
      </c>
      <c r="B15645" s="60">
        <v>26</v>
      </c>
      <c r="C15645" s="61">
        <v>755.36</v>
      </c>
      <c r="D15645" t="str">
        <f t="shared" si="488"/>
        <v>Non aberrante</v>
      </c>
      <c r="E15645" t="str">
        <f t="shared" si="489"/>
        <v>Non aberrante</v>
      </c>
    </row>
    <row r="15646" spans="1:5" x14ac:dyDescent="0.2">
      <c r="A15646">
        <v>2600032</v>
      </c>
      <c r="B15646" s="58">
        <v>22</v>
      </c>
      <c r="C15646" s="59">
        <v>755.33</v>
      </c>
      <c r="D15646" t="str">
        <f t="shared" si="488"/>
        <v>Non aberrante</v>
      </c>
      <c r="E15646" t="str">
        <f t="shared" si="489"/>
        <v>Non aberrante</v>
      </c>
    </row>
    <row r="15647" spans="1:5" x14ac:dyDescent="0.2">
      <c r="A15647">
        <v>5100012</v>
      </c>
      <c r="B15647" s="60">
        <v>13</v>
      </c>
      <c r="C15647" s="61">
        <v>755.26</v>
      </c>
      <c r="D15647" t="str">
        <f t="shared" si="488"/>
        <v>Non aberrante</v>
      </c>
      <c r="E15647" t="str">
        <f t="shared" si="489"/>
        <v>Non aberrante</v>
      </c>
    </row>
    <row r="15648" spans="1:5" x14ac:dyDescent="0.2">
      <c r="A15648">
        <v>8500106</v>
      </c>
      <c r="B15648" s="58">
        <v>18</v>
      </c>
      <c r="C15648" s="59">
        <v>755.23764705882343</v>
      </c>
      <c r="D15648" t="str">
        <f t="shared" si="488"/>
        <v>Non aberrante</v>
      </c>
      <c r="E15648" t="str">
        <f t="shared" si="489"/>
        <v>Non aberrante</v>
      </c>
    </row>
    <row r="15649" spans="1:5" x14ac:dyDescent="0.2">
      <c r="A15649">
        <v>8500107</v>
      </c>
      <c r="B15649" s="60">
        <v>15</v>
      </c>
      <c r="C15649" s="61">
        <v>755.203125</v>
      </c>
      <c r="D15649" t="str">
        <f t="shared" si="488"/>
        <v>Non aberrante</v>
      </c>
      <c r="E15649" t="str">
        <f t="shared" si="489"/>
        <v>Non aberrante</v>
      </c>
    </row>
    <row r="15650" spans="1:5" x14ac:dyDescent="0.2">
      <c r="A15650">
        <v>5100012</v>
      </c>
      <c r="B15650" s="58">
        <v>13</v>
      </c>
      <c r="C15650" s="59">
        <v>755.14833333333331</v>
      </c>
      <c r="D15650" t="str">
        <f t="shared" si="488"/>
        <v>Non aberrante</v>
      </c>
      <c r="E15650" t="str">
        <f t="shared" si="489"/>
        <v>Non aberrante</v>
      </c>
    </row>
    <row r="15651" spans="1:5" x14ac:dyDescent="0.2">
      <c r="A15651">
        <v>8500093</v>
      </c>
      <c r="B15651" s="60">
        <v>11</v>
      </c>
      <c r="C15651" s="61">
        <v>754.99</v>
      </c>
      <c r="D15651" t="str">
        <f t="shared" si="488"/>
        <v>Non aberrante</v>
      </c>
      <c r="E15651" t="str">
        <f t="shared" si="489"/>
        <v>Non aberrante</v>
      </c>
    </row>
    <row r="15652" spans="1:5" x14ac:dyDescent="0.2">
      <c r="A15652">
        <v>2600034</v>
      </c>
      <c r="B15652" s="58">
        <v>275</v>
      </c>
      <c r="C15652" s="59">
        <v>754.9581850533807</v>
      </c>
      <c r="D15652" t="str">
        <f t="shared" si="488"/>
        <v>Non aberrante</v>
      </c>
      <c r="E15652" t="str">
        <f t="shared" si="489"/>
        <v>Non aberrante</v>
      </c>
    </row>
    <row r="15653" spans="1:5" x14ac:dyDescent="0.2">
      <c r="A15653">
        <v>5100032</v>
      </c>
      <c r="B15653" s="60">
        <v>14</v>
      </c>
      <c r="C15653" s="61">
        <v>754.88</v>
      </c>
      <c r="D15653" t="str">
        <f t="shared" si="488"/>
        <v>Non aberrante</v>
      </c>
      <c r="E15653" t="str">
        <f t="shared" si="489"/>
        <v>Non aberrante</v>
      </c>
    </row>
    <row r="15654" spans="1:5" x14ac:dyDescent="0.2">
      <c r="A15654">
        <v>2600032</v>
      </c>
      <c r="B15654" s="58">
        <v>23</v>
      </c>
      <c r="C15654" s="59">
        <v>754.79291666666677</v>
      </c>
      <c r="D15654" t="str">
        <f t="shared" si="488"/>
        <v>Non aberrante</v>
      </c>
      <c r="E15654" t="str">
        <f t="shared" si="489"/>
        <v>Non aberrante</v>
      </c>
    </row>
    <row r="15655" spans="1:5" x14ac:dyDescent="0.2">
      <c r="A15655">
        <v>2600018</v>
      </c>
      <c r="B15655" s="60">
        <v>15</v>
      </c>
      <c r="C15655" s="61">
        <v>754.79</v>
      </c>
      <c r="D15655" t="str">
        <f t="shared" si="488"/>
        <v>Non aberrante</v>
      </c>
      <c r="E15655" t="str">
        <f t="shared" si="489"/>
        <v>Non aberrante</v>
      </c>
    </row>
    <row r="15656" spans="1:5" x14ac:dyDescent="0.2">
      <c r="A15656">
        <v>8500092</v>
      </c>
      <c r="B15656" s="58">
        <v>58</v>
      </c>
      <c r="C15656" s="59">
        <v>754.71464285714285</v>
      </c>
      <c r="D15656" t="str">
        <f t="shared" si="488"/>
        <v>Non aberrante</v>
      </c>
      <c r="E15656" t="str">
        <f t="shared" si="489"/>
        <v>Non aberrante</v>
      </c>
    </row>
    <row r="15657" spans="1:5" x14ac:dyDescent="0.2">
      <c r="A15657">
        <v>2600032</v>
      </c>
      <c r="B15657" s="60">
        <v>13</v>
      </c>
      <c r="C15657" s="61">
        <v>754.70416666666665</v>
      </c>
      <c r="D15657" t="str">
        <f t="shared" si="488"/>
        <v>Non aberrante</v>
      </c>
      <c r="E15657" t="str">
        <f t="shared" si="489"/>
        <v>Non aberrante</v>
      </c>
    </row>
    <row r="15658" spans="1:5" x14ac:dyDescent="0.2">
      <c r="A15658">
        <v>8500093</v>
      </c>
      <c r="B15658" s="58">
        <v>11</v>
      </c>
      <c r="C15658" s="59">
        <v>754.66416666666669</v>
      </c>
      <c r="D15658" t="str">
        <f t="shared" si="488"/>
        <v>Non aberrante</v>
      </c>
      <c r="E15658" t="str">
        <f t="shared" si="489"/>
        <v>Non aberrante</v>
      </c>
    </row>
    <row r="15659" spans="1:5" x14ac:dyDescent="0.2">
      <c r="A15659">
        <v>5100032</v>
      </c>
      <c r="B15659" s="60">
        <v>9</v>
      </c>
      <c r="C15659" s="61">
        <v>754.56000000000006</v>
      </c>
      <c r="D15659" t="str">
        <f t="shared" si="488"/>
        <v>Non aberrante</v>
      </c>
      <c r="E15659" t="str">
        <f t="shared" si="489"/>
        <v>Non aberrante</v>
      </c>
    </row>
    <row r="15660" spans="1:5" x14ac:dyDescent="0.2">
      <c r="A15660">
        <v>8500105</v>
      </c>
      <c r="B15660" s="58">
        <v>19</v>
      </c>
      <c r="C15660" s="59">
        <v>754.47099999999989</v>
      </c>
      <c r="D15660" t="str">
        <f t="shared" si="488"/>
        <v>Non aberrante</v>
      </c>
      <c r="E15660" t="str">
        <f t="shared" si="489"/>
        <v>Non aberrante</v>
      </c>
    </row>
    <row r="15661" spans="1:5" x14ac:dyDescent="0.2">
      <c r="A15661">
        <v>2600031</v>
      </c>
      <c r="B15661" s="60">
        <v>13</v>
      </c>
      <c r="C15661" s="61">
        <v>754.43333333333328</v>
      </c>
      <c r="D15661" t="str">
        <f t="shared" si="488"/>
        <v>Non aberrante</v>
      </c>
      <c r="E15661" t="str">
        <f t="shared" si="489"/>
        <v>Non aberrante</v>
      </c>
    </row>
    <row r="15662" spans="1:5" x14ac:dyDescent="0.2">
      <c r="A15662">
        <v>8500105</v>
      </c>
      <c r="B15662" s="58">
        <v>25</v>
      </c>
      <c r="C15662" s="59">
        <v>754.41071428571433</v>
      </c>
      <c r="D15662" t="str">
        <f t="shared" si="488"/>
        <v>Non aberrante</v>
      </c>
      <c r="E15662" t="str">
        <f t="shared" si="489"/>
        <v>Non aberrante</v>
      </c>
    </row>
    <row r="15663" spans="1:5" x14ac:dyDescent="0.2">
      <c r="A15663">
        <v>1900008</v>
      </c>
      <c r="B15663" s="60">
        <v>42</v>
      </c>
      <c r="C15663" s="61">
        <v>754.25700000000006</v>
      </c>
      <c r="D15663" t="str">
        <f t="shared" si="488"/>
        <v>Non aberrante</v>
      </c>
      <c r="E15663" t="str">
        <f t="shared" si="489"/>
        <v>Non aberrante</v>
      </c>
    </row>
    <row r="15664" spans="1:5" x14ac:dyDescent="0.2">
      <c r="A15664">
        <v>5100032</v>
      </c>
      <c r="B15664" s="58">
        <v>9</v>
      </c>
      <c r="C15664" s="59">
        <v>754.25</v>
      </c>
      <c r="D15664" t="str">
        <f t="shared" si="488"/>
        <v>Non aberrante</v>
      </c>
      <c r="E15664" t="str">
        <f t="shared" si="489"/>
        <v>Non aberrante</v>
      </c>
    </row>
    <row r="15665" spans="1:5" x14ac:dyDescent="0.2">
      <c r="A15665">
        <v>1900006</v>
      </c>
      <c r="B15665" s="60">
        <v>51</v>
      </c>
      <c r="C15665" s="61">
        <v>754.14288461538456</v>
      </c>
      <c r="D15665" t="str">
        <f t="shared" si="488"/>
        <v>Non aberrante</v>
      </c>
      <c r="E15665" t="str">
        <f t="shared" si="489"/>
        <v>Non aberrante</v>
      </c>
    </row>
    <row r="15666" spans="1:5" x14ac:dyDescent="0.2">
      <c r="A15666">
        <v>8500105</v>
      </c>
      <c r="B15666" s="58">
        <v>19</v>
      </c>
      <c r="C15666" s="59">
        <v>753.92</v>
      </c>
      <c r="D15666" t="str">
        <f t="shared" si="488"/>
        <v>Non aberrante</v>
      </c>
      <c r="E15666" t="str">
        <f t="shared" si="489"/>
        <v>Non aberrante</v>
      </c>
    </row>
    <row r="15667" spans="1:5" x14ac:dyDescent="0.2">
      <c r="A15667">
        <v>2600020</v>
      </c>
      <c r="B15667" s="60">
        <v>8</v>
      </c>
      <c r="C15667" s="61">
        <v>753.87</v>
      </c>
      <c r="D15667" t="str">
        <f t="shared" si="488"/>
        <v>Non aberrante</v>
      </c>
      <c r="E15667" t="str">
        <f t="shared" si="489"/>
        <v>Non aberrante</v>
      </c>
    </row>
    <row r="15668" spans="1:5" x14ac:dyDescent="0.2">
      <c r="A15668">
        <v>1900006</v>
      </c>
      <c r="B15668" s="58">
        <v>37</v>
      </c>
      <c r="C15668" s="59">
        <v>753.86</v>
      </c>
      <c r="D15668" t="str">
        <f t="shared" si="488"/>
        <v>Non aberrante</v>
      </c>
      <c r="E15668" t="str">
        <f t="shared" si="489"/>
        <v>Non aberrante</v>
      </c>
    </row>
    <row r="15669" spans="1:5" x14ac:dyDescent="0.2">
      <c r="A15669">
        <v>1900005</v>
      </c>
      <c r="B15669" s="60">
        <v>39</v>
      </c>
      <c r="C15669" s="61">
        <v>753.85916666666674</v>
      </c>
      <c r="D15669" t="str">
        <f t="shared" si="488"/>
        <v>Non aberrante</v>
      </c>
      <c r="E15669" t="str">
        <f t="shared" si="489"/>
        <v>Non aberrante</v>
      </c>
    </row>
    <row r="15670" spans="1:5" x14ac:dyDescent="0.2">
      <c r="A15670">
        <v>1900006</v>
      </c>
      <c r="B15670" s="58">
        <v>30</v>
      </c>
      <c r="C15670" s="59">
        <v>753.43124999999998</v>
      </c>
      <c r="D15670" t="str">
        <f t="shared" si="488"/>
        <v>Non aberrante</v>
      </c>
      <c r="E15670" t="str">
        <f t="shared" si="489"/>
        <v>Non aberrante</v>
      </c>
    </row>
    <row r="15671" spans="1:5" x14ac:dyDescent="0.2">
      <c r="A15671">
        <v>5100037</v>
      </c>
      <c r="B15671" s="60">
        <v>14</v>
      </c>
      <c r="C15671" s="61">
        <v>753.05066666666676</v>
      </c>
      <c r="D15671" t="str">
        <f t="shared" si="488"/>
        <v>Non aberrante</v>
      </c>
      <c r="E15671" t="str">
        <f t="shared" si="489"/>
        <v>Non aberrante</v>
      </c>
    </row>
    <row r="15672" spans="1:5" x14ac:dyDescent="0.2">
      <c r="A15672">
        <v>8500094</v>
      </c>
      <c r="B15672" s="58">
        <v>16</v>
      </c>
      <c r="C15672" s="59">
        <v>752.83199999999999</v>
      </c>
      <c r="D15672" t="str">
        <f t="shared" si="488"/>
        <v>Non aberrante</v>
      </c>
      <c r="E15672" t="str">
        <f t="shared" si="489"/>
        <v>Non aberrante</v>
      </c>
    </row>
    <row r="15673" spans="1:5" x14ac:dyDescent="0.2">
      <c r="A15673">
        <v>9900002</v>
      </c>
      <c r="B15673" s="60">
        <v>39</v>
      </c>
      <c r="C15673" s="61">
        <v>752.67214285714294</v>
      </c>
      <c r="D15673" t="str">
        <f t="shared" si="488"/>
        <v>Non aberrante</v>
      </c>
      <c r="E15673" t="str">
        <f t="shared" si="489"/>
        <v>Non aberrante</v>
      </c>
    </row>
    <row r="15674" spans="1:5" x14ac:dyDescent="0.2">
      <c r="A15674">
        <v>2600030</v>
      </c>
      <c r="B15674" s="58">
        <v>52</v>
      </c>
      <c r="C15674" s="59">
        <v>752.67111111111103</v>
      </c>
      <c r="D15674" t="str">
        <f t="shared" si="488"/>
        <v>Non aberrante</v>
      </c>
      <c r="E15674" t="str">
        <f t="shared" si="489"/>
        <v>Non aberrante</v>
      </c>
    </row>
    <row r="15675" spans="1:5" x14ac:dyDescent="0.2">
      <c r="A15675">
        <v>5100024</v>
      </c>
      <c r="B15675" s="60">
        <v>96</v>
      </c>
      <c r="C15675" s="61">
        <v>752.6710382513661</v>
      </c>
      <c r="D15675" t="str">
        <f t="shared" si="488"/>
        <v>Non aberrante</v>
      </c>
      <c r="E15675" t="str">
        <f t="shared" si="489"/>
        <v>Non aberrante</v>
      </c>
    </row>
    <row r="15676" spans="1:5" x14ac:dyDescent="0.2">
      <c r="A15676">
        <v>5100032</v>
      </c>
      <c r="B15676" s="58">
        <v>9</v>
      </c>
      <c r="C15676" s="59">
        <v>752.51</v>
      </c>
      <c r="D15676" t="str">
        <f t="shared" si="488"/>
        <v>Non aberrante</v>
      </c>
      <c r="E15676" t="str">
        <f t="shared" si="489"/>
        <v>Non aberrante</v>
      </c>
    </row>
    <row r="15677" spans="1:5" x14ac:dyDescent="0.2">
      <c r="A15677">
        <v>7100002</v>
      </c>
      <c r="B15677" s="60">
        <v>12</v>
      </c>
      <c r="C15677" s="61">
        <v>752.51</v>
      </c>
      <c r="D15677" t="str">
        <f t="shared" si="488"/>
        <v>Non aberrante</v>
      </c>
      <c r="E15677" t="str">
        <f t="shared" si="489"/>
        <v>Non aberrante</v>
      </c>
    </row>
    <row r="15678" spans="1:5" x14ac:dyDescent="0.2">
      <c r="A15678">
        <v>8500109</v>
      </c>
      <c r="B15678" s="58">
        <v>9</v>
      </c>
      <c r="C15678" s="59">
        <v>752.37</v>
      </c>
      <c r="D15678" t="str">
        <f t="shared" si="488"/>
        <v>Non aberrante</v>
      </c>
      <c r="E15678" t="str">
        <f t="shared" si="489"/>
        <v>Non aberrante</v>
      </c>
    </row>
    <row r="15679" spans="1:5" x14ac:dyDescent="0.2">
      <c r="A15679">
        <v>7100001</v>
      </c>
      <c r="B15679" s="60">
        <v>16</v>
      </c>
      <c r="C15679" s="61">
        <v>752.28235294117644</v>
      </c>
      <c r="D15679" t="str">
        <f t="shared" si="488"/>
        <v>Non aberrante</v>
      </c>
      <c r="E15679" t="str">
        <f t="shared" si="489"/>
        <v>Non aberrante</v>
      </c>
    </row>
    <row r="15680" spans="1:5" x14ac:dyDescent="0.2">
      <c r="A15680">
        <v>8500106</v>
      </c>
      <c r="B15680" s="58">
        <v>18</v>
      </c>
      <c r="C15680" s="59">
        <v>752.16599999999994</v>
      </c>
      <c r="D15680" t="str">
        <f t="shared" si="488"/>
        <v>Non aberrante</v>
      </c>
      <c r="E15680" t="str">
        <f t="shared" si="489"/>
        <v>Non aberrante</v>
      </c>
    </row>
    <row r="15681" spans="1:5" x14ac:dyDescent="0.2">
      <c r="A15681">
        <v>8500109</v>
      </c>
      <c r="B15681" s="60">
        <v>7</v>
      </c>
      <c r="C15681" s="61">
        <v>752.09</v>
      </c>
      <c r="D15681" t="str">
        <f t="shared" si="488"/>
        <v>Non aberrante</v>
      </c>
      <c r="E15681" t="str">
        <f t="shared" si="489"/>
        <v>Non aberrante</v>
      </c>
    </row>
    <row r="15682" spans="1:5" x14ac:dyDescent="0.2">
      <c r="A15682">
        <v>7100002</v>
      </c>
      <c r="B15682" s="58">
        <v>17</v>
      </c>
      <c r="C15682" s="59">
        <v>752.08</v>
      </c>
      <c r="D15682" t="str">
        <f t="shared" ref="D15682:D15745" si="490">IF(OR(B15682 &lt;$G$7, B15682 &gt; $G$8), "Aberrante", "Non aberrante")</f>
        <v>Non aberrante</v>
      </c>
      <c r="E15682" t="str">
        <f t="shared" ref="E15682:E15745" si="491">IF(OR(C15682 &lt;$J$7, C15682 &gt; $J$8), "Aberrante", "Non aberrante")</f>
        <v>Non aberrante</v>
      </c>
    </row>
    <row r="15683" spans="1:5" x14ac:dyDescent="0.2">
      <c r="A15683">
        <v>9900001</v>
      </c>
      <c r="B15683" s="60">
        <v>61</v>
      </c>
      <c r="C15683" s="61">
        <v>751.92031250000002</v>
      </c>
      <c r="D15683" t="str">
        <f t="shared" si="490"/>
        <v>Non aberrante</v>
      </c>
      <c r="E15683" t="str">
        <f t="shared" si="491"/>
        <v>Non aberrante</v>
      </c>
    </row>
    <row r="15684" spans="1:5" x14ac:dyDescent="0.2">
      <c r="A15684">
        <v>8500111</v>
      </c>
      <c r="B15684" s="58">
        <v>16</v>
      </c>
      <c r="C15684" s="59">
        <v>751.91529411764702</v>
      </c>
      <c r="D15684" t="str">
        <f t="shared" si="490"/>
        <v>Non aberrante</v>
      </c>
      <c r="E15684" t="str">
        <f t="shared" si="491"/>
        <v>Non aberrante</v>
      </c>
    </row>
    <row r="15685" spans="1:5" x14ac:dyDescent="0.2">
      <c r="A15685">
        <v>8500092</v>
      </c>
      <c r="B15685" s="60">
        <v>19</v>
      </c>
      <c r="C15685" s="61">
        <v>751.9038888888889</v>
      </c>
      <c r="D15685" t="str">
        <f t="shared" si="490"/>
        <v>Non aberrante</v>
      </c>
      <c r="E15685" t="str">
        <f t="shared" si="491"/>
        <v>Non aberrante</v>
      </c>
    </row>
    <row r="15686" spans="1:5" x14ac:dyDescent="0.2">
      <c r="A15686">
        <v>5100014</v>
      </c>
      <c r="B15686" s="58">
        <v>24</v>
      </c>
      <c r="C15686" s="59">
        <v>751.74260869565205</v>
      </c>
      <c r="D15686" t="str">
        <f t="shared" si="490"/>
        <v>Non aberrante</v>
      </c>
      <c r="E15686" t="str">
        <f t="shared" si="491"/>
        <v>Non aberrante</v>
      </c>
    </row>
    <row r="15687" spans="1:5" x14ac:dyDescent="0.2">
      <c r="A15687">
        <v>5100014</v>
      </c>
      <c r="B15687" s="60">
        <v>45</v>
      </c>
      <c r="C15687" s="61">
        <v>751.53749999999991</v>
      </c>
      <c r="D15687" t="str">
        <f t="shared" si="490"/>
        <v>Non aberrante</v>
      </c>
      <c r="E15687" t="str">
        <f t="shared" si="491"/>
        <v>Non aberrante</v>
      </c>
    </row>
    <row r="15688" spans="1:5" x14ac:dyDescent="0.2">
      <c r="A15688">
        <v>8500107</v>
      </c>
      <c r="B15688" s="58">
        <v>22</v>
      </c>
      <c r="C15688" s="59">
        <v>1148.5319999999999</v>
      </c>
      <c r="D15688" t="str">
        <f t="shared" si="490"/>
        <v>Non aberrante</v>
      </c>
      <c r="E15688" t="str">
        <f t="shared" si="491"/>
        <v>Non aberrante</v>
      </c>
    </row>
    <row r="15689" spans="1:5" x14ac:dyDescent="0.2">
      <c r="A15689">
        <v>2600020</v>
      </c>
      <c r="B15689" s="60">
        <v>11</v>
      </c>
      <c r="C15689" s="61">
        <v>751.5</v>
      </c>
      <c r="D15689" t="str">
        <f t="shared" si="490"/>
        <v>Non aberrante</v>
      </c>
      <c r="E15689" t="str">
        <f t="shared" si="491"/>
        <v>Non aberrante</v>
      </c>
    </row>
    <row r="15690" spans="1:5" x14ac:dyDescent="0.2">
      <c r="A15690">
        <v>8500094</v>
      </c>
      <c r="B15690" s="58">
        <v>16</v>
      </c>
      <c r="C15690" s="59">
        <v>751.49</v>
      </c>
      <c r="D15690" t="str">
        <f t="shared" si="490"/>
        <v>Non aberrante</v>
      </c>
      <c r="E15690" t="str">
        <f t="shared" si="491"/>
        <v>Non aberrante</v>
      </c>
    </row>
    <row r="15691" spans="1:5" x14ac:dyDescent="0.2">
      <c r="A15691">
        <v>1900006</v>
      </c>
      <c r="B15691" s="60">
        <v>41</v>
      </c>
      <c r="C15691" s="61">
        <v>751.48232558139534</v>
      </c>
      <c r="D15691" t="str">
        <f t="shared" si="490"/>
        <v>Non aberrante</v>
      </c>
      <c r="E15691" t="str">
        <f t="shared" si="491"/>
        <v>Non aberrante</v>
      </c>
    </row>
    <row r="15692" spans="1:5" x14ac:dyDescent="0.2">
      <c r="A15692">
        <v>8500094</v>
      </c>
      <c r="B15692" s="58">
        <v>10</v>
      </c>
      <c r="C15692" s="59">
        <v>751.43333333333328</v>
      </c>
      <c r="D15692" t="str">
        <f t="shared" si="490"/>
        <v>Non aberrante</v>
      </c>
      <c r="E15692" t="str">
        <f t="shared" si="491"/>
        <v>Non aberrante</v>
      </c>
    </row>
    <row r="15693" spans="1:5" x14ac:dyDescent="0.2">
      <c r="A15693">
        <v>8500109</v>
      </c>
      <c r="B15693" s="60">
        <v>11</v>
      </c>
      <c r="C15693" s="61">
        <v>751.43000000000006</v>
      </c>
      <c r="D15693" t="str">
        <f t="shared" si="490"/>
        <v>Non aberrante</v>
      </c>
      <c r="E15693" t="str">
        <f t="shared" si="491"/>
        <v>Non aberrante</v>
      </c>
    </row>
    <row r="15694" spans="1:5" x14ac:dyDescent="0.2">
      <c r="A15694">
        <v>8500093</v>
      </c>
      <c r="B15694" s="58">
        <v>15</v>
      </c>
      <c r="C15694" s="59">
        <v>751.40357142857135</v>
      </c>
      <c r="D15694" t="str">
        <f t="shared" si="490"/>
        <v>Non aberrante</v>
      </c>
      <c r="E15694" t="str">
        <f t="shared" si="491"/>
        <v>Non aberrante</v>
      </c>
    </row>
    <row r="15695" spans="1:5" x14ac:dyDescent="0.2">
      <c r="A15695">
        <v>2600030</v>
      </c>
      <c r="B15695" s="60">
        <v>18</v>
      </c>
      <c r="C15695" s="61">
        <v>751.35</v>
      </c>
      <c r="D15695" t="str">
        <f t="shared" si="490"/>
        <v>Non aberrante</v>
      </c>
      <c r="E15695" t="str">
        <f t="shared" si="491"/>
        <v>Non aberrante</v>
      </c>
    </row>
    <row r="15696" spans="1:5" x14ac:dyDescent="0.2">
      <c r="A15696">
        <v>7100001</v>
      </c>
      <c r="B15696" s="58">
        <v>13</v>
      </c>
      <c r="C15696" s="59">
        <v>751.19416666666666</v>
      </c>
      <c r="D15696" t="str">
        <f t="shared" si="490"/>
        <v>Non aberrante</v>
      </c>
      <c r="E15696" t="str">
        <f t="shared" si="491"/>
        <v>Non aberrante</v>
      </c>
    </row>
    <row r="15697" spans="1:5" x14ac:dyDescent="0.2">
      <c r="A15697">
        <v>8500094</v>
      </c>
      <c r="B15697" s="60">
        <v>17</v>
      </c>
      <c r="C15697" s="61">
        <v>751.1922222222222</v>
      </c>
      <c r="D15697" t="str">
        <f t="shared" si="490"/>
        <v>Non aberrante</v>
      </c>
      <c r="E15697" t="str">
        <f t="shared" si="491"/>
        <v>Non aberrante</v>
      </c>
    </row>
    <row r="15698" spans="1:5" x14ac:dyDescent="0.2">
      <c r="A15698">
        <v>8500109</v>
      </c>
      <c r="B15698" s="58">
        <v>18</v>
      </c>
      <c r="C15698" s="59">
        <v>751.09500000000003</v>
      </c>
      <c r="D15698" t="str">
        <f t="shared" si="490"/>
        <v>Non aberrante</v>
      </c>
      <c r="E15698" t="str">
        <f t="shared" si="491"/>
        <v>Non aberrante</v>
      </c>
    </row>
    <row r="15699" spans="1:5" x14ac:dyDescent="0.2">
      <c r="A15699">
        <v>8500105</v>
      </c>
      <c r="B15699" s="60">
        <v>8</v>
      </c>
      <c r="C15699" s="61">
        <v>751.02222222222224</v>
      </c>
      <c r="D15699" t="str">
        <f t="shared" si="490"/>
        <v>Non aberrante</v>
      </c>
      <c r="E15699" t="str">
        <f t="shared" si="491"/>
        <v>Non aberrante</v>
      </c>
    </row>
    <row r="15700" spans="1:5" x14ac:dyDescent="0.2">
      <c r="A15700">
        <v>1900011</v>
      </c>
      <c r="B15700" s="58">
        <v>46</v>
      </c>
      <c r="C15700" s="59">
        <v>751.02</v>
      </c>
      <c r="D15700" t="str">
        <f t="shared" si="490"/>
        <v>Non aberrante</v>
      </c>
      <c r="E15700" t="str">
        <f t="shared" si="491"/>
        <v>Non aberrante</v>
      </c>
    </row>
    <row r="15701" spans="1:5" x14ac:dyDescent="0.2">
      <c r="A15701">
        <v>8500092</v>
      </c>
      <c r="B15701" s="60">
        <v>22</v>
      </c>
      <c r="C15701" s="61">
        <v>750.99619047619058</v>
      </c>
      <c r="D15701" t="str">
        <f t="shared" si="490"/>
        <v>Non aberrante</v>
      </c>
      <c r="E15701" t="str">
        <f t="shared" si="491"/>
        <v>Non aberrante</v>
      </c>
    </row>
    <row r="15702" spans="1:5" x14ac:dyDescent="0.2">
      <c r="A15702">
        <v>5100032</v>
      </c>
      <c r="B15702" s="58">
        <v>13</v>
      </c>
      <c r="C15702" s="59">
        <v>750.97750000000008</v>
      </c>
      <c r="D15702" t="str">
        <f t="shared" si="490"/>
        <v>Non aberrante</v>
      </c>
      <c r="E15702" t="str">
        <f t="shared" si="491"/>
        <v>Non aberrante</v>
      </c>
    </row>
    <row r="15703" spans="1:5" x14ac:dyDescent="0.2">
      <c r="A15703">
        <v>7100008</v>
      </c>
      <c r="B15703" s="60">
        <v>11</v>
      </c>
      <c r="C15703" s="61">
        <v>750.79</v>
      </c>
      <c r="D15703" t="str">
        <f t="shared" si="490"/>
        <v>Non aberrante</v>
      </c>
      <c r="E15703" t="str">
        <f t="shared" si="491"/>
        <v>Non aberrante</v>
      </c>
    </row>
    <row r="15704" spans="1:5" x14ac:dyDescent="0.2">
      <c r="A15704">
        <v>1900006</v>
      </c>
      <c r="B15704" s="58">
        <v>91</v>
      </c>
      <c r="C15704" s="59">
        <v>750.50460674157307</v>
      </c>
      <c r="D15704" t="str">
        <f t="shared" si="490"/>
        <v>Non aberrante</v>
      </c>
      <c r="E15704" t="str">
        <f t="shared" si="491"/>
        <v>Non aberrante</v>
      </c>
    </row>
    <row r="15705" spans="1:5" x14ac:dyDescent="0.2">
      <c r="A15705">
        <v>5100014</v>
      </c>
      <c r="B15705" s="60">
        <v>14</v>
      </c>
      <c r="C15705" s="61">
        <v>750.443076923077</v>
      </c>
      <c r="D15705" t="str">
        <f t="shared" si="490"/>
        <v>Non aberrante</v>
      </c>
      <c r="E15705" t="str">
        <f t="shared" si="491"/>
        <v>Non aberrante</v>
      </c>
    </row>
    <row r="15706" spans="1:5" x14ac:dyDescent="0.2">
      <c r="A15706">
        <v>2600019</v>
      </c>
      <c r="B15706" s="58">
        <v>10</v>
      </c>
      <c r="C15706" s="59">
        <v>750.39999999999986</v>
      </c>
      <c r="D15706" t="str">
        <f t="shared" si="490"/>
        <v>Non aberrante</v>
      </c>
      <c r="E15706" t="str">
        <f t="shared" si="491"/>
        <v>Non aberrante</v>
      </c>
    </row>
    <row r="15707" spans="1:5" x14ac:dyDescent="0.2">
      <c r="A15707">
        <v>5100014</v>
      </c>
      <c r="B15707" s="60">
        <v>60</v>
      </c>
      <c r="C15707" s="61">
        <v>750.39661016949151</v>
      </c>
      <c r="D15707" t="str">
        <f t="shared" si="490"/>
        <v>Non aberrante</v>
      </c>
      <c r="E15707" t="str">
        <f t="shared" si="491"/>
        <v>Non aberrante</v>
      </c>
    </row>
    <row r="15708" spans="1:5" x14ac:dyDescent="0.2">
      <c r="A15708">
        <v>1900006</v>
      </c>
      <c r="B15708" s="58">
        <v>46</v>
      </c>
      <c r="C15708" s="59">
        <v>750.26</v>
      </c>
      <c r="D15708" t="str">
        <f t="shared" si="490"/>
        <v>Non aberrante</v>
      </c>
      <c r="E15708" t="str">
        <f t="shared" si="491"/>
        <v>Non aberrante</v>
      </c>
    </row>
    <row r="15709" spans="1:5" x14ac:dyDescent="0.2">
      <c r="A15709">
        <v>7100003</v>
      </c>
      <c r="B15709" s="60">
        <v>14</v>
      </c>
      <c r="C15709" s="61">
        <v>750.21624999999995</v>
      </c>
      <c r="D15709" t="str">
        <f t="shared" si="490"/>
        <v>Non aberrante</v>
      </c>
      <c r="E15709" t="str">
        <f t="shared" si="491"/>
        <v>Non aberrante</v>
      </c>
    </row>
    <row r="15710" spans="1:5" x14ac:dyDescent="0.2">
      <c r="A15710">
        <v>7100008</v>
      </c>
      <c r="B15710" s="58">
        <v>14</v>
      </c>
      <c r="C15710" s="59">
        <v>750.1</v>
      </c>
      <c r="D15710" t="str">
        <f t="shared" si="490"/>
        <v>Non aberrante</v>
      </c>
      <c r="E15710" t="str">
        <f t="shared" si="491"/>
        <v>Non aberrante</v>
      </c>
    </row>
    <row r="15711" spans="1:5" x14ac:dyDescent="0.2">
      <c r="A15711">
        <v>5100012</v>
      </c>
      <c r="B15711" s="60">
        <v>14</v>
      </c>
      <c r="C15711" s="61">
        <v>750.04</v>
      </c>
      <c r="D15711" t="str">
        <f t="shared" si="490"/>
        <v>Non aberrante</v>
      </c>
      <c r="E15711" t="str">
        <f t="shared" si="491"/>
        <v>Non aberrante</v>
      </c>
    </row>
    <row r="15712" spans="1:5" x14ac:dyDescent="0.2">
      <c r="A15712">
        <v>5100012</v>
      </c>
      <c r="B15712" s="58">
        <v>13</v>
      </c>
      <c r="C15712" s="59">
        <v>750.03499999999997</v>
      </c>
      <c r="D15712" t="str">
        <f t="shared" si="490"/>
        <v>Non aberrante</v>
      </c>
      <c r="E15712" t="str">
        <f t="shared" si="491"/>
        <v>Non aberrante</v>
      </c>
    </row>
    <row r="15713" spans="1:5" x14ac:dyDescent="0.2">
      <c r="A15713">
        <v>9900001</v>
      </c>
      <c r="B15713" s="60">
        <v>1</v>
      </c>
      <c r="C15713" s="61">
        <v>18.39</v>
      </c>
      <c r="D15713" t="str">
        <f t="shared" si="490"/>
        <v>Non aberrante</v>
      </c>
      <c r="E15713" t="str">
        <f t="shared" si="491"/>
        <v>Non aberrante</v>
      </c>
    </row>
    <row r="15714" spans="1:5" x14ac:dyDescent="0.2">
      <c r="A15714">
        <v>5100017</v>
      </c>
      <c r="B15714" s="58">
        <v>13</v>
      </c>
      <c r="C15714" s="59">
        <v>749.98857142857139</v>
      </c>
      <c r="D15714" t="str">
        <f t="shared" si="490"/>
        <v>Non aberrante</v>
      </c>
      <c r="E15714" t="str">
        <f t="shared" si="491"/>
        <v>Non aberrante</v>
      </c>
    </row>
    <row r="15715" spans="1:5" x14ac:dyDescent="0.2">
      <c r="A15715">
        <v>8500094</v>
      </c>
      <c r="B15715" s="60">
        <v>10</v>
      </c>
      <c r="C15715" s="61">
        <v>749.91999999999985</v>
      </c>
      <c r="D15715" t="str">
        <f t="shared" si="490"/>
        <v>Non aberrante</v>
      </c>
      <c r="E15715" t="str">
        <f t="shared" si="491"/>
        <v>Non aberrante</v>
      </c>
    </row>
    <row r="15716" spans="1:5" x14ac:dyDescent="0.2">
      <c r="A15716">
        <v>7100001</v>
      </c>
      <c r="B15716" s="58">
        <v>33</v>
      </c>
      <c r="C15716" s="59">
        <v>749.8473529411765</v>
      </c>
      <c r="D15716" t="str">
        <f t="shared" si="490"/>
        <v>Non aberrante</v>
      </c>
      <c r="E15716" t="str">
        <f t="shared" si="491"/>
        <v>Non aberrante</v>
      </c>
    </row>
    <row r="15717" spans="1:5" x14ac:dyDescent="0.2">
      <c r="A15717">
        <v>8500094</v>
      </c>
      <c r="B15717" s="60">
        <v>10</v>
      </c>
      <c r="C15717" s="61">
        <v>749.78</v>
      </c>
      <c r="D15717" t="str">
        <f t="shared" si="490"/>
        <v>Non aberrante</v>
      </c>
      <c r="E15717" t="str">
        <f t="shared" si="491"/>
        <v>Non aberrante</v>
      </c>
    </row>
    <row r="15718" spans="1:5" x14ac:dyDescent="0.2">
      <c r="A15718">
        <v>1900008</v>
      </c>
      <c r="B15718" s="58">
        <v>25</v>
      </c>
      <c r="C15718" s="59">
        <v>749.75</v>
      </c>
      <c r="D15718" t="str">
        <f t="shared" si="490"/>
        <v>Non aberrante</v>
      </c>
      <c r="E15718" t="str">
        <f t="shared" si="491"/>
        <v>Non aberrante</v>
      </c>
    </row>
    <row r="15719" spans="1:5" x14ac:dyDescent="0.2">
      <c r="A15719">
        <v>1900008</v>
      </c>
      <c r="B15719" s="60">
        <v>25</v>
      </c>
      <c r="C15719" s="61">
        <v>749.75</v>
      </c>
      <c r="D15719" t="str">
        <f t="shared" si="490"/>
        <v>Non aberrante</v>
      </c>
      <c r="E15719" t="str">
        <f t="shared" si="491"/>
        <v>Non aberrante</v>
      </c>
    </row>
    <row r="15720" spans="1:5" x14ac:dyDescent="0.2">
      <c r="A15720">
        <v>7100001</v>
      </c>
      <c r="B15720" s="58">
        <v>32</v>
      </c>
      <c r="C15720" s="59">
        <v>749.73793103448281</v>
      </c>
      <c r="D15720" t="str">
        <f t="shared" si="490"/>
        <v>Non aberrante</v>
      </c>
      <c r="E15720" t="str">
        <f t="shared" si="491"/>
        <v>Non aberrante</v>
      </c>
    </row>
    <row r="15721" spans="1:5" x14ac:dyDescent="0.2">
      <c r="A15721">
        <v>5100014</v>
      </c>
      <c r="B15721" s="60">
        <v>29</v>
      </c>
      <c r="C15721" s="61">
        <v>749.69142857142867</v>
      </c>
      <c r="D15721" t="str">
        <f t="shared" si="490"/>
        <v>Non aberrante</v>
      </c>
      <c r="E15721" t="str">
        <f t="shared" si="491"/>
        <v>Non aberrante</v>
      </c>
    </row>
    <row r="15722" spans="1:5" x14ac:dyDescent="0.2">
      <c r="A15722">
        <v>8500108</v>
      </c>
      <c r="B15722" s="58">
        <v>21</v>
      </c>
      <c r="C15722" s="59">
        <v>1140.7200000000003</v>
      </c>
      <c r="D15722" t="str">
        <f t="shared" si="490"/>
        <v>Non aberrante</v>
      </c>
      <c r="E15722" t="str">
        <f t="shared" si="491"/>
        <v>Non aberrante</v>
      </c>
    </row>
    <row r="15723" spans="1:5" x14ac:dyDescent="0.2">
      <c r="A15723">
        <v>1900006</v>
      </c>
      <c r="B15723" s="60">
        <v>30</v>
      </c>
      <c r="C15723" s="61">
        <v>749.64827586206889</v>
      </c>
      <c r="D15723" t="str">
        <f t="shared" si="490"/>
        <v>Non aberrante</v>
      </c>
      <c r="E15723" t="str">
        <f t="shared" si="491"/>
        <v>Non aberrante</v>
      </c>
    </row>
    <row r="15724" spans="1:5" x14ac:dyDescent="0.2">
      <c r="A15724">
        <v>8500094</v>
      </c>
      <c r="B15724" s="58">
        <v>15</v>
      </c>
      <c r="C15724" s="59">
        <v>749.51785714285711</v>
      </c>
      <c r="D15724" t="str">
        <f t="shared" si="490"/>
        <v>Non aberrante</v>
      </c>
      <c r="E15724" t="str">
        <f t="shared" si="491"/>
        <v>Non aberrante</v>
      </c>
    </row>
    <row r="15725" spans="1:5" x14ac:dyDescent="0.2">
      <c r="A15725">
        <v>2600032</v>
      </c>
      <c r="B15725" s="60">
        <v>53</v>
      </c>
      <c r="C15725" s="61">
        <v>749.48235294117649</v>
      </c>
      <c r="D15725" t="str">
        <f t="shared" si="490"/>
        <v>Non aberrante</v>
      </c>
      <c r="E15725" t="str">
        <f t="shared" si="491"/>
        <v>Non aberrante</v>
      </c>
    </row>
    <row r="15726" spans="1:5" x14ac:dyDescent="0.2">
      <c r="A15726">
        <v>5100032</v>
      </c>
      <c r="B15726" s="58">
        <v>15</v>
      </c>
      <c r="C15726" s="59">
        <v>749.44285714285718</v>
      </c>
      <c r="D15726" t="str">
        <f t="shared" si="490"/>
        <v>Non aberrante</v>
      </c>
      <c r="E15726" t="str">
        <f t="shared" si="491"/>
        <v>Non aberrante</v>
      </c>
    </row>
    <row r="15727" spans="1:5" x14ac:dyDescent="0.2">
      <c r="A15727">
        <v>7100008</v>
      </c>
      <c r="B15727" s="60">
        <v>14</v>
      </c>
      <c r="C15727" s="61">
        <v>749.33384615384614</v>
      </c>
      <c r="D15727" t="str">
        <f t="shared" si="490"/>
        <v>Non aberrante</v>
      </c>
      <c r="E15727" t="str">
        <f t="shared" si="491"/>
        <v>Non aberrante</v>
      </c>
    </row>
    <row r="15728" spans="1:5" x14ac:dyDescent="0.2">
      <c r="A15728">
        <v>8500105</v>
      </c>
      <c r="B15728" s="58">
        <v>13</v>
      </c>
      <c r="C15728" s="59">
        <v>749.255</v>
      </c>
      <c r="D15728" t="str">
        <f t="shared" si="490"/>
        <v>Non aberrante</v>
      </c>
      <c r="E15728" t="str">
        <f t="shared" si="491"/>
        <v>Non aberrante</v>
      </c>
    </row>
    <row r="15729" spans="1:5" x14ac:dyDescent="0.2">
      <c r="A15729">
        <v>7100001</v>
      </c>
      <c r="B15729" s="60">
        <v>18</v>
      </c>
      <c r="C15729" s="61">
        <v>749.20500000000004</v>
      </c>
      <c r="D15729" t="str">
        <f t="shared" si="490"/>
        <v>Non aberrante</v>
      </c>
      <c r="E15729" t="str">
        <f t="shared" si="491"/>
        <v>Non aberrante</v>
      </c>
    </row>
    <row r="15730" spans="1:5" x14ac:dyDescent="0.2">
      <c r="A15730">
        <v>5100017</v>
      </c>
      <c r="B15730" s="58">
        <v>13</v>
      </c>
      <c r="C15730" s="59">
        <v>749.19928571428579</v>
      </c>
      <c r="D15730" t="str">
        <f t="shared" si="490"/>
        <v>Non aberrante</v>
      </c>
      <c r="E15730" t="str">
        <f t="shared" si="491"/>
        <v>Non aberrante</v>
      </c>
    </row>
    <row r="15731" spans="1:5" x14ac:dyDescent="0.2">
      <c r="A15731">
        <v>5100032</v>
      </c>
      <c r="B15731" s="60">
        <v>18</v>
      </c>
      <c r="C15731" s="61">
        <v>749.19</v>
      </c>
      <c r="D15731" t="str">
        <f t="shared" si="490"/>
        <v>Non aberrante</v>
      </c>
      <c r="E15731" t="str">
        <f t="shared" si="491"/>
        <v>Non aberrante</v>
      </c>
    </row>
    <row r="15732" spans="1:5" x14ac:dyDescent="0.2">
      <c r="A15732">
        <v>2600030</v>
      </c>
      <c r="B15732" s="58">
        <v>51</v>
      </c>
      <c r="C15732" s="59">
        <v>749.19</v>
      </c>
      <c r="D15732" t="str">
        <f t="shared" si="490"/>
        <v>Non aberrante</v>
      </c>
      <c r="E15732" t="str">
        <f t="shared" si="491"/>
        <v>Non aberrante</v>
      </c>
    </row>
    <row r="15733" spans="1:5" x14ac:dyDescent="0.2">
      <c r="A15733">
        <v>1900011</v>
      </c>
      <c r="B15733" s="60">
        <v>74</v>
      </c>
      <c r="C15733" s="61">
        <v>749.12</v>
      </c>
      <c r="D15733" t="str">
        <f t="shared" si="490"/>
        <v>Non aberrante</v>
      </c>
      <c r="E15733" t="str">
        <f t="shared" si="491"/>
        <v>Non aberrante</v>
      </c>
    </row>
    <row r="15734" spans="1:5" x14ac:dyDescent="0.2">
      <c r="A15734">
        <v>8500107</v>
      </c>
      <c r="B15734" s="58">
        <v>25</v>
      </c>
      <c r="C15734" s="59">
        <v>749.08333333333337</v>
      </c>
      <c r="D15734" t="str">
        <f t="shared" si="490"/>
        <v>Non aberrante</v>
      </c>
      <c r="E15734" t="str">
        <f t="shared" si="491"/>
        <v>Non aberrante</v>
      </c>
    </row>
    <row r="15735" spans="1:5" x14ac:dyDescent="0.2">
      <c r="A15735">
        <v>5100023</v>
      </c>
      <c r="B15735" s="60">
        <v>102</v>
      </c>
      <c r="C15735" s="61">
        <v>749.03272946859897</v>
      </c>
      <c r="D15735" t="str">
        <f t="shared" si="490"/>
        <v>Non aberrante</v>
      </c>
      <c r="E15735" t="str">
        <f t="shared" si="491"/>
        <v>Non aberrante</v>
      </c>
    </row>
    <row r="15736" spans="1:5" x14ac:dyDescent="0.2">
      <c r="A15736">
        <v>8500094</v>
      </c>
      <c r="B15736" s="58">
        <v>19</v>
      </c>
      <c r="C15736" s="59">
        <v>749.00111111111119</v>
      </c>
      <c r="D15736" t="str">
        <f t="shared" si="490"/>
        <v>Non aberrante</v>
      </c>
      <c r="E15736" t="str">
        <f t="shared" si="491"/>
        <v>Non aberrante</v>
      </c>
    </row>
    <row r="15737" spans="1:5" x14ac:dyDescent="0.2">
      <c r="A15737">
        <v>8500094</v>
      </c>
      <c r="B15737" s="60">
        <v>11</v>
      </c>
      <c r="C15737" s="61">
        <v>748.92</v>
      </c>
      <c r="D15737" t="str">
        <f t="shared" si="490"/>
        <v>Non aberrante</v>
      </c>
      <c r="E15737" t="str">
        <f t="shared" si="491"/>
        <v>Non aberrante</v>
      </c>
    </row>
    <row r="15738" spans="1:5" x14ac:dyDescent="0.2">
      <c r="A15738">
        <v>8500091</v>
      </c>
      <c r="B15738" s="58">
        <v>10</v>
      </c>
      <c r="C15738" s="59">
        <v>748.68</v>
      </c>
      <c r="D15738" t="str">
        <f t="shared" si="490"/>
        <v>Non aberrante</v>
      </c>
      <c r="E15738" t="str">
        <f t="shared" si="491"/>
        <v>Non aberrante</v>
      </c>
    </row>
    <row r="15739" spans="1:5" x14ac:dyDescent="0.2">
      <c r="A15739">
        <v>8500093</v>
      </c>
      <c r="B15739" s="60">
        <v>14</v>
      </c>
      <c r="C15739" s="61">
        <v>748.63384615384621</v>
      </c>
      <c r="D15739" t="str">
        <f t="shared" si="490"/>
        <v>Non aberrante</v>
      </c>
      <c r="E15739" t="str">
        <f t="shared" si="491"/>
        <v>Non aberrante</v>
      </c>
    </row>
    <row r="15740" spans="1:5" x14ac:dyDescent="0.2">
      <c r="A15740">
        <v>1900006</v>
      </c>
      <c r="B15740" s="58">
        <v>37</v>
      </c>
      <c r="C15740" s="59">
        <v>748.58589743589732</v>
      </c>
      <c r="D15740" t="str">
        <f t="shared" si="490"/>
        <v>Non aberrante</v>
      </c>
      <c r="E15740" t="str">
        <f t="shared" si="491"/>
        <v>Non aberrante</v>
      </c>
    </row>
    <row r="15741" spans="1:5" x14ac:dyDescent="0.2">
      <c r="A15741">
        <v>8500109</v>
      </c>
      <c r="B15741" s="60">
        <v>12</v>
      </c>
      <c r="C15741" s="61">
        <v>748.54153846153849</v>
      </c>
      <c r="D15741" t="str">
        <f t="shared" si="490"/>
        <v>Non aberrante</v>
      </c>
      <c r="E15741" t="str">
        <f t="shared" si="491"/>
        <v>Non aberrante</v>
      </c>
    </row>
    <row r="15742" spans="1:5" x14ac:dyDescent="0.2">
      <c r="A15742">
        <v>5100015</v>
      </c>
      <c r="B15742" s="58">
        <v>12</v>
      </c>
      <c r="C15742" s="59">
        <v>748.34181818181821</v>
      </c>
      <c r="D15742" t="str">
        <f t="shared" si="490"/>
        <v>Non aberrante</v>
      </c>
      <c r="E15742" t="str">
        <f t="shared" si="491"/>
        <v>Non aberrante</v>
      </c>
    </row>
    <row r="15743" spans="1:5" x14ac:dyDescent="0.2">
      <c r="A15743">
        <v>5100023</v>
      </c>
      <c r="B15743" s="60">
        <v>142.5</v>
      </c>
      <c r="C15743" s="61">
        <v>748.04950601374583</v>
      </c>
      <c r="D15743" t="str">
        <f t="shared" si="490"/>
        <v>Non aberrante</v>
      </c>
      <c r="E15743" t="str">
        <f t="shared" si="491"/>
        <v>Non aberrante</v>
      </c>
    </row>
    <row r="15744" spans="1:5" x14ac:dyDescent="0.2">
      <c r="A15744">
        <v>5100032</v>
      </c>
      <c r="B15744" s="58">
        <v>8</v>
      </c>
      <c r="C15744" s="59">
        <v>747.95</v>
      </c>
      <c r="D15744" t="str">
        <f t="shared" si="490"/>
        <v>Non aberrante</v>
      </c>
      <c r="E15744" t="str">
        <f t="shared" si="491"/>
        <v>Non aberrante</v>
      </c>
    </row>
    <row r="15745" spans="1:5" x14ac:dyDescent="0.2">
      <c r="A15745">
        <v>2600034</v>
      </c>
      <c r="B15745" s="60">
        <v>40</v>
      </c>
      <c r="C15745" s="61">
        <v>747.89189189189187</v>
      </c>
      <c r="D15745" t="str">
        <f t="shared" si="490"/>
        <v>Non aberrante</v>
      </c>
      <c r="E15745" t="str">
        <f t="shared" si="491"/>
        <v>Non aberrante</v>
      </c>
    </row>
    <row r="15746" spans="1:5" x14ac:dyDescent="0.2">
      <c r="A15746">
        <v>7100010</v>
      </c>
      <c r="B15746" s="58">
        <v>11</v>
      </c>
      <c r="C15746" s="59">
        <v>747.89</v>
      </c>
      <c r="D15746" t="str">
        <f t="shared" ref="D15746:D15809" si="492">IF(OR(B15746 &lt;$G$7, B15746 &gt; $G$8), "Aberrante", "Non aberrante")</f>
        <v>Non aberrante</v>
      </c>
      <c r="E15746" t="str">
        <f t="shared" ref="E15746:E15809" si="493">IF(OR(C15746 &lt;$J$7, C15746 &gt; $J$8), "Aberrante", "Non aberrante")</f>
        <v>Non aberrante</v>
      </c>
    </row>
    <row r="15747" spans="1:5" x14ac:dyDescent="0.2">
      <c r="A15747">
        <v>8500106</v>
      </c>
      <c r="B15747" s="60">
        <v>12</v>
      </c>
      <c r="C15747" s="61">
        <v>747.75272727272738</v>
      </c>
      <c r="D15747" t="str">
        <f t="shared" si="492"/>
        <v>Non aberrante</v>
      </c>
      <c r="E15747" t="str">
        <f t="shared" si="493"/>
        <v>Non aberrante</v>
      </c>
    </row>
    <row r="15748" spans="1:5" x14ac:dyDescent="0.2">
      <c r="A15748">
        <v>9900001</v>
      </c>
      <c r="B15748" s="58">
        <v>1</v>
      </c>
      <c r="C15748" s="59">
        <v>18.38</v>
      </c>
      <c r="D15748" t="str">
        <f t="shared" si="492"/>
        <v>Non aberrante</v>
      </c>
      <c r="E15748" t="str">
        <f t="shared" si="493"/>
        <v>Non aberrante</v>
      </c>
    </row>
    <row r="15749" spans="1:5" x14ac:dyDescent="0.2">
      <c r="A15749">
        <v>8500091</v>
      </c>
      <c r="B15749" s="60">
        <v>12</v>
      </c>
      <c r="C15749" s="61">
        <v>747.74181818181808</v>
      </c>
      <c r="D15749" t="str">
        <f t="shared" si="492"/>
        <v>Non aberrante</v>
      </c>
      <c r="E15749" t="str">
        <f t="shared" si="493"/>
        <v>Non aberrante</v>
      </c>
    </row>
    <row r="15750" spans="1:5" x14ac:dyDescent="0.2">
      <c r="A15750">
        <v>1900005</v>
      </c>
      <c r="B15750" s="58">
        <v>29</v>
      </c>
      <c r="C15750" s="59">
        <v>747.72633333333329</v>
      </c>
      <c r="D15750" t="str">
        <f t="shared" si="492"/>
        <v>Non aberrante</v>
      </c>
      <c r="E15750" t="str">
        <f t="shared" si="493"/>
        <v>Non aberrante</v>
      </c>
    </row>
    <row r="15751" spans="1:5" x14ac:dyDescent="0.2">
      <c r="A15751">
        <v>8500092</v>
      </c>
      <c r="B15751" s="60">
        <v>17</v>
      </c>
      <c r="C15751" s="61">
        <v>747.70249999999999</v>
      </c>
      <c r="D15751" t="str">
        <f t="shared" si="492"/>
        <v>Non aberrante</v>
      </c>
      <c r="E15751" t="str">
        <f t="shared" si="493"/>
        <v>Non aberrante</v>
      </c>
    </row>
    <row r="15752" spans="1:5" x14ac:dyDescent="0.2">
      <c r="A15752">
        <v>2600043</v>
      </c>
      <c r="B15752" s="58">
        <v>6</v>
      </c>
      <c r="C15752" s="59">
        <v>747.6</v>
      </c>
      <c r="D15752" t="str">
        <f t="shared" si="492"/>
        <v>Non aberrante</v>
      </c>
      <c r="E15752" t="str">
        <f t="shared" si="493"/>
        <v>Non aberrante</v>
      </c>
    </row>
    <row r="15753" spans="1:5" x14ac:dyDescent="0.2">
      <c r="A15753">
        <v>8500109</v>
      </c>
      <c r="B15753" s="60">
        <v>7</v>
      </c>
      <c r="C15753" s="61">
        <v>747.58</v>
      </c>
      <c r="D15753" t="str">
        <f t="shared" si="492"/>
        <v>Non aberrante</v>
      </c>
      <c r="E15753" t="str">
        <f t="shared" si="493"/>
        <v>Non aberrante</v>
      </c>
    </row>
    <row r="15754" spans="1:5" x14ac:dyDescent="0.2">
      <c r="A15754">
        <v>8500108</v>
      </c>
      <c r="B15754" s="58">
        <v>20</v>
      </c>
      <c r="C15754" s="59">
        <v>747.47</v>
      </c>
      <c r="D15754" t="str">
        <f t="shared" si="492"/>
        <v>Non aberrante</v>
      </c>
      <c r="E15754" t="str">
        <f t="shared" si="493"/>
        <v>Non aberrante</v>
      </c>
    </row>
    <row r="15755" spans="1:5" x14ac:dyDescent="0.2">
      <c r="A15755">
        <v>5100014</v>
      </c>
      <c r="B15755" s="60">
        <v>29</v>
      </c>
      <c r="C15755" s="61">
        <v>747.47</v>
      </c>
      <c r="D15755" t="str">
        <f t="shared" si="492"/>
        <v>Non aberrante</v>
      </c>
      <c r="E15755" t="str">
        <f t="shared" si="493"/>
        <v>Non aberrante</v>
      </c>
    </row>
    <row r="15756" spans="1:5" x14ac:dyDescent="0.2">
      <c r="A15756">
        <v>8500111</v>
      </c>
      <c r="B15756" s="58">
        <v>15</v>
      </c>
      <c r="C15756" s="59">
        <v>747.28928571428582</v>
      </c>
      <c r="D15756" t="str">
        <f t="shared" si="492"/>
        <v>Non aberrante</v>
      </c>
      <c r="E15756" t="str">
        <f t="shared" si="493"/>
        <v>Non aberrante</v>
      </c>
    </row>
    <row r="15757" spans="1:5" x14ac:dyDescent="0.2">
      <c r="A15757">
        <v>8500110</v>
      </c>
      <c r="B15757" s="60">
        <v>43</v>
      </c>
      <c r="C15757" s="61">
        <v>747.25586956521749</v>
      </c>
      <c r="D15757" t="str">
        <f t="shared" si="492"/>
        <v>Non aberrante</v>
      </c>
      <c r="E15757" t="str">
        <f t="shared" si="493"/>
        <v>Non aberrante</v>
      </c>
    </row>
    <row r="15758" spans="1:5" x14ac:dyDescent="0.2">
      <c r="A15758">
        <v>8500111</v>
      </c>
      <c r="B15758" s="58">
        <v>13</v>
      </c>
      <c r="C15758" s="59">
        <v>747.24928571428575</v>
      </c>
      <c r="D15758" t="str">
        <f t="shared" si="492"/>
        <v>Non aberrante</v>
      </c>
      <c r="E15758" t="str">
        <f t="shared" si="493"/>
        <v>Non aberrante</v>
      </c>
    </row>
    <row r="15759" spans="1:5" x14ac:dyDescent="0.2">
      <c r="A15759">
        <v>8500094</v>
      </c>
      <c r="B15759" s="60">
        <v>10</v>
      </c>
      <c r="C15759" s="61">
        <v>747.24</v>
      </c>
      <c r="D15759" t="str">
        <f t="shared" si="492"/>
        <v>Non aberrante</v>
      </c>
      <c r="E15759" t="str">
        <f t="shared" si="493"/>
        <v>Non aberrante</v>
      </c>
    </row>
    <row r="15760" spans="1:5" x14ac:dyDescent="0.2">
      <c r="A15760">
        <v>1900006</v>
      </c>
      <c r="B15760" s="58">
        <v>30</v>
      </c>
      <c r="C15760" s="59">
        <v>747.19090909090914</v>
      </c>
      <c r="D15760" t="str">
        <f t="shared" si="492"/>
        <v>Non aberrante</v>
      </c>
      <c r="E15760" t="str">
        <f t="shared" si="493"/>
        <v>Non aberrante</v>
      </c>
    </row>
    <row r="15761" spans="1:5" x14ac:dyDescent="0.2">
      <c r="A15761">
        <v>8500090</v>
      </c>
      <c r="B15761" s="60">
        <v>16</v>
      </c>
      <c r="C15761" s="61">
        <v>747.11</v>
      </c>
      <c r="D15761" t="str">
        <f t="shared" si="492"/>
        <v>Non aberrante</v>
      </c>
      <c r="E15761" t="str">
        <f t="shared" si="493"/>
        <v>Non aberrante</v>
      </c>
    </row>
    <row r="15762" spans="1:5" x14ac:dyDescent="0.2">
      <c r="A15762">
        <v>2600032</v>
      </c>
      <c r="B15762" s="58">
        <v>11</v>
      </c>
      <c r="C15762" s="59">
        <v>747.07600000000002</v>
      </c>
      <c r="D15762" t="str">
        <f t="shared" si="492"/>
        <v>Non aberrante</v>
      </c>
      <c r="E15762" t="str">
        <f t="shared" si="493"/>
        <v>Non aberrante</v>
      </c>
    </row>
    <row r="15763" spans="1:5" x14ac:dyDescent="0.2">
      <c r="A15763">
        <v>8500094</v>
      </c>
      <c r="B15763" s="60">
        <v>20</v>
      </c>
      <c r="C15763" s="61">
        <v>747.07</v>
      </c>
      <c r="D15763" t="str">
        <f t="shared" si="492"/>
        <v>Non aberrante</v>
      </c>
      <c r="E15763" t="str">
        <f t="shared" si="493"/>
        <v>Non aberrante</v>
      </c>
    </row>
    <row r="15764" spans="1:5" x14ac:dyDescent="0.2">
      <c r="A15764">
        <v>9900001</v>
      </c>
      <c r="B15764" s="58">
        <v>72</v>
      </c>
      <c r="C15764" s="59">
        <v>746.86079999999993</v>
      </c>
      <c r="D15764" t="str">
        <f t="shared" si="492"/>
        <v>Non aberrante</v>
      </c>
      <c r="E15764" t="str">
        <f t="shared" si="493"/>
        <v>Non aberrante</v>
      </c>
    </row>
    <row r="15765" spans="1:5" x14ac:dyDescent="0.2">
      <c r="A15765">
        <v>8500091</v>
      </c>
      <c r="B15765" s="60">
        <v>31</v>
      </c>
      <c r="C15765" s="61">
        <v>746.85382352941178</v>
      </c>
      <c r="D15765" t="str">
        <f t="shared" si="492"/>
        <v>Non aberrante</v>
      </c>
      <c r="E15765" t="str">
        <f t="shared" si="493"/>
        <v>Non aberrante</v>
      </c>
    </row>
    <row r="15766" spans="1:5" x14ac:dyDescent="0.2">
      <c r="A15766">
        <v>9900001</v>
      </c>
      <c r="B15766" s="58">
        <v>52</v>
      </c>
      <c r="C15766" s="59">
        <v>746.66113207547164</v>
      </c>
      <c r="D15766" t="str">
        <f t="shared" si="492"/>
        <v>Non aberrante</v>
      </c>
      <c r="E15766" t="str">
        <f t="shared" si="493"/>
        <v>Non aberrante</v>
      </c>
    </row>
    <row r="15767" spans="1:5" x14ac:dyDescent="0.2">
      <c r="A15767">
        <v>8500105</v>
      </c>
      <c r="B15767" s="60">
        <v>8</v>
      </c>
      <c r="C15767" s="61">
        <v>746.58</v>
      </c>
      <c r="D15767" t="str">
        <f t="shared" si="492"/>
        <v>Non aberrante</v>
      </c>
      <c r="E15767" t="str">
        <f t="shared" si="493"/>
        <v>Non aberrante</v>
      </c>
    </row>
    <row r="15768" spans="1:5" x14ac:dyDescent="0.2">
      <c r="A15768">
        <v>7100010</v>
      </c>
      <c r="B15768" s="58">
        <v>9</v>
      </c>
      <c r="C15768" s="59">
        <v>746.39</v>
      </c>
      <c r="D15768" t="str">
        <f t="shared" si="492"/>
        <v>Non aberrante</v>
      </c>
      <c r="E15768" t="str">
        <f t="shared" si="493"/>
        <v>Non aberrante</v>
      </c>
    </row>
    <row r="15769" spans="1:5" x14ac:dyDescent="0.2">
      <c r="A15769">
        <v>2600032</v>
      </c>
      <c r="B15769" s="60">
        <v>25</v>
      </c>
      <c r="C15769" s="61">
        <v>746.17391304347825</v>
      </c>
      <c r="D15769" t="str">
        <f t="shared" si="492"/>
        <v>Non aberrante</v>
      </c>
      <c r="E15769" t="str">
        <f t="shared" si="493"/>
        <v>Non aberrante</v>
      </c>
    </row>
    <row r="15770" spans="1:5" x14ac:dyDescent="0.2">
      <c r="A15770">
        <v>5100012</v>
      </c>
      <c r="B15770" s="58">
        <v>19</v>
      </c>
      <c r="C15770" s="59">
        <v>746.14</v>
      </c>
      <c r="D15770" t="str">
        <f t="shared" si="492"/>
        <v>Non aberrante</v>
      </c>
      <c r="E15770" t="str">
        <f t="shared" si="493"/>
        <v>Non aberrante</v>
      </c>
    </row>
    <row r="15771" spans="1:5" x14ac:dyDescent="0.2">
      <c r="A15771">
        <v>2600032</v>
      </c>
      <c r="B15771" s="60">
        <v>16</v>
      </c>
      <c r="C15771" s="61">
        <v>746.1013333333334</v>
      </c>
      <c r="D15771" t="str">
        <f t="shared" si="492"/>
        <v>Non aberrante</v>
      </c>
      <c r="E15771" t="str">
        <f t="shared" si="493"/>
        <v>Non aberrante</v>
      </c>
    </row>
    <row r="15772" spans="1:5" x14ac:dyDescent="0.2">
      <c r="A15772">
        <v>2600019</v>
      </c>
      <c r="B15772" s="58">
        <v>13</v>
      </c>
      <c r="C15772" s="59">
        <v>746.01583333333326</v>
      </c>
      <c r="D15772" t="str">
        <f t="shared" si="492"/>
        <v>Non aberrante</v>
      </c>
      <c r="E15772" t="str">
        <f t="shared" si="493"/>
        <v>Non aberrante</v>
      </c>
    </row>
    <row r="15773" spans="1:5" x14ac:dyDescent="0.2">
      <c r="A15773">
        <v>5100032</v>
      </c>
      <c r="B15773" s="60">
        <v>9</v>
      </c>
      <c r="C15773" s="61">
        <v>745.9380000000001</v>
      </c>
      <c r="D15773" t="str">
        <f t="shared" si="492"/>
        <v>Non aberrante</v>
      </c>
      <c r="E15773" t="str">
        <f t="shared" si="493"/>
        <v>Non aberrante</v>
      </c>
    </row>
    <row r="15774" spans="1:5" x14ac:dyDescent="0.2">
      <c r="A15774">
        <v>1900006</v>
      </c>
      <c r="B15774" s="58">
        <v>31</v>
      </c>
      <c r="C15774" s="59">
        <v>745.89757575757585</v>
      </c>
      <c r="D15774" t="str">
        <f t="shared" si="492"/>
        <v>Non aberrante</v>
      </c>
      <c r="E15774" t="str">
        <f t="shared" si="493"/>
        <v>Non aberrante</v>
      </c>
    </row>
    <row r="15775" spans="1:5" x14ac:dyDescent="0.2">
      <c r="A15775">
        <v>8500105</v>
      </c>
      <c r="B15775" s="60">
        <v>25</v>
      </c>
      <c r="C15775" s="61">
        <v>745.82291666666663</v>
      </c>
      <c r="D15775" t="str">
        <f t="shared" si="492"/>
        <v>Non aberrante</v>
      </c>
      <c r="E15775" t="str">
        <f t="shared" si="493"/>
        <v>Non aberrante</v>
      </c>
    </row>
    <row r="15776" spans="1:5" x14ac:dyDescent="0.2">
      <c r="A15776">
        <v>8500110</v>
      </c>
      <c r="B15776" s="58">
        <v>7</v>
      </c>
      <c r="C15776" s="59">
        <v>745.77125000000001</v>
      </c>
      <c r="D15776" t="str">
        <f t="shared" si="492"/>
        <v>Non aberrante</v>
      </c>
      <c r="E15776" t="str">
        <f t="shared" si="493"/>
        <v>Non aberrante</v>
      </c>
    </row>
    <row r="15777" spans="1:5" x14ac:dyDescent="0.2">
      <c r="A15777">
        <v>8500094</v>
      </c>
      <c r="B15777" s="60">
        <v>10</v>
      </c>
      <c r="C15777" s="61">
        <v>745.61000000000013</v>
      </c>
      <c r="D15777" t="str">
        <f t="shared" si="492"/>
        <v>Non aberrante</v>
      </c>
      <c r="E15777" t="str">
        <f t="shared" si="493"/>
        <v>Non aberrante</v>
      </c>
    </row>
    <row r="15778" spans="1:5" x14ac:dyDescent="0.2">
      <c r="A15778">
        <v>8500093</v>
      </c>
      <c r="B15778" s="58">
        <v>17</v>
      </c>
      <c r="C15778" s="59">
        <v>745.54842105263162</v>
      </c>
      <c r="D15778" t="str">
        <f t="shared" si="492"/>
        <v>Non aberrante</v>
      </c>
      <c r="E15778" t="str">
        <f t="shared" si="493"/>
        <v>Non aberrante</v>
      </c>
    </row>
    <row r="15779" spans="1:5" x14ac:dyDescent="0.2">
      <c r="A15779">
        <v>1900011</v>
      </c>
      <c r="B15779" s="60">
        <v>64</v>
      </c>
      <c r="C15779" s="61">
        <v>745.50400000000002</v>
      </c>
      <c r="D15779" t="str">
        <f t="shared" si="492"/>
        <v>Non aberrante</v>
      </c>
      <c r="E15779" t="str">
        <f t="shared" si="493"/>
        <v>Non aberrante</v>
      </c>
    </row>
    <row r="15780" spans="1:5" x14ac:dyDescent="0.2">
      <c r="A15780">
        <v>5100022</v>
      </c>
      <c r="B15780" s="58">
        <v>91.5</v>
      </c>
      <c r="C15780" s="59">
        <v>745.45267857142846</v>
      </c>
      <c r="D15780" t="str">
        <f t="shared" si="492"/>
        <v>Non aberrante</v>
      </c>
      <c r="E15780" t="str">
        <f t="shared" si="493"/>
        <v>Non aberrante</v>
      </c>
    </row>
    <row r="15781" spans="1:5" x14ac:dyDescent="0.2">
      <c r="A15781">
        <v>8500094</v>
      </c>
      <c r="B15781" s="60">
        <v>10</v>
      </c>
      <c r="C15781" s="61">
        <v>745.42222222222222</v>
      </c>
      <c r="D15781" t="str">
        <f t="shared" si="492"/>
        <v>Non aberrante</v>
      </c>
      <c r="E15781" t="str">
        <f t="shared" si="493"/>
        <v>Non aberrante</v>
      </c>
    </row>
    <row r="15782" spans="1:5" x14ac:dyDescent="0.2">
      <c r="A15782">
        <v>5100012</v>
      </c>
      <c r="B15782" s="58">
        <v>12</v>
      </c>
      <c r="C15782" s="59">
        <v>745.30153846153837</v>
      </c>
      <c r="D15782" t="str">
        <f t="shared" si="492"/>
        <v>Non aberrante</v>
      </c>
      <c r="E15782" t="str">
        <f t="shared" si="493"/>
        <v>Non aberrante</v>
      </c>
    </row>
    <row r="15783" spans="1:5" x14ac:dyDescent="0.2">
      <c r="A15783">
        <v>1900011</v>
      </c>
      <c r="B15783" s="60">
        <v>118</v>
      </c>
      <c r="C15783" s="61">
        <v>745.29174603174602</v>
      </c>
      <c r="D15783" t="str">
        <f t="shared" si="492"/>
        <v>Non aberrante</v>
      </c>
      <c r="E15783" t="str">
        <f t="shared" si="493"/>
        <v>Non aberrante</v>
      </c>
    </row>
    <row r="15784" spans="1:5" x14ac:dyDescent="0.2">
      <c r="A15784">
        <v>8500092</v>
      </c>
      <c r="B15784" s="58">
        <v>13</v>
      </c>
      <c r="C15784" s="59">
        <v>745.29000000000008</v>
      </c>
      <c r="D15784" t="str">
        <f t="shared" si="492"/>
        <v>Non aberrante</v>
      </c>
      <c r="E15784" t="str">
        <f t="shared" si="493"/>
        <v>Non aberrante</v>
      </c>
    </row>
    <row r="15785" spans="1:5" x14ac:dyDescent="0.2">
      <c r="A15785">
        <v>5100033</v>
      </c>
      <c r="B15785" s="60">
        <v>9</v>
      </c>
      <c r="C15785" s="61">
        <v>745.27875000000006</v>
      </c>
      <c r="D15785" t="str">
        <f t="shared" si="492"/>
        <v>Non aberrante</v>
      </c>
      <c r="E15785" t="str">
        <f t="shared" si="493"/>
        <v>Non aberrante</v>
      </c>
    </row>
    <row r="15786" spans="1:5" x14ac:dyDescent="0.2">
      <c r="A15786">
        <v>8500093</v>
      </c>
      <c r="B15786" s="58">
        <v>10</v>
      </c>
      <c r="C15786" s="59">
        <v>745.27</v>
      </c>
      <c r="D15786" t="str">
        <f t="shared" si="492"/>
        <v>Non aberrante</v>
      </c>
      <c r="E15786" t="str">
        <f t="shared" si="493"/>
        <v>Non aberrante</v>
      </c>
    </row>
    <row r="15787" spans="1:5" x14ac:dyDescent="0.2">
      <c r="A15787">
        <v>2600031</v>
      </c>
      <c r="B15787" s="60">
        <v>30</v>
      </c>
      <c r="C15787" s="61">
        <v>745.2</v>
      </c>
      <c r="D15787" t="str">
        <f t="shared" si="492"/>
        <v>Non aberrante</v>
      </c>
      <c r="E15787" t="str">
        <f t="shared" si="493"/>
        <v>Non aberrante</v>
      </c>
    </row>
    <row r="15788" spans="1:5" x14ac:dyDescent="0.2">
      <c r="A15788">
        <v>1900008</v>
      </c>
      <c r="B15788" s="58">
        <v>32</v>
      </c>
      <c r="C15788" s="59">
        <v>745.11483870967743</v>
      </c>
      <c r="D15788" t="str">
        <f t="shared" si="492"/>
        <v>Non aberrante</v>
      </c>
      <c r="E15788" t="str">
        <f t="shared" si="493"/>
        <v>Non aberrante</v>
      </c>
    </row>
    <row r="15789" spans="1:5" x14ac:dyDescent="0.2">
      <c r="A15789">
        <v>8500109</v>
      </c>
      <c r="B15789" s="60">
        <v>18</v>
      </c>
      <c r="C15789" s="61">
        <v>744.9247058823529</v>
      </c>
      <c r="D15789" t="str">
        <f t="shared" si="492"/>
        <v>Non aberrante</v>
      </c>
      <c r="E15789" t="str">
        <f t="shared" si="493"/>
        <v>Non aberrante</v>
      </c>
    </row>
    <row r="15790" spans="1:5" x14ac:dyDescent="0.2">
      <c r="A15790">
        <v>1900011</v>
      </c>
      <c r="B15790" s="58">
        <v>52</v>
      </c>
      <c r="C15790" s="59">
        <v>744.79166666666663</v>
      </c>
      <c r="D15790" t="str">
        <f t="shared" si="492"/>
        <v>Non aberrante</v>
      </c>
      <c r="E15790" t="str">
        <f t="shared" si="493"/>
        <v>Non aberrante</v>
      </c>
    </row>
    <row r="15791" spans="1:5" x14ac:dyDescent="0.2">
      <c r="A15791">
        <v>9900001</v>
      </c>
      <c r="B15791" s="60">
        <v>61</v>
      </c>
      <c r="C15791" s="61">
        <v>744.52776119402984</v>
      </c>
      <c r="D15791" t="str">
        <f t="shared" si="492"/>
        <v>Non aberrante</v>
      </c>
      <c r="E15791" t="str">
        <f t="shared" si="493"/>
        <v>Non aberrante</v>
      </c>
    </row>
    <row r="15792" spans="1:5" x14ac:dyDescent="0.2">
      <c r="A15792">
        <v>2600032</v>
      </c>
      <c r="B15792" s="58">
        <v>13</v>
      </c>
      <c r="C15792" s="59">
        <v>744.52083333333337</v>
      </c>
      <c r="D15792" t="str">
        <f t="shared" si="492"/>
        <v>Non aberrante</v>
      </c>
      <c r="E15792" t="str">
        <f t="shared" si="493"/>
        <v>Non aberrante</v>
      </c>
    </row>
    <row r="15793" spans="1:5" x14ac:dyDescent="0.2">
      <c r="A15793">
        <v>8500108</v>
      </c>
      <c r="B15793" s="60">
        <v>23</v>
      </c>
      <c r="C15793" s="61">
        <v>744.45772727272731</v>
      </c>
      <c r="D15793" t="str">
        <f t="shared" si="492"/>
        <v>Non aberrante</v>
      </c>
      <c r="E15793" t="str">
        <f t="shared" si="493"/>
        <v>Non aberrante</v>
      </c>
    </row>
    <row r="15794" spans="1:5" x14ac:dyDescent="0.2">
      <c r="A15794">
        <v>5100012</v>
      </c>
      <c r="B15794" s="58">
        <v>13</v>
      </c>
      <c r="C15794" s="59">
        <v>744.41249999999991</v>
      </c>
      <c r="D15794" t="str">
        <f t="shared" si="492"/>
        <v>Non aberrante</v>
      </c>
      <c r="E15794" t="str">
        <f t="shared" si="493"/>
        <v>Non aberrante</v>
      </c>
    </row>
    <row r="15795" spans="1:5" x14ac:dyDescent="0.2">
      <c r="A15795">
        <v>1900011</v>
      </c>
      <c r="B15795" s="60">
        <v>76</v>
      </c>
      <c r="C15795" s="61">
        <v>744.3</v>
      </c>
      <c r="D15795" t="str">
        <f t="shared" si="492"/>
        <v>Non aberrante</v>
      </c>
      <c r="E15795" t="str">
        <f t="shared" si="493"/>
        <v>Non aberrante</v>
      </c>
    </row>
    <row r="15796" spans="1:5" x14ac:dyDescent="0.2">
      <c r="A15796">
        <v>5100032</v>
      </c>
      <c r="B15796" s="58">
        <v>13</v>
      </c>
      <c r="C15796" s="59">
        <v>744.29333333333329</v>
      </c>
      <c r="D15796" t="str">
        <f t="shared" si="492"/>
        <v>Non aberrante</v>
      </c>
      <c r="E15796" t="str">
        <f t="shared" si="493"/>
        <v>Non aberrante</v>
      </c>
    </row>
    <row r="15797" spans="1:5" x14ac:dyDescent="0.2">
      <c r="A15797">
        <v>8500093</v>
      </c>
      <c r="B15797" s="60">
        <v>11</v>
      </c>
      <c r="C15797" s="61">
        <v>744.27099999999996</v>
      </c>
      <c r="D15797" t="str">
        <f t="shared" si="492"/>
        <v>Non aberrante</v>
      </c>
      <c r="E15797" t="str">
        <f t="shared" si="493"/>
        <v>Non aberrante</v>
      </c>
    </row>
    <row r="15798" spans="1:5" x14ac:dyDescent="0.2">
      <c r="A15798">
        <v>5100038</v>
      </c>
      <c r="B15798" s="58">
        <v>8</v>
      </c>
      <c r="C15798" s="59">
        <v>744.25142857142862</v>
      </c>
      <c r="D15798" t="str">
        <f t="shared" si="492"/>
        <v>Non aberrante</v>
      </c>
      <c r="E15798" t="str">
        <f t="shared" si="493"/>
        <v>Non aberrante</v>
      </c>
    </row>
    <row r="15799" spans="1:5" x14ac:dyDescent="0.2">
      <c r="A15799">
        <v>8500092</v>
      </c>
      <c r="B15799" s="60">
        <v>50</v>
      </c>
      <c r="C15799" s="61">
        <v>744.20652173913038</v>
      </c>
      <c r="D15799" t="str">
        <f t="shared" si="492"/>
        <v>Non aberrante</v>
      </c>
      <c r="E15799" t="str">
        <f t="shared" si="493"/>
        <v>Non aberrante</v>
      </c>
    </row>
    <row r="15800" spans="1:5" x14ac:dyDescent="0.2">
      <c r="A15800">
        <v>2600031</v>
      </c>
      <c r="B15800" s="58">
        <v>10</v>
      </c>
      <c r="C15800" s="59">
        <v>744.2</v>
      </c>
      <c r="D15800" t="str">
        <f t="shared" si="492"/>
        <v>Non aberrante</v>
      </c>
      <c r="E15800" t="str">
        <f t="shared" si="493"/>
        <v>Non aberrante</v>
      </c>
    </row>
    <row r="15801" spans="1:5" x14ac:dyDescent="0.2">
      <c r="A15801">
        <v>2600020</v>
      </c>
      <c r="B15801" s="60">
        <v>10</v>
      </c>
      <c r="C15801" s="61">
        <v>744.14</v>
      </c>
      <c r="D15801" t="str">
        <f t="shared" si="492"/>
        <v>Non aberrante</v>
      </c>
      <c r="E15801" t="str">
        <f t="shared" si="493"/>
        <v>Non aberrante</v>
      </c>
    </row>
    <row r="15802" spans="1:5" x14ac:dyDescent="0.2">
      <c r="A15802">
        <v>2600031</v>
      </c>
      <c r="B15802" s="58">
        <v>38</v>
      </c>
      <c r="C15802" s="59">
        <v>743.92600000000004</v>
      </c>
      <c r="D15802" t="str">
        <f t="shared" si="492"/>
        <v>Non aberrante</v>
      </c>
      <c r="E15802" t="str">
        <f t="shared" si="493"/>
        <v>Non aberrante</v>
      </c>
    </row>
    <row r="15803" spans="1:5" x14ac:dyDescent="0.2">
      <c r="A15803">
        <v>8500093</v>
      </c>
      <c r="B15803" s="60">
        <v>33</v>
      </c>
      <c r="C15803" s="61">
        <v>743.85771428571434</v>
      </c>
      <c r="D15803" t="str">
        <f t="shared" si="492"/>
        <v>Non aberrante</v>
      </c>
      <c r="E15803" t="str">
        <f t="shared" si="493"/>
        <v>Non aberrante</v>
      </c>
    </row>
    <row r="15804" spans="1:5" x14ac:dyDescent="0.2">
      <c r="A15804">
        <v>2600031</v>
      </c>
      <c r="B15804" s="58">
        <v>31</v>
      </c>
      <c r="C15804" s="59">
        <v>743.69</v>
      </c>
      <c r="D15804" t="str">
        <f t="shared" si="492"/>
        <v>Non aberrante</v>
      </c>
      <c r="E15804" t="str">
        <f t="shared" si="493"/>
        <v>Non aberrante</v>
      </c>
    </row>
    <row r="15805" spans="1:5" x14ac:dyDescent="0.2">
      <c r="A15805">
        <v>1900013</v>
      </c>
      <c r="B15805" s="60">
        <v>62</v>
      </c>
      <c r="C15805" s="61">
        <v>743.68999999999994</v>
      </c>
      <c r="D15805" t="str">
        <f t="shared" si="492"/>
        <v>Non aberrante</v>
      </c>
      <c r="E15805" t="str">
        <f t="shared" si="493"/>
        <v>Non aberrante</v>
      </c>
    </row>
    <row r="15806" spans="1:5" x14ac:dyDescent="0.2">
      <c r="A15806">
        <v>8500094</v>
      </c>
      <c r="B15806" s="58">
        <v>9</v>
      </c>
      <c r="C15806" s="59">
        <v>743.50125000000003</v>
      </c>
      <c r="D15806" t="str">
        <f t="shared" si="492"/>
        <v>Non aberrante</v>
      </c>
      <c r="E15806" t="str">
        <f t="shared" si="493"/>
        <v>Non aberrante</v>
      </c>
    </row>
    <row r="15807" spans="1:5" x14ac:dyDescent="0.2">
      <c r="A15807">
        <v>2600022</v>
      </c>
      <c r="B15807" s="60">
        <v>25</v>
      </c>
      <c r="C15807" s="61">
        <v>743.5</v>
      </c>
      <c r="D15807" t="str">
        <f t="shared" si="492"/>
        <v>Non aberrante</v>
      </c>
      <c r="E15807" t="str">
        <f t="shared" si="493"/>
        <v>Non aberrante</v>
      </c>
    </row>
    <row r="15808" spans="1:5" x14ac:dyDescent="0.2">
      <c r="A15808">
        <v>2600019</v>
      </c>
      <c r="B15808" s="58">
        <v>20</v>
      </c>
      <c r="C15808" s="59">
        <v>743.38181818181829</v>
      </c>
      <c r="D15808" t="str">
        <f t="shared" si="492"/>
        <v>Non aberrante</v>
      </c>
      <c r="E15808" t="str">
        <f t="shared" si="493"/>
        <v>Non aberrante</v>
      </c>
    </row>
    <row r="15809" spans="1:5" x14ac:dyDescent="0.2">
      <c r="A15809">
        <v>2600032</v>
      </c>
      <c r="B15809" s="60">
        <v>19</v>
      </c>
      <c r="C15809" s="61">
        <v>743.33588235294121</v>
      </c>
      <c r="D15809" t="str">
        <f t="shared" si="492"/>
        <v>Non aberrante</v>
      </c>
      <c r="E15809" t="str">
        <f t="shared" si="493"/>
        <v>Non aberrante</v>
      </c>
    </row>
    <row r="15810" spans="1:5" x14ac:dyDescent="0.2">
      <c r="A15810">
        <v>2600022</v>
      </c>
      <c r="B15810" s="58">
        <v>16</v>
      </c>
      <c r="C15810" s="59">
        <v>743.26588235294116</v>
      </c>
      <c r="D15810" t="str">
        <f t="shared" ref="D15810:D15873" si="494">IF(OR(B15810 &lt;$G$7, B15810 &gt; $G$8), "Aberrante", "Non aberrante")</f>
        <v>Non aberrante</v>
      </c>
      <c r="E15810" t="str">
        <f t="shared" ref="E15810:E15873" si="495">IF(OR(C15810 &lt;$J$7, C15810 &gt; $J$8), "Aberrante", "Non aberrante")</f>
        <v>Non aberrante</v>
      </c>
    </row>
    <row r="15811" spans="1:5" x14ac:dyDescent="0.2">
      <c r="A15811">
        <v>8500110</v>
      </c>
      <c r="B15811" s="60">
        <v>6</v>
      </c>
      <c r="C15811" s="61">
        <v>743.23</v>
      </c>
      <c r="D15811" t="str">
        <f t="shared" si="494"/>
        <v>Non aberrante</v>
      </c>
      <c r="E15811" t="str">
        <f t="shared" si="495"/>
        <v>Non aberrante</v>
      </c>
    </row>
    <row r="15812" spans="1:5" x14ac:dyDescent="0.2">
      <c r="A15812">
        <v>5100012</v>
      </c>
      <c r="B15812" s="58">
        <v>11</v>
      </c>
      <c r="C15812" s="59">
        <v>743.2</v>
      </c>
      <c r="D15812" t="str">
        <f t="shared" si="494"/>
        <v>Non aberrante</v>
      </c>
      <c r="E15812" t="str">
        <f t="shared" si="495"/>
        <v>Non aberrante</v>
      </c>
    </row>
    <row r="15813" spans="1:5" x14ac:dyDescent="0.2">
      <c r="A15813">
        <v>8500091</v>
      </c>
      <c r="B15813" s="60">
        <v>10</v>
      </c>
      <c r="C15813" s="61">
        <v>743.08</v>
      </c>
      <c r="D15813" t="str">
        <f t="shared" si="494"/>
        <v>Non aberrante</v>
      </c>
      <c r="E15813" t="str">
        <f t="shared" si="495"/>
        <v>Non aberrante</v>
      </c>
    </row>
    <row r="15814" spans="1:5" x14ac:dyDescent="0.2">
      <c r="A15814">
        <v>5100017</v>
      </c>
      <c r="B15814" s="58">
        <v>13</v>
      </c>
      <c r="C15814" s="59">
        <v>743.06</v>
      </c>
      <c r="D15814" t="str">
        <f t="shared" si="494"/>
        <v>Non aberrante</v>
      </c>
      <c r="E15814" t="str">
        <f t="shared" si="495"/>
        <v>Non aberrante</v>
      </c>
    </row>
    <row r="15815" spans="1:5" x14ac:dyDescent="0.2">
      <c r="A15815">
        <v>8500110</v>
      </c>
      <c r="B15815" s="60">
        <v>6</v>
      </c>
      <c r="C15815" s="61">
        <v>743.04857142857145</v>
      </c>
      <c r="D15815" t="str">
        <f t="shared" si="494"/>
        <v>Non aberrante</v>
      </c>
      <c r="E15815" t="str">
        <f t="shared" si="495"/>
        <v>Non aberrante</v>
      </c>
    </row>
    <row r="15816" spans="1:5" x14ac:dyDescent="0.2">
      <c r="A15816">
        <v>7100003</v>
      </c>
      <c r="B15816" s="58">
        <v>12</v>
      </c>
      <c r="C15816" s="59">
        <v>742.98</v>
      </c>
      <c r="D15816" t="str">
        <f t="shared" si="494"/>
        <v>Non aberrante</v>
      </c>
      <c r="E15816" t="str">
        <f t="shared" si="495"/>
        <v>Non aberrante</v>
      </c>
    </row>
    <row r="15817" spans="1:5" x14ac:dyDescent="0.2">
      <c r="A15817">
        <v>7100001</v>
      </c>
      <c r="B15817" s="60">
        <v>16</v>
      </c>
      <c r="C15817" s="61">
        <v>742.88</v>
      </c>
      <c r="D15817" t="str">
        <f t="shared" si="494"/>
        <v>Non aberrante</v>
      </c>
      <c r="E15817" t="str">
        <f t="shared" si="495"/>
        <v>Non aberrante</v>
      </c>
    </row>
    <row r="15818" spans="1:5" x14ac:dyDescent="0.2">
      <c r="A15818">
        <v>8500106</v>
      </c>
      <c r="B15818" s="58">
        <v>18</v>
      </c>
      <c r="C15818" s="59">
        <v>742.77529411764704</v>
      </c>
      <c r="D15818" t="str">
        <f t="shared" si="494"/>
        <v>Non aberrante</v>
      </c>
      <c r="E15818" t="str">
        <f t="shared" si="495"/>
        <v>Non aberrante</v>
      </c>
    </row>
    <row r="15819" spans="1:5" x14ac:dyDescent="0.2">
      <c r="A15819">
        <v>5100014</v>
      </c>
      <c r="B15819" s="60">
        <v>35</v>
      </c>
      <c r="C15819" s="61">
        <v>742.59305555555557</v>
      </c>
      <c r="D15819" t="str">
        <f t="shared" si="494"/>
        <v>Non aberrante</v>
      </c>
      <c r="E15819" t="str">
        <f t="shared" si="495"/>
        <v>Non aberrante</v>
      </c>
    </row>
    <row r="15820" spans="1:5" x14ac:dyDescent="0.2">
      <c r="A15820">
        <v>5100012</v>
      </c>
      <c r="B15820" s="58">
        <v>19</v>
      </c>
      <c r="C15820" s="59">
        <v>742.58333333333337</v>
      </c>
      <c r="D15820" t="str">
        <f t="shared" si="494"/>
        <v>Non aberrante</v>
      </c>
      <c r="E15820" t="str">
        <f t="shared" si="495"/>
        <v>Non aberrante</v>
      </c>
    </row>
    <row r="15821" spans="1:5" x14ac:dyDescent="0.2">
      <c r="A15821">
        <v>5100037</v>
      </c>
      <c r="B15821" s="60">
        <v>7</v>
      </c>
      <c r="C15821" s="61">
        <v>742.57</v>
      </c>
      <c r="D15821" t="str">
        <f t="shared" si="494"/>
        <v>Non aberrante</v>
      </c>
      <c r="E15821" t="str">
        <f t="shared" si="495"/>
        <v>Non aberrante</v>
      </c>
    </row>
    <row r="15822" spans="1:5" x14ac:dyDescent="0.2">
      <c r="A15822">
        <v>7100003</v>
      </c>
      <c r="B15822" s="58">
        <v>12</v>
      </c>
      <c r="C15822" s="59">
        <v>742.5</v>
      </c>
      <c r="D15822" t="str">
        <f t="shared" si="494"/>
        <v>Non aberrante</v>
      </c>
      <c r="E15822" t="str">
        <f t="shared" si="495"/>
        <v>Non aberrante</v>
      </c>
    </row>
    <row r="15823" spans="1:5" x14ac:dyDescent="0.2">
      <c r="A15823">
        <v>1900006</v>
      </c>
      <c r="B15823" s="60">
        <v>73</v>
      </c>
      <c r="C15823" s="61">
        <v>742.48209876543217</v>
      </c>
      <c r="D15823" t="str">
        <f t="shared" si="494"/>
        <v>Non aberrante</v>
      </c>
      <c r="E15823" t="str">
        <f t="shared" si="495"/>
        <v>Non aberrante</v>
      </c>
    </row>
    <row r="15824" spans="1:5" x14ac:dyDescent="0.2">
      <c r="A15824">
        <v>1900006</v>
      </c>
      <c r="B15824" s="58">
        <v>34</v>
      </c>
      <c r="C15824" s="59">
        <v>742.34864864864858</v>
      </c>
      <c r="D15824" t="str">
        <f t="shared" si="494"/>
        <v>Non aberrante</v>
      </c>
      <c r="E15824" t="str">
        <f t="shared" si="495"/>
        <v>Non aberrante</v>
      </c>
    </row>
    <row r="15825" spans="1:5" x14ac:dyDescent="0.2">
      <c r="A15825">
        <v>8500094</v>
      </c>
      <c r="B15825" s="60">
        <v>21</v>
      </c>
      <c r="C15825" s="61">
        <v>742.31684210526316</v>
      </c>
      <c r="D15825" t="str">
        <f t="shared" si="494"/>
        <v>Non aberrante</v>
      </c>
      <c r="E15825" t="str">
        <f t="shared" si="495"/>
        <v>Non aberrante</v>
      </c>
    </row>
    <row r="15826" spans="1:5" x14ac:dyDescent="0.2">
      <c r="A15826">
        <v>7100008</v>
      </c>
      <c r="B15826" s="58">
        <v>9</v>
      </c>
      <c r="C15826" s="59">
        <v>742.27</v>
      </c>
      <c r="D15826" t="str">
        <f t="shared" si="494"/>
        <v>Non aberrante</v>
      </c>
      <c r="E15826" t="str">
        <f t="shared" si="495"/>
        <v>Non aberrante</v>
      </c>
    </row>
    <row r="15827" spans="1:5" x14ac:dyDescent="0.2">
      <c r="A15827">
        <v>9900002</v>
      </c>
      <c r="B15827" s="60">
        <v>38</v>
      </c>
      <c r="C15827" s="61">
        <v>742.23743589743583</v>
      </c>
      <c r="D15827" t="str">
        <f t="shared" si="494"/>
        <v>Non aberrante</v>
      </c>
      <c r="E15827" t="str">
        <f t="shared" si="495"/>
        <v>Non aberrante</v>
      </c>
    </row>
    <row r="15828" spans="1:5" x14ac:dyDescent="0.2">
      <c r="A15828">
        <v>1900013</v>
      </c>
      <c r="B15828" s="58">
        <v>56</v>
      </c>
      <c r="C15828" s="59">
        <v>742.13440000000003</v>
      </c>
      <c r="D15828" t="str">
        <f t="shared" si="494"/>
        <v>Non aberrante</v>
      </c>
      <c r="E15828" t="str">
        <f t="shared" si="495"/>
        <v>Non aberrante</v>
      </c>
    </row>
    <row r="15829" spans="1:5" x14ac:dyDescent="0.2">
      <c r="A15829">
        <v>1900006</v>
      </c>
      <c r="B15829" s="60">
        <v>28</v>
      </c>
      <c r="C15829" s="61">
        <v>742.08296296296305</v>
      </c>
      <c r="D15829" t="str">
        <f t="shared" si="494"/>
        <v>Non aberrante</v>
      </c>
      <c r="E15829" t="str">
        <f t="shared" si="495"/>
        <v>Non aberrante</v>
      </c>
    </row>
    <row r="15830" spans="1:5" x14ac:dyDescent="0.2">
      <c r="A15830">
        <v>9900003</v>
      </c>
      <c r="B15830" s="58">
        <v>54</v>
      </c>
      <c r="C15830" s="59">
        <v>741.93254237288136</v>
      </c>
      <c r="D15830" t="str">
        <f t="shared" si="494"/>
        <v>Non aberrante</v>
      </c>
      <c r="E15830" t="str">
        <f t="shared" si="495"/>
        <v>Non aberrante</v>
      </c>
    </row>
    <row r="15831" spans="1:5" x14ac:dyDescent="0.2">
      <c r="A15831">
        <v>2600032</v>
      </c>
      <c r="B15831" s="60">
        <v>12</v>
      </c>
      <c r="C15831" s="61">
        <v>741.76</v>
      </c>
      <c r="D15831" t="str">
        <f t="shared" si="494"/>
        <v>Non aberrante</v>
      </c>
      <c r="E15831" t="str">
        <f t="shared" si="495"/>
        <v>Non aberrante</v>
      </c>
    </row>
    <row r="15832" spans="1:5" x14ac:dyDescent="0.2">
      <c r="A15832">
        <v>8500106</v>
      </c>
      <c r="B15832" s="58">
        <v>10</v>
      </c>
      <c r="C15832" s="59">
        <v>741.66</v>
      </c>
      <c r="D15832" t="str">
        <f t="shared" si="494"/>
        <v>Non aberrante</v>
      </c>
      <c r="E15832" t="str">
        <f t="shared" si="495"/>
        <v>Non aberrante</v>
      </c>
    </row>
    <row r="15833" spans="1:5" x14ac:dyDescent="0.2">
      <c r="A15833">
        <v>9900002</v>
      </c>
      <c r="B15833" s="60">
        <v>58</v>
      </c>
      <c r="C15833" s="61">
        <v>741.65</v>
      </c>
      <c r="D15833" t="str">
        <f t="shared" si="494"/>
        <v>Non aberrante</v>
      </c>
      <c r="E15833" t="str">
        <f t="shared" si="495"/>
        <v>Non aberrante</v>
      </c>
    </row>
    <row r="15834" spans="1:5" x14ac:dyDescent="0.2">
      <c r="A15834">
        <v>8500108</v>
      </c>
      <c r="B15834" s="58">
        <v>33</v>
      </c>
      <c r="C15834" s="59">
        <v>741.62000000000012</v>
      </c>
      <c r="D15834" t="str">
        <f t="shared" si="494"/>
        <v>Non aberrante</v>
      </c>
      <c r="E15834" t="str">
        <f t="shared" si="495"/>
        <v>Non aberrante</v>
      </c>
    </row>
    <row r="15835" spans="1:5" x14ac:dyDescent="0.2">
      <c r="A15835">
        <v>1900011</v>
      </c>
      <c r="B15835" s="60">
        <v>68</v>
      </c>
      <c r="C15835" s="61">
        <v>741.614375</v>
      </c>
      <c r="D15835" t="str">
        <f t="shared" si="494"/>
        <v>Non aberrante</v>
      </c>
      <c r="E15835" t="str">
        <f t="shared" si="495"/>
        <v>Non aberrante</v>
      </c>
    </row>
    <row r="15836" spans="1:5" x14ac:dyDescent="0.2">
      <c r="A15836">
        <v>2600022</v>
      </c>
      <c r="B15836" s="58">
        <v>14</v>
      </c>
      <c r="C15836" s="59">
        <v>741.59076923076918</v>
      </c>
      <c r="D15836" t="str">
        <f t="shared" si="494"/>
        <v>Non aberrante</v>
      </c>
      <c r="E15836" t="str">
        <f t="shared" si="495"/>
        <v>Non aberrante</v>
      </c>
    </row>
    <row r="15837" spans="1:5" x14ac:dyDescent="0.2">
      <c r="A15837">
        <v>5100023</v>
      </c>
      <c r="B15837" s="60">
        <v>160.5</v>
      </c>
      <c r="C15837" s="61">
        <v>741.42474415204686</v>
      </c>
      <c r="D15837" t="str">
        <f t="shared" si="494"/>
        <v>Non aberrante</v>
      </c>
      <c r="E15837" t="str">
        <f t="shared" si="495"/>
        <v>Non aberrante</v>
      </c>
    </row>
    <row r="15838" spans="1:5" x14ac:dyDescent="0.2">
      <c r="A15838">
        <v>5100012</v>
      </c>
      <c r="B15838" s="58">
        <v>12</v>
      </c>
      <c r="C15838" s="59">
        <v>741.38</v>
      </c>
      <c r="D15838" t="str">
        <f t="shared" si="494"/>
        <v>Non aberrante</v>
      </c>
      <c r="E15838" t="str">
        <f t="shared" si="495"/>
        <v>Non aberrante</v>
      </c>
    </row>
    <row r="15839" spans="1:5" x14ac:dyDescent="0.2">
      <c r="A15839">
        <v>7100002</v>
      </c>
      <c r="B15839" s="60">
        <v>21</v>
      </c>
      <c r="C15839" s="61">
        <v>741.37350000000004</v>
      </c>
      <c r="D15839" t="str">
        <f t="shared" si="494"/>
        <v>Non aberrante</v>
      </c>
      <c r="E15839" t="str">
        <f t="shared" si="495"/>
        <v>Non aberrante</v>
      </c>
    </row>
    <row r="15840" spans="1:5" x14ac:dyDescent="0.2">
      <c r="A15840">
        <v>8500091</v>
      </c>
      <c r="B15840" s="58">
        <v>15</v>
      </c>
      <c r="C15840" s="59">
        <v>741.31875000000002</v>
      </c>
      <c r="D15840" t="str">
        <f t="shared" si="494"/>
        <v>Non aberrante</v>
      </c>
      <c r="E15840" t="str">
        <f t="shared" si="495"/>
        <v>Non aberrante</v>
      </c>
    </row>
    <row r="15841" spans="1:5" x14ac:dyDescent="0.2">
      <c r="A15841">
        <v>9900001</v>
      </c>
      <c r="B15841" s="60">
        <v>1</v>
      </c>
      <c r="C15841" s="61">
        <v>18.38</v>
      </c>
      <c r="D15841" t="str">
        <f t="shared" si="494"/>
        <v>Non aberrante</v>
      </c>
      <c r="E15841" t="str">
        <f t="shared" si="495"/>
        <v>Non aberrante</v>
      </c>
    </row>
    <row r="15842" spans="1:5" x14ac:dyDescent="0.2">
      <c r="A15842">
        <v>7100001</v>
      </c>
      <c r="B15842" s="58">
        <v>28</v>
      </c>
      <c r="C15842" s="59">
        <v>741.05</v>
      </c>
      <c r="D15842" t="str">
        <f t="shared" si="494"/>
        <v>Non aberrante</v>
      </c>
      <c r="E15842" t="str">
        <f t="shared" si="495"/>
        <v>Non aberrante</v>
      </c>
    </row>
    <row r="15843" spans="1:5" x14ac:dyDescent="0.2">
      <c r="A15843">
        <v>8500093</v>
      </c>
      <c r="B15843" s="60">
        <v>39</v>
      </c>
      <c r="C15843" s="61">
        <v>741.02166666666665</v>
      </c>
      <c r="D15843" t="str">
        <f t="shared" si="494"/>
        <v>Non aberrante</v>
      </c>
      <c r="E15843" t="str">
        <f t="shared" si="495"/>
        <v>Non aberrante</v>
      </c>
    </row>
    <row r="15844" spans="1:5" x14ac:dyDescent="0.2">
      <c r="A15844">
        <v>8500106</v>
      </c>
      <c r="B15844" s="58">
        <v>22</v>
      </c>
      <c r="C15844" s="59">
        <v>741.01</v>
      </c>
      <c r="D15844" t="str">
        <f t="shared" si="494"/>
        <v>Non aberrante</v>
      </c>
      <c r="E15844" t="str">
        <f t="shared" si="495"/>
        <v>Non aberrante</v>
      </c>
    </row>
    <row r="15845" spans="1:5" x14ac:dyDescent="0.2">
      <c r="A15845">
        <v>8500092</v>
      </c>
      <c r="B15845" s="60">
        <v>23</v>
      </c>
      <c r="C15845" s="61">
        <v>740.89708333333328</v>
      </c>
      <c r="D15845" t="str">
        <f t="shared" si="494"/>
        <v>Non aberrante</v>
      </c>
      <c r="E15845" t="str">
        <f t="shared" si="495"/>
        <v>Non aberrante</v>
      </c>
    </row>
    <row r="15846" spans="1:5" x14ac:dyDescent="0.2">
      <c r="A15846">
        <v>2600019</v>
      </c>
      <c r="B15846" s="58">
        <v>18</v>
      </c>
      <c r="C15846" s="59">
        <v>740.81999999999994</v>
      </c>
      <c r="D15846" t="str">
        <f t="shared" si="494"/>
        <v>Non aberrante</v>
      </c>
      <c r="E15846" t="str">
        <f t="shared" si="495"/>
        <v>Non aberrante</v>
      </c>
    </row>
    <row r="15847" spans="1:5" x14ac:dyDescent="0.2">
      <c r="A15847">
        <v>7100002</v>
      </c>
      <c r="B15847" s="60">
        <v>11</v>
      </c>
      <c r="C15847" s="61">
        <v>740.68499999999995</v>
      </c>
      <c r="D15847" t="str">
        <f t="shared" si="494"/>
        <v>Non aberrante</v>
      </c>
      <c r="E15847" t="str">
        <f t="shared" si="495"/>
        <v>Non aberrante</v>
      </c>
    </row>
    <row r="15848" spans="1:5" x14ac:dyDescent="0.2">
      <c r="A15848">
        <v>8500091</v>
      </c>
      <c r="B15848" s="58">
        <v>15</v>
      </c>
      <c r="C15848" s="59">
        <v>740.65714285714284</v>
      </c>
      <c r="D15848" t="str">
        <f t="shared" si="494"/>
        <v>Non aberrante</v>
      </c>
      <c r="E15848" t="str">
        <f t="shared" si="495"/>
        <v>Non aberrante</v>
      </c>
    </row>
    <row r="15849" spans="1:5" x14ac:dyDescent="0.2">
      <c r="A15849">
        <v>8500108</v>
      </c>
      <c r="B15849" s="60">
        <v>11</v>
      </c>
      <c r="C15849" s="61">
        <v>740.63</v>
      </c>
      <c r="D15849" t="str">
        <f t="shared" si="494"/>
        <v>Non aberrante</v>
      </c>
      <c r="E15849" t="str">
        <f t="shared" si="495"/>
        <v>Non aberrante</v>
      </c>
    </row>
    <row r="15850" spans="1:5" x14ac:dyDescent="0.2">
      <c r="A15850">
        <v>8500112</v>
      </c>
      <c r="B15850" s="58">
        <v>9</v>
      </c>
      <c r="C15850" s="59">
        <v>740.61899999999991</v>
      </c>
      <c r="D15850" t="str">
        <f t="shared" si="494"/>
        <v>Non aberrante</v>
      </c>
      <c r="E15850" t="str">
        <f t="shared" si="495"/>
        <v>Non aberrante</v>
      </c>
    </row>
    <row r="15851" spans="1:5" x14ac:dyDescent="0.2">
      <c r="A15851">
        <v>9900001</v>
      </c>
      <c r="B15851" s="60">
        <v>1</v>
      </c>
      <c r="C15851" s="61">
        <v>18.38</v>
      </c>
      <c r="D15851" t="str">
        <f t="shared" si="494"/>
        <v>Non aberrante</v>
      </c>
      <c r="E15851" t="str">
        <f t="shared" si="495"/>
        <v>Non aberrante</v>
      </c>
    </row>
    <row r="15852" spans="1:5" x14ac:dyDescent="0.2">
      <c r="A15852">
        <v>8500092</v>
      </c>
      <c r="B15852" s="58">
        <v>19</v>
      </c>
      <c r="C15852" s="59">
        <v>740.54399999999998</v>
      </c>
      <c r="D15852" t="str">
        <f t="shared" si="494"/>
        <v>Non aberrante</v>
      </c>
      <c r="E15852" t="str">
        <f t="shared" si="495"/>
        <v>Non aberrante</v>
      </c>
    </row>
    <row r="15853" spans="1:5" x14ac:dyDescent="0.2">
      <c r="A15853">
        <v>8500106</v>
      </c>
      <c r="B15853" s="60">
        <v>21</v>
      </c>
      <c r="C15853" s="61">
        <v>740.29772727272723</v>
      </c>
      <c r="D15853" t="str">
        <f t="shared" si="494"/>
        <v>Non aberrante</v>
      </c>
      <c r="E15853" t="str">
        <f t="shared" si="495"/>
        <v>Non aberrante</v>
      </c>
    </row>
    <row r="15854" spans="1:5" x14ac:dyDescent="0.2">
      <c r="A15854">
        <v>8500092</v>
      </c>
      <c r="B15854" s="58">
        <v>17</v>
      </c>
      <c r="C15854" s="59">
        <v>740.14600000000007</v>
      </c>
      <c r="D15854" t="str">
        <f t="shared" si="494"/>
        <v>Non aberrante</v>
      </c>
      <c r="E15854" t="str">
        <f t="shared" si="495"/>
        <v>Non aberrante</v>
      </c>
    </row>
    <row r="15855" spans="1:5" x14ac:dyDescent="0.2">
      <c r="A15855">
        <v>2600031</v>
      </c>
      <c r="B15855" s="60">
        <v>25</v>
      </c>
      <c r="C15855" s="61">
        <v>740.13461538461536</v>
      </c>
      <c r="D15855" t="str">
        <f t="shared" si="494"/>
        <v>Non aberrante</v>
      </c>
      <c r="E15855" t="str">
        <f t="shared" si="495"/>
        <v>Non aberrante</v>
      </c>
    </row>
    <row r="15856" spans="1:5" x14ac:dyDescent="0.2">
      <c r="A15856">
        <v>7100002</v>
      </c>
      <c r="B15856" s="58">
        <v>11</v>
      </c>
      <c r="C15856" s="59">
        <v>740.11666666666667</v>
      </c>
      <c r="D15856" t="str">
        <f t="shared" si="494"/>
        <v>Non aberrante</v>
      </c>
      <c r="E15856" t="str">
        <f t="shared" si="495"/>
        <v>Non aberrante</v>
      </c>
    </row>
    <row r="15857" spans="1:5" x14ac:dyDescent="0.2">
      <c r="A15857">
        <v>8500094</v>
      </c>
      <c r="B15857" s="60">
        <v>36</v>
      </c>
      <c r="C15857" s="61">
        <v>740.11636363636376</v>
      </c>
      <c r="D15857" t="str">
        <f t="shared" si="494"/>
        <v>Non aberrante</v>
      </c>
      <c r="E15857" t="str">
        <f t="shared" si="495"/>
        <v>Non aberrante</v>
      </c>
    </row>
    <row r="15858" spans="1:5" x14ac:dyDescent="0.2">
      <c r="A15858">
        <v>8500094</v>
      </c>
      <c r="B15858" s="58">
        <v>14</v>
      </c>
      <c r="C15858" s="59">
        <v>740.03</v>
      </c>
      <c r="D15858" t="str">
        <f t="shared" si="494"/>
        <v>Non aberrante</v>
      </c>
      <c r="E15858" t="str">
        <f t="shared" si="495"/>
        <v>Non aberrante</v>
      </c>
    </row>
    <row r="15859" spans="1:5" x14ac:dyDescent="0.2">
      <c r="A15859">
        <v>2600031</v>
      </c>
      <c r="B15859" s="60">
        <v>18</v>
      </c>
      <c r="C15859" s="61">
        <v>739.94823529411769</v>
      </c>
      <c r="D15859" t="str">
        <f t="shared" si="494"/>
        <v>Non aberrante</v>
      </c>
      <c r="E15859" t="str">
        <f t="shared" si="495"/>
        <v>Non aberrante</v>
      </c>
    </row>
    <row r="15860" spans="1:5" x14ac:dyDescent="0.2">
      <c r="A15860">
        <v>8500110</v>
      </c>
      <c r="B15860" s="58">
        <v>29</v>
      </c>
      <c r="C15860" s="59">
        <v>739.69</v>
      </c>
      <c r="D15860" t="str">
        <f t="shared" si="494"/>
        <v>Non aberrante</v>
      </c>
      <c r="E15860" t="str">
        <f t="shared" si="495"/>
        <v>Non aberrante</v>
      </c>
    </row>
    <row r="15861" spans="1:5" x14ac:dyDescent="0.2">
      <c r="A15861">
        <v>2600022</v>
      </c>
      <c r="B15861" s="60">
        <v>16</v>
      </c>
      <c r="C15861" s="61">
        <v>739.68941176470582</v>
      </c>
      <c r="D15861" t="str">
        <f t="shared" si="494"/>
        <v>Non aberrante</v>
      </c>
      <c r="E15861" t="str">
        <f t="shared" si="495"/>
        <v>Non aberrante</v>
      </c>
    </row>
    <row r="15862" spans="1:5" x14ac:dyDescent="0.2">
      <c r="A15862">
        <v>8500109</v>
      </c>
      <c r="B15862" s="58">
        <v>6</v>
      </c>
      <c r="C15862" s="59">
        <v>739.67</v>
      </c>
      <c r="D15862" t="str">
        <f t="shared" si="494"/>
        <v>Non aberrante</v>
      </c>
      <c r="E15862" t="str">
        <f t="shared" si="495"/>
        <v>Non aberrante</v>
      </c>
    </row>
    <row r="15863" spans="1:5" x14ac:dyDescent="0.2">
      <c r="A15863">
        <v>5100014</v>
      </c>
      <c r="B15863" s="60">
        <v>23</v>
      </c>
      <c r="C15863" s="61">
        <v>739.54409090909098</v>
      </c>
      <c r="D15863" t="str">
        <f t="shared" si="494"/>
        <v>Non aberrante</v>
      </c>
      <c r="E15863" t="str">
        <f t="shared" si="495"/>
        <v>Non aberrante</v>
      </c>
    </row>
    <row r="15864" spans="1:5" x14ac:dyDescent="0.2">
      <c r="A15864">
        <v>2600018</v>
      </c>
      <c r="B15864" s="58">
        <v>54</v>
      </c>
      <c r="C15864" s="59">
        <v>739.45058823529416</v>
      </c>
      <c r="D15864" t="str">
        <f t="shared" si="494"/>
        <v>Non aberrante</v>
      </c>
      <c r="E15864" t="str">
        <f t="shared" si="495"/>
        <v>Non aberrante</v>
      </c>
    </row>
    <row r="15865" spans="1:5" x14ac:dyDescent="0.2">
      <c r="A15865">
        <v>1900006</v>
      </c>
      <c r="B15865" s="60">
        <v>44</v>
      </c>
      <c r="C15865" s="61">
        <v>739.31523809523821</v>
      </c>
      <c r="D15865" t="str">
        <f t="shared" si="494"/>
        <v>Non aberrante</v>
      </c>
      <c r="E15865" t="str">
        <f t="shared" si="495"/>
        <v>Non aberrante</v>
      </c>
    </row>
    <row r="15866" spans="1:5" x14ac:dyDescent="0.2">
      <c r="A15866">
        <v>5100012</v>
      </c>
      <c r="B15866" s="58">
        <v>18</v>
      </c>
      <c r="C15866" s="59">
        <v>739.29176470588231</v>
      </c>
      <c r="D15866" t="str">
        <f t="shared" si="494"/>
        <v>Non aberrante</v>
      </c>
      <c r="E15866" t="str">
        <f t="shared" si="495"/>
        <v>Non aberrante</v>
      </c>
    </row>
    <row r="15867" spans="1:5" x14ac:dyDescent="0.2">
      <c r="A15867">
        <v>8500093</v>
      </c>
      <c r="B15867" s="60">
        <v>12</v>
      </c>
      <c r="C15867" s="61">
        <v>739.1018181818182</v>
      </c>
      <c r="D15867" t="str">
        <f t="shared" si="494"/>
        <v>Non aberrante</v>
      </c>
      <c r="E15867" t="str">
        <f t="shared" si="495"/>
        <v>Non aberrante</v>
      </c>
    </row>
    <row r="15868" spans="1:5" x14ac:dyDescent="0.2">
      <c r="A15868">
        <v>9900001</v>
      </c>
      <c r="B15868" s="58">
        <v>69</v>
      </c>
      <c r="C15868" s="59">
        <v>739.07492307692314</v>
      </c>
      <c r="D15868" t="str">
        <f t="shared" si="494"/>
        <v>Non aberrante</v>
      </c>
      <c r="E15868" t="str">
        <f t="shared" si="495"/>
        <v>Non aberrante</v>
      </c>
    </row>
    <row r="15869" spans="1:5" x14ac:dyDescent="0.2">
      <c r="A15869">
        <v>8500108</v>
      </c>
      <c r="B15869" s="60">
        <v>21</v>
      </c>
      <c r="C15869" s="61">
        <v>1025.451</v>
      </c>
      <c r="D15869" t="str">
        <f t="shared" si="494"/>
        <v>Non aberrante</v>
      </c>
      <c r="E15869" t="str">
        <f t="shared" si="495"/>
        <v>Non aberrante</v>
      </c>
    </row>
    <row r="15870" spans="1:5" x14ac:dyDescent="0.2">
      <c r="A15870">
        <v>8500093</v>
      </c>
      <c r="B15870" s="58">
        <v>12</v>
      </c>
      <c r="C15870" s="59">
        <v>739</v>
      </c>
      <c r="D15870" t="str">
        <f t="shared" si="494"/>
        <v>Non aberrante</v>
      </c>
      <c r="E15870" t="str">
        <f t="shared" si="495"/>
        <v>Non aberrante</v>
      </c>
    </row>
    <row r="15871" spans="1:5" x14ac:dyDescent="0.2">
      <c r="A15871">
        <v>2600031</v>
      </c>
      <c r="B15871" s="60">
        <v>52</v>
      </c>
      <c r="C15871" s="61">
        <v>738.93962264150946</v>
      </c>
      <c r="D15871" t="str">
        <f t="shared" si="494"/>
        <v>Non aberrante</v>
      </c>
      <c r="E15871" t="str">
        <f t="shared" si="495"/>
        <v>Non aberrante</v>
      </c>
    </row>
    <row r="15872" spans="1:5" x14ac:dyDescent="0.2">
      <c r="A15872">
        <v>5100012</v>
      </c>
      <c r="B15872" s="58">
        <v>13</v>
      </c>
      <c r="C15872" s="59">
        <v>738.85500000000002</v>
      </c>
      <c r="D15872" t="str">
        <f t="shared" si="494"/>
        <v>Non aberrante</v>
      </c>
      <c r="E15872" t="str">
        <f t="shared" si="495"/>
        <v>Non aberrante</v>
      </c>
    </row>
    <row r="15873" spans="1:5" x14ac:dyDescent="0.2">
      <c r="A15873">
        <v>8500109</v>
      </c>
      <c r="B15873" s="60">
        <v>17</v>
      </c>
      <c r="C15873" s="61">
        <v>738.82</v>
      </c>
      <c r="D15873" t="str">
        <f t="shared" si="494"/>
        <v>Non aberrante</v>
      </c>
      <c r="E15873" t="str">
        <f t="shared" si="495"/>
        <v>Non aberrante</v>
      </c>
    </row>
    <row r="15874" spans="1:5" x14ac:dyDescent="0.2">
      <c r="A15874">
        <v>8500109</v>
      </c>
      <c r="B15874" s="58">
        <v>6</v>
      </c>
      <c r="C15874" s="59">
        <v>738.81</v>
      </c>
      <c r="D15874" t="str">
        <f t="shared" ref="D15874:D15937" si="496">IF(OR(B15874 &lt;$G$7, B15874 &gt; $G$8), "Aberrante", "Non aberrante")</f>
        <v>Non aberrante</v>
      </c>
      <c r="E15874" t="str">
        <f t="shared" ref="E15874:E15937" si="497">IF(OR(C15874 &lt;$J$7, C15874 &gt; $J$8), "Aberrante", "Non aberrante")</f>
        <v>Non aberrante</v>
      </c>
    </row>
    <row r="15875" spans="1:5" x14ac:dyDescent="0.2">
      <c r="A15875">
        <v>1900006</v>
      </c>
      <c r="B15875" s="60">
        <v>32</v>
      </c>
      <c r="C15875" s="61">
        <v>738.71999999999991</v>
      </c>
      <c r="D15875" t="str">
        <f t="shared" si="496"/>
        <v>Non aberrante</v>
      </c>
      <c r="E15875" t="str">
        <f t="shared" si="497"/>
        <v>Non aberrante</v>
      </c>
    </row>
    <row r="15876" spans="1:5" x14ac:dyDescent="0.2">
      <c r="A15876">
        <v>8500110</v>
      </c>
      <c r="B15876" s="58">
        <v>11</v>
      </c>
      <c r="C15876" s="59">
        <v>738.529</v>
      </c>
      <c r="D15876" t="str">
        <f t="shared" si="496"/>
        <v>Non aberrante</v>
      </c>
      <c r="E15876" t="str">
        <f t="shared" si="497"/>
        <v>Non aberrante</v>
      </c>
    </row>
    <row r="15877" spans="1:5" x14ac:dyDescent="0.2">
      <c r="A15877">
        <v>2600032</v>
      </c>
      <c r="B15877" s="60">
        <v>26</v>
      </c>
      <c r="C15877" s="61">
        <v>738.51916666666671</v>
      </c>
      <c r="D15877" t="str">
        <f t="shared" si="496"/>
        <v>Non aberrante</v>
      </c>
      <c r="E15877" t="str">
        <f t="shared" si="497"/>
        <v>Non aberrante</v>
      </c>
    </row>
    <row r="15878" spans="1:5" x14ac:dyDescent="0.2">
      <c r="A15878">
        <v>5100012</v>
      </c>
      <c r="B15878" s="58">
        <v>20</v>
      </c>
      <c r="C15878" s="59">
        <v>738.46315789473681</v>
      </c>
      <c r="D15878" t="str">
        <f t="shared" si="496"/>
        <v>Non aberrante</v>
      </c>
      <c r="E15878" t="str">
        <f t="shared" si="497"/>
        <v>Non aberrante</v>
      </c>
    </row>
    <row r="15879" spans="1:5" x14ac:dyDescent="0.2">
      <c r="A15879">
        <v>8500108</v>
      </c>
      <c r="B15879" s="60">
        <v>25</v>
      </c>
      <c r="C15879" s="61">
        <v>738.41</v>
      </c>
      <c r="D15879" t="str">
        <f t="shared" si="496"/>
        <v>Non aberrante</v>
      </c>
      <c r="E15879" t="str">
        <f t="shared" si="497"/>
        <v>Non aberrante</v>
      </c>
    </row>
    <row r="15880" spans="1:5" x14ac:dyDescent="0.2">
      <c r="A15880">
        <v>1900010</v>
      </c>
      <c r="B15880" s="58">
        <v>32</v>
      </c>
      <c r="C15880" s="59">
        <v>738.34</v>
      </c>
      <c r="D15880" t="str">
        <f t="shared" si="496"/>
        <v>Non aberrante</v>
      </c>
      <c r="E15880" t="str">
        <f t="shared" si="497"/>
        <v>Non aberrante</v>
      </c>
    </row>
    <row r="15881" spans="1:5" x14ac:dyDescent="0.2">
      <c r="A15881">
        <v>1900010</v>
      </c>
      <c r="B15881" s="60">
        <v>32</v>
      </c>
      <c r="C15881" s="61">
        <v>738.34</v>
      </c>
      <c r="D15881" t="str">
        <f t="shared" si="496"/>
        <v>Non aberrante</v>
      </c>
      <c r="E15881" t="str">
        <f t="shared" si="497"/>
        <v>Non aberrante</v>
      </c>
    </row>
    <row r="15882" spans="1:5" x14ac:dyDescent="0.2">
      <c r="A15882">
        <v>5100014</v>
      </c>
      <c r="B15882" s="58">
        <v>43</v>
      </c>
      <c r="C15882" s="59">
        <v>738.31000000000006</v>
      </c>
      <c r="D15882" t="str">
        <f t="shared" si="496"/>
        <v>Non aberrante</v>
      </c>
      <c r="E15882" t="str">
        <f t="shared" si="497"/>
        <v>Non aberrante</v>
      </c>
    </row>
    <row r="15883" spans="1:5" x14ac:dyDescent="0.2">
      <c r="A15883">
        <v>5100014</v>
      </c>
      <c r="B15883" s="60">
        <v>14</v>
      </c>
      <c r="C15883" s="61">
        <v>738.20133333333331</v>
      </c>
      <c r="D15883" t="str">
        <f t="shared" si="496"/>
        <v>Non aberrante</v>
      </c>
      <c r="E15883" t="str">
        <f t="shared" si="497"/>
        <v>Non aberrante</v>
      </c>
    </row>
    <row r="15884" spans="1:5" x14ac:dyDescent="0.2">
      <c r="A15884">
        <v>5100014</v>
      </c>
      <c r="B15884" s="58">
        <v>30</v>
      </c>
      <c r="C15884" s="59">
        <v>738.12187500000005</v>
      </c>
      <c r="D15884" t="str">
        <f t="shared" si="496"/>
        <v>Non aberrante</v>
      </c>
      <c r="E15884" t="str">
        <f t="shared" si="497"/>
        <v>Non aberrante</v>
      </c>
    </row>
    <row r="15885" spans="1:5" x14ac:dyDescent="0.2">
      <c r="A15885">
        <v>9900001</v>
      </c>
      <c r="B15885" s="60">
        <v>63</v>
      </c>
      <c r="C15885" s="61">
        <v>738.06468749999999</v>
      </c>
      <c r="D15885" t="str">
        <f t="shared" si="496"/>
        <v>Non aberrante</v>
      </c>
      <c r="E15885" t="str">
        <f t="shared" si="497"/>
        <v>Non aberrante</v>
      </c>
    </row>
    <row r="15886" spans="1:5" x14ac:dyDescent="0.2">
      <c r="A15886">
        <v>7100001</v>
      </c>
      <c r="B15886" s="58">
        <v>22</v>
      </c>
      <c r="C15886" s="59">
        <v>738.06</v>
      </c>
      <c r="D15886" t="str">
        <f t="shared" si="496"/>
        <v>Non aberrante</v>
      </c>
      <c r="E15886" t="str">
        <f t="shared" si="497"/>
        <v>Non aberrante</v>
      </c>
    </row>
    <row r="15887" spans="1:5" x14ac:dyDescent="0.2">
      <c r="A15887">
        <v>5100032</v>
      </c>
      <c r="B15887" s="60">
        <v>18</v>
      </c>
      <c r="C15887" s="61">
        <v>738.04499999999996</v>
      </c>
      <c r="D15887" t="str">
        <f t="shared" si="496"/>
        <v>Non aberrante</v>
      </c>
      <c r="E15887" t="str">
        <f t="shared" si="497"/>
        <v>Non aberrante</v>
      </c>
    </row>
    <row r="15888" spans="1:5" x14ac:dyDescent="0.2">
      <c r="A15888">
        <v>2600019</v>
      </c>
      <c r="B15888" s="58">
        <v>25</v>
      </c>
      <c r="C15888" s="59">
        <v>737.87</v>
      </c>
      <c r="D15888" t="str">
        <f t="shared" si="496"/>
        <v>Non aberrante</v>
      </c>
      <c r="E15888" t="str">
        <f t="shared" si="497"/>
        <v>Non aberrante</v>
      </c>
    </row>
    <row r="15889" spans="1:5" x14ac:dyDescent="0.2">
      <c r="A15889">
        <v>9900001</v>
      </c>
      <c r="B15889" s="60">
        <v>68</v>
      </c>
      <c r="C15889" s="61">
        <v>737.75612903225806</v>
      </c>
      <c r="D15889" t="str">
        <f t="shared" si="496"/>
        <v>Non aberrante</v>
      </c>
      <c r="E15889" t="str">
        <f t="shared" si="497"/>
        <v>Non aberrante</v>
      </c>
    </row>
    <row r="15890" spans="1:5" x14ac:dyDescent="0.2">
      <c r="A15890">
        <v>5100014</v>
      </c>
      <c r="B15890" s="58">
        <v>19</v>
      </c>
      <c r="C15890" s="59">
        <v>737.70349999999996</v>
      </c>
      <c r="D15890" t="str">
        <f t="shared" si="496"/>
        <v>Non aberrante</v>
      </c>
      <c r="E15890" t="str">
        <f t="shared" si="497"/>
        <v>Non aberrante</v>
      </c>
    </row>
    <row r="15891" spans="1:5" x14ac:dyDescent="0.2">
      <c r="A15891">
        <v>9900003</v>
      </c>
      <c r="B15891" s="60">
        <v>36</v>
      </c>
      <c r="C15891" s="61">
        <v>737.68615384615373</v>
      </c>
      <c r="D15891" t="str">
        <f t="shared" si="496"/>
        <v>Non aberrante</v>
      </c>
      <c r="E15891" t="str">
        <f t="shared" si="497"/>
        <v>Non aberrante</v>
      </c>
    </row>
    <row r="15892" spans="1:5" x14ac:dyDescent="0.2">
      <c r="A15892">
        <v>1900011</v>
      </c>
      <c r="B15892" s="58">
        <v>104</v>
      </c>
      <c r="C15892" s="59">
        <v>737.6359183673469</v>
      </c>
      <c r="D15892" t="str">
        <f t="shared" si="496"/>
        <v>Non aberrante</v>
      </c>
      <c r="E15892" t="str">
        <f t="shared" si="497"/>
        <v>Non aberrante</v>
      </c>
    </row>
    <row r="15893" spans="1:5" x14ac:dyDescent="0.2">
      <c r="A15893">
        <v>8500091</v>
      </c>
      <c r="B15893" s="60">
        <v>10</v>
      </c>
      <c r="C15893" s="61">
        <v>737.59090909090912</v>
      </c>
      <c r="D15893" t="str">
        <f t="shared" si="496"/>
        <v>Non aberrante</v>
      </c>
      <c r="E15893" t="str">
        <f t="shared" si="497"/>
        <v>Non aberrante</v>
      </c>
    </row>
    <row r="15894" spans="1:5" x14ac:dyDescent="0.2">
      <c r="A15894">
        <v>1900008</v>
      </c>
      <c r="B15894" s="58">
        <v>41</v>
      </c>
      <c r="C15894" s="59">
        <v>737.58999999999992</v>
      </c>
      <c r="D15894" t="str">
        <f t="shared" si="496"/>
        <v>Non aberrante</v>
      </c>
      <c r="E15894" t="str">
        <f t="shared" si="497"/>
        <v>Non aberrante</v>
      </c>
    </row>
    <row r="15895" spans="1:5" x14ac:dyDescent="0.2">
      <c r="A15895">
        <v>2600018</v>
      </c>
      <c r="B15895" s="60">
        <v>12</v>
      </c>
      <c r="C15895" s="61">
        <v>737.57538461538456</v>
      </c>
      <c r="D15895" t="str">
        <f t="shared" si="496"/>
        <v>Non aberrante</v>
      </c>
      <c r="E15895" t="str">
        <f t="shared" si="497"/>
        <v>Non aberrante</v>
      </c>
    </row>
    <row r="15896" spans="1:5" x14ac:dyDescent="0.2">
      <c r="A15896">
        <v>9900001</v>
      </c>
      <c r="B15896" s="58">
        <v>1</v>
      </c>
      <c r="C15896" s="59">
        <v>18.38</v>
      </c>
      <c r="D15896" t="str">
        <f t="shared" si="496"/>
        <v>Non aberrante</v>
      </c>
      <c r="E15896" t="str">
        <f t="shared" si="497"/>
        <v>Non aberrante</v>
      </c>
    </row>
    <row r="15897" spans="1:5" x14ac:dyDescent="0.2">
      <c r="A15897">
        <v>8500111</v>
      </c>
      <c r="B15897" s="60">
        <v>7</v>
      </c>
      <c r="C15897" s="61">
        <v>737.56</v>
      </c>
      <c r="D15897" t="str">
        <f t="shared" si="496"/>
        <v>Non aberrante</v>
      </c>
      <c r="E15897" t="str">
        <f t="shared" si="497"/>
        <v>Non aberrante</v>
      </c>
    </row>
    <row r="15898" spans="1:5" x14ac:dyDescent="0.2">
      <c r="A15898">
        <v>8500106</v>
      </c>
      <c r="B15898" s="58">
        <v>19</v>
      </c>
      <c r="C15898" s="59">
        <v>737.3900000000001</v>
      </c>
      <c r="D15898" t="str">
        <f t="shared" si="496"/>
        <v>Non aberrante</v>
      </c>
      <c r="E15898" t="str">
        <f t="shared" si="497"/>
        <v>Non aberrante</v>
      </c>
    </row>
    <row r="15899" spans="1:5" x14ac:dyDescent="0.2">
      <c r="A15899">
        <v>1900011</v>
      </c>
      <c r="B15899" s="60">
        <v>78</v>
      </c>
      <c r="C15899" s="61">
        <v>737.24268292682927</v>
      </c>
      <c r="D15899" t="str">
        <f t="shared" si="496"/>
        <v>Non aberrante</v>
      </c>
      <c r="E15899" t="str">
        <f t="shared" si="497"/>
        <v>Non aberrante</v>
      </c>
    </row>
    <row r="15900" spans="1:5" x14ac:dyDescent="0.2">
      <c r="A15900">
        <v>5100033</v>
      </c>
      <c r="B15900" s="58">
        <v>8</v>
      </c>
      <c r="C15900" s="59">
        <v>737.22</v>
      </c>
      <c r="D15900" t="str">
        <f t="shared" si="496"/>
        <v>Non aberrante</v>
      </c>
      <c r="E15900" t="str">
        <f t="shared" si="497"/>
        <v>Non aberrante</v>
      </c>
    </row>
    <row r="15901" spans="1:5" x14ac:dyDescent="0.2">
      <c r="A15901">
        <v>8500093</v>
      </c>
      <c r="B15901" s="60">
        <v>26</v>
      </c>
      <c r="C15901" s="61">
        <v>737.1</v>
      </c>
      <c r="D15901" t="str">
        <f t="shared" si="496"/>
        <v>Non aberrante</v>
      </c>
      <c r="E15901" t="str">
        <f t="shared" si="497"/>
        <v>Non aberrante</v>
      </c>
    </row>
    <row r="15902" spans="1:5" x14ac:dyDescent="0.2">
      <c r="A15902">
        <v>5100014</v>
      </c>
      <c r="B15902" s="58">
        <v>28</v>
      </c>
      <c r="C15902" s="59">
        <v>737.08133333333342</v>
      </c>
      <c r="D15902" t="str">
        <f t="shared" si="496"/>
        <v>Non aberrante</v>
      </c>
      <c r="E15902" t="str">
        <f t="shared" si="497"/>
        <v>Non aberrante</v>
      </c>
    </row>
    <row r="15903" spans="1:5" x14ac:dyDescent="0.2">
      <c r="A15903">
        <v>8500091</v>
      </c>
      <c r="B15903" s="60">
        <v>39</v>
      </c>
      <c r="C15903" s="61">
        <v>737.06</v>
      </c>
      <c r="D15903" t="str">
        <f t="shared" si="496"/>
        <v>Non aberrante</v>
      </c>
      <c r="E15903" t="str">
        <f t="shared" si="497"/>
        <v>Non aberrante</v>
      </c>
    </row>
    <row r="15904" spans="1:5" x14ac:dyDescent="0.2">
      <c r="A15904">
        <v>9900001</v>
      </c>
      <c r="B15904" s="58">
        <v>53</v>
      </c>
      <c r="C15904" s="59">
        <v>737.04724137931044</v>
      </c>
      <c r="D15904" t="str">
        <f t="shared" si="496"/>
        <v>Non aberrante</v>
      </c>
      <c r="E15904" t="str">
        <f t="shared" si="497"/>
        <v>Non aberrante</v>
      </c>
    </row>
    <row r="15905" spans="1:5" x14ac:dyDescent="0.2">
      <c r="A15905">
        <v>1900006</v>
      </c>
      <c r="B15905" s="60">
        <v>37</v>
      </c>
      <c r="C15905" s="61">
        <v>737</v>
      </c>
      <c r="D15905" t="str">
        <f t="shared" si="496"/>
        <v>Non aberrante</v>
      </c>
      <c r="E15905" t="str">
        <f t="shared" si="497"/>
        <v>Non aberrante</v>
      </c>
    </row>
    <row r="15906" spans="1:5" x14ac:dyDescent="0.2">
      <c r="A15906">
        <v>7100008</v>
      </c>
      <c r="B15906" s="58">
        <v>9</v>
      </c>
      <c r="C15906" s="59">
        <v>736.94249999999988</v>
      </c>
      <c r="D15906" t="str">
        <f t="shared" si="496"/>
        <v>Non aberrante</v>
      </c>
      <c r="E15906" t="str">
        <f t="shared" si="497"/>
        <v>Non aberrante</v>
      </c>
    </row>
    <row r="15907" spans="1:5" x14ac:dyDescent="0.2">
      <c r="A15907">
        <v>8500105</v>
      </c>
      <c r="B15907" s="60">
        <v>7</v>
      </c>
      <c r="C15907" s="61">
        <v>736.9</v>
      </c>
      <c r="D15907" t="str">
        <f t="shared" si="496"/>
        <v>Non aberrante</v>
      </c>
      <c r="E15907" t="str">
        <f t="shared" si="497"/>
        <v>Non aberrante</v>
      </c>
    </row>
    <row r="15908" spans="1:5" x14ac:dyDescent="0.2">
      <c r="A15908">
        <v>8500093</v>
      </c>
      <c r="B15908" s="58">
        <v>19</v>
      </c>
      <c r="C15908" s="59">
        <v>736.84714285714279</v>
      </c>
      <c r="D15908" t="str">
        <f t="shared" si="496"/>
        <v>Non aberrante</v>
      </c>
      <c r="E15908" t="str">
        <f t="shared" si="497"/>
        <v>Non aberrante</v>
      </c>
    </row>
    <row r="15909" spans="1:5" x14ac:dyDescent="0.2">
      <c r="A15909">
        <v>8500110</v>
      </c>
      <c r="B15909" s="60">
        <v>12</v>
      </c>
      <c r="C15909" s="61">
        <v>736.70181818181811</v>
      </c>
      <c r="D15909" t="str">
        <f t="shared" si="496"/>
        <v>Non aberrante</v>
      </c>
      <c r="E15909" t="str">
        <f t="shared" si="497"/>
        <v>Non aberrante</v>
      </c>
    </row>
    <row r="15910" spans="1:5" x14ac:dyDescent="0.2">
      <c r="A15910">
        <v>8500090</v>
      </c>
      <c r="B15910" s="58">
        <v>20</v>
      </c>
      <c r="C15910" s="59">
        <v>736.64761904761906</v>
      </c>
      <c r="D15910" t="str">
        <f t="shared" si="496"/>
        <v>Non aberrante</v>
      </c>
      <c r="E15910" t="str">
        <f t="shared" si="497"/>
        <v>Non aberrante</v>
      </c>
    </row>
    <row r="15911" spans="1:5" x14ac:dyDescent="0.2">
      <c r="A15911">
        <v>5100032</v>
      </c>
      <c r="B15911" s="60">
        <v>8</v>
      </c>
      <c r="C15911" s="61">
        <v>736.46222222222218</v>
      </c>
      <c r="D15911" t="str">
        <f t="shared" si="496"/>
        <v>Non aberrante</v>
      </c>
      <c r="E15911" t="str">
        <f t="shared" si="497"/>
        <v>Non aberrante</v>
      </c>
    </row>
    <row r="15912" spans="1:5" x14ac:dyDescent="0.2">
      <c r="A15912">
        <v>9900001</v>
      </c>
      <c r="B15912" s="58">
        <v>99</v>
      </c>
      <c r="C15912" s="59">
        <v>736.42945054945051</v>
      </c>
      <c r="D15912" t="str">
        <f t="shared" si="496"/>
        <v>Non aberrante</v>
      </c>
      <c r="E15912" t="str">
        <f t="shared" si="497"/>
        <v>Non aberrante</v>
      </c>
    </row>
    <row r="15913" spans="1:5" x14ac:dyDescent="0.2">
      <c r="A15913">
        <v>1900006</v>
      </c>
      <c r="B15913" s="60">
        <v>54</v>
      </c>
      <c r="C15913" s="61">
        <v>736.3764000000001</v>
      </c>
      <c r="D15913" t="str">
        <f t="shared" si="496"/>
        <v>Non aberrante</v>
      </c>
      <c r="E15913" t="str">
        <f t="shared" si="497"/>
        <v>Non aberrante</v>
      </c>
    </row>
    <row r="15914" spans="1:5" x14ac:dyDescent="0.2">
      <c r="A15914">
        <v>2600030</v>
      </c>
      <c r="B15914" s="58">
        <v>24</v>
      </c>
      <c r="C15914" s="59">
        <v>736.37538461538463</v>
      </c>
      <c r="D15914" t="str">
        <f t="shared" si="496"/>
        <v>Non aberrante</v>
      </c>
      <c r="E15914" t="str">
        <f t="shared" si="497"/>
        <v>Non aberrante</v>
      </c>
    </row>
    <row r="15915" spans="1:5" x14ac:dyDescent="0.2">
      <c r="A15915">
        <v>5100014</v>
      </c>
      <c r="B15915" s="60">
        <v>51</v>
      </c>
      <c r="C15915" s="61">
        <v>736.33415094339625</v>
      </c>
      <c r="D15915" t="str">
        <f t="shared" si="496"/>
        <v>Non aberrante</v>
      </c>
      <c r="E15915" t="str">
        <f t="shared" si="497"/>
        <v>Non aberrante</v>
      </c>
    </row>
    <row r="15916" spans="1:5" x14ac:dyDescent="0.2">
      <c r="A15916">
        <v>5100033</v>
      </c>
      <c r="B15916" s="58">
        <v>25</v>
      </c>
      <c r="C15916" s="59">
        <v>736.25</v>
      </c>
      <c r="D15916" t="str">
        <f t="shared" si="496"/>
        <v>Non aberrante</v>
      </c>
      <c r="E15916" t="str">
        <f t="shared" si="497"/>
        <v>Non aberrante</v>
      </c>
    </row>
    <row r="15917" spans="1:5" x14ac:dyDescent="0.2">
      <c r="A15917">
        <v>5100032</v>
      </c>
      <c r="B15917" s="60">
        <v>8</v>
      </c>
      <c r="C15917" s="61">
        <v>736.16</v>
      </c>
      <c r="D15917" t="str">
        <f t="shared" si="496"/>
        <v>Non aberrante</v>
      </c>
      <c r="E15917" t="str">
        <f t="shared" si="497"/>
        <v>Non aberrante</v>
      </c>
    </row>
    <row r="15918" spans="1:5" x14ac:dyDescent="0.2">
      <c r="A15918">
        <v>7100001</v>
      </c>
      <c r="B15918" s="58">
        <v>16</v>
      </c>
      <c r="C15918" s="59">
        <v>736.14933333333329</v>
      </c>
      <c r="D15918" t="str">
        <f t="shared" si="496"/>
        <v>Non aberrante</v>
      </c>
      <c r="E15918" t="str">
        <f t="shared" si="497"/>
        <v>Non aberrante</v>
      </c>
    </row>
    <row r="15919" spans="1:5" x14ac:dyDescent="0.2">
      <c r="A15919">
        <v>8500090</v>
      </c>
      <c r="B15919" s="60">
        <v>11</v>
      </c>
      <c r="C15919" s="61">
        <v>736.14</v>
      </c>
      <c r="D15919" t="str">
        <f t="shared" si="496"/>
        <v>Non aberrante</v>
      </c>
      <c r="E15919" t="str">
        <f t="shared" si="497"/>
        <v>Non aberrante</v>
      </c>
    </row>
    <row r="15920" spans="1:5" x14ac:dyDescent="0.2">
      <c r="A15920">
        <v>8500093</v>
      </c>
      <c r="B15920" s="58">
        <v>45</v>
      </c>
      <c r="C15920" s="59">
        <v>736.07553191489365</v>
      </c>
      <c r="D15920" t="str">
        <f t="shared" si="496"/>
        <v>Non aberrante</v>
      </c>
      <c r="E15920" t="str">
        <f t="shared" si="497"/>
        <v>Non aberrante</v>
      </c>
    </row>
    <row r="15921" spans="1:5" x14ac:dyDescent="0.2">
      <c r="A15921">
        <v>5100012</v>
      </c>
      <c r="B15921" s="60">
        <v>25</v>
      </c>
      <c r="C15921" s="61">
        <v>736.05</v>
      </c>
      <c r="D15921" t="str">
        <f t="shared" si="496"/>
        <v>Non aberrante</v>
      </c>
      <c r="E15921" t="str">
        <f t="shared" si="497"/>
        <v>Non aberrante</v>
      </c>
    </row>
    <row r="15922" spans="1:5" x14ac:dyDescent="0.2">
      <c r="A15922">
        <v>8500091</v>
      </c>
      <c r="B15922" s="58">
        <v>26</v>
      </c>
      <c r="C15922" s="59">
        <v>735.75357142857149</v>
      </c>
      <c r="D15922" t="str">
        <f t="shared" si="496"/>
        <v>Non aberrante</v>
      </c>
      <c r="E15922" t="str">
        <f t="shared" si="497"/>
        <v>Non aberrante</v>
      </c>
    </row>
    <row r="15923" spans="1:5" x14ac:dyDescent="0.2">
      <c r="A15923">
        <v>8500091</v>
      </c>
      <c r="B15923" s="60">
        <v>10</v>
      </c>
      <c r="C15923" s="61">
        <v>735.66363636363633</v>
      </c>
      <c r="D15923" t="str">
        <f t="shared" si="496"/>
        <v>Non aberrante</v>
      </c>
      <c r="E15923" t="str">
        <f t="shared" si="497"/>
        <v>Non aberrante</v>
      </c>
    </row>
    <row r="15924" spans="1:5" x14ac:dyDescent="0.2">
      <c r="A15924">
        <v>8500092</v>
      </c>
      <c r="B15924" s="58">
        <v>19</v>
      </c>
      <c r="C15924" s="59">
        <v>735.66190476190479</v>
      </c>
      <c r="D15924" t="str">
        <f t="shared" si="496"/>
        <v>Non aberrante</v>
      </c>
      <c r="E15924" t="str">
        <f t="shared" si="497"/>
        <v>Non aberrante</v>
      </c>
    </row>
    <row r="15925" spans="1:5" x14ac:dyDescent="0.2">
      <c r="A15925">
        <v>8500109</v>
      </c>
      <c r="B15925" s="60">
        <v>19</v>
      </c>
      <c r="C15925" s="61">
        <v>735.66</v>
      </c>
      <c r="D15925" t="str">
        <f t="shared" si="496"/>
        <v>Non aberrante</v>
      </c>
      <c r="E15925" t="str">
        <f t="shared" si="497"/>
        <v>Non aberrante</v>
      </c>
    </row>
    <row r="15926" spans="1:5" x14ac:dyDescent="0.2">
      <c r="A15926">
        <v>2600032</v>
      </c>
      <c r="B15926" s="58">
        <v>13</v>
      </c>
      <c r="C15926" s="59">
        <v>735.61428571428576</v>
      </c>
      <c r="D15926" t="str">
        <f t="shared" si="496"/>
        <v>Non aberrante</v>
      </c>
      <c r="E15926" t="str">
        <f t="shared" si="497"/>
        <v>Non aberrante</v>
      </c>
    </row>
    <row r="15927" spans="1:5" x14ac:dyDescent="0.2">
      <c r="A15927">
        <v>8500105</v>
      </c>
      <c r="B15927" s="60">
        <v>11</v>
      </c>
      <c r="C15927" s="61">
        <v>735.59</v>
      </c>
      <c r="D15927" t="str">
        <f t="shared" si="496"/>
        <v>Non aberrante</v>
      </c>
      <c r="E15927" t="str">
        <f t="shared" si="497"/>
        <v>Non aberrante</v>
      </c>
    </row>
    <row r="15928" spans="1:5" x14ac:dyDescent="0.2">
      <c r="A15928">
        <v>2600043</v>
      </c>
      <c r="B15928" s="58">
        <v>15</v>
      </c>
      <c r="C15928" s="59">
        <v>735.53</v>
      </c>
      <c r="D15928" t="str">
        <f t="shared" si="496"/>
        <v>Non aberrante</v>
      </c>
      <c r="E15928" t="str">
        <f t="shared" si="497"/>
        <v>Non aberrante</v>
      </c>
    </row>
    <row r="15929" spans="1:5" x14ac:dyDescent="0.2">
      <c r="A15929">
        <v>8500090</v>
      </c>
      <c r="B15929" s="60">
        <v>11</v>
      </c>
      <c r="C15929" s="61">
        <v>735.48</v>
      </c>
      <c r="D15929" t="str">
        <f t="shared" si="496"/>
        <v>Non aberrante</v>
      </c>
      <c r="E15929" t="str">
        <f t="shared" si="497"/>
        <v>Non aberrante</v>
      </c>
    </row>
    <row r="15930" spans="1:5" x14ac:dyDescent="0.2">
      <c r="A15930">
        <v>8500108</v>
      </c>
      <c r="B15930" s="58">
        <v>21</v>
      </c>
      <c r="C15930" s="59">
        <v>1023.19</v>
      </c>
      <c r="D15930" t="str">
        <f t="shared" si="496"/>
        <v>Non aberrante</v>
      </c>
      <c r="E15930" t="str">
        <f t="shared" si="497"/>
        <v>Non aberrante</v>
      </c>
    </row>
    <row r="15931" spans="1:5" x14ac:dyDescent="0.2">
      <c r="A15931">
        <v>9900001</v>
      </c>
      <c r="B15931" s="60">
        <v>61</v>
      </c>
      <c r="C15931" s="61">
        <v>735.12362068965513</v>
      </c>
      <c r="D15931" t="str">
        <f t="shared" si="496"/>
        <v>Non aberrante</v>
      </c>
      <c r="E15931" t="str">
        <f t="shared" si="497"/>
        <v>Non aberrante</v>
      </c>
    </row>
    <row r="15932" spans="1:5" x14ac:dyDescent="0.2">
      <c r="A15932">
        <v>8500093</v>
      </c>
      <c r="B15932" s="58">
        <v>53</v>
      </c>
      <c r="C15932" s="59">
        <v>735.12019230769238</v>
      </c>
      <c r="D15932" t="str">
        <f t="shared" si="496"/>
        <v>Non aberrante</v>
      </c>
      <c r="E15932" t="str">
        <f t="shared" si="497"/>
        <v>Non aberrante</v>
      </c>
    </row>
    <row r="15933" spans="1:5" x14ac:dyDescent="0.2">
      <c r="A15933">
        <v>5100012</v>
      </c>
      <c r="B15933" s="60">
        <v>24</v>
      </c>
      <c r="C15933" s="61">
        <v>735.12</v>
      </c>
      <c r="D15933" t="str">
        <f t="shared" si="496"/>
        <v>Non aberrante</v>
      </c>
      <c r="E15933" t="str">
        <f t="shared" si="497"/>
        <v>Non aberrante</v>
      </c>
    </row>
    <row r="15934" spans="1:5" x14ac:dyDescent="0.2">
      <c r="A15934">
        <v>8500094</v>
      </c>
      <c r="B15934" s="58">
        <v>11</v>
      </c>
      <c r="C15934" s="59">
        <v>734.99</v>
      </c>
      <c r="D15934" t="str">
        <f t="shared" si="496"/>
        <v>Non aberrante</v>
      </c>
      <c r="E15934" t="str">
        <f t="shared" si="497"/>
        <v>Non aberrante</v>
      </c>
    </row>
    <row r="15935" spans="1:5" x14ac:dyDescent="0.2">
      <c r="A15935">
        <v>8500108</v>
      </c>
      <c r="B15935" s="60">
        <v>9</v>
      </c>
      <c r="C15935" s="61">
        <v>734.82999999999993</v>
      </c>
      <c r="D15935" t="str">
        <f t="shared" si="496"/>
        <v>Non aberrante</v>
      </c>
      <c r="E15935" t="str">
        <f t="shared" si="497"/>
        <v>Non aberrante</v>
      </c>
    </row>
    <row r="15936" spans="1:5" x14ac:dyDescent="0.2">
      <c r="A15936">
        <v>8500093</v>
      </c>
      <c r="B15936" s="58">
        <v>52</v>
      </c>
      <c r="C15936" s="59">
        <v>734.8119999999999</v>
      </c>
      <c r="D15936" t="str">
        <f t="shared" si="496"/>
        <v>Non aberrante</v>
      </c>
      <c r="E15936" t="str">
        <f t="shared" si="497"/>
        <v>Non aberrante</v>
      </c>
    </row>
    <row r="15937" spans="1:5" x14ac:dyDescent="0.2">
      <c r="A15937">
        <v>2600030</v>
      </c>
      <c r="B15937" s="60">
        <v>21</v>
      </c>
      <c r="C15937" s="61">
        <v>734.78999999999985</v>
      </c>
      <c r="D15937" t="str">
        <f t="shared" si="496"/>
        <v>Non aberrante</v>
      </c>
      <c r="E15937" t="str">
        <f t="shared" si="497"/>
        <v>Non aberrante</v>
      </c>
    </row>
    <row r="15938" spans="1:5" x14ac:dyDescent="0.2">
      <c r="A15938">
        <v>1900011</v>
      </c>
      <c r="B15938" s="58">
        <v>68</v>
      </c>
      <c r="C15938" s="59">
        <v>734.72903225806454</v>
      </c>
      <c r="D15938" t="str">
        <f t="shared" ref="D15938:D16001" si="498">IF(OR(B15938 &lt;$G$7, B15938 &gt; $G$8), "Aberrante", "Non aberrante")</f>
        <v>Non aberrante</v>
      </c>
      <c r="E15938" t="str">
        <f t="shared" ref="E15938:E16001" si="499">IF(OR(C15938 &lt;$J$7, C15938 &gt; $J$8), "Aberrante", "Non aberrante")</f>
        <v>Non aberrante</v>
      </c>
    </row>
    <row r="15939" spans="1:5" x14ac:dyDescent="0.2">
      <c r="A15939">
        <v>8500094</v>
      </c>
      <c r="B15939" s="60">
        <v>20</v>
      </c>
      <c r="C15939" s="61">
        <v>734.62999999999988</v>
      </c>
      <c r="D15939" t="str">
        <f t="shared" si="498"/>
        <v>Non aberrante</v>
      </c>
      <c r="E15939" t="str">
        <f t="shared" si="499"/>
        <v>Non aberrante</v>
      </c>
    </row>
    <row r="15940" spans="1:5" x14ac:dyDescent="0.2">
      <c r="A15940">
        <v>8500110</v>
      </c>
      <c r="B15940" s="58">
        <v>17</v>
      </c>
      <c r="C15940" s="59">
        <v>734.62</v>
      </c>
      <c r="D15940" t="str">
        <f t="shared" si="498"/>
        <v>Non aberrante</v>
      </c>
      <c r="E15940" t="str">
        <f t="shared" si="499"/>
        <v>Non aberrante</v>
      </c>
    </row>
    <row r="15941" spans="1:5" x14ac:dyDescent="0.2">
      <c r="A15941">
        <v>8500108</v>
      </c>
      <c r="B15941" s="60">
        <v>21</v>
      </c>
      <c r="C15941" s="61">
        <v>734.61</v>
      </c>
      <c r="D15941" t="str">
        <f t="shared" si="498"/>
        <v>Non aberrante</v>
      </c>
      <c r="E15941" t="str">
        <f t="shared" si="499"/>
        <v>Non aberrante</v>
      </c>
    </row>
    <row r="15942" spans="1:5" x14ac:dyDescent="0.2">
      <c r="A15942">
        <v>8500094</v>
      </c>
      <c r="B15942" s="58">
        <v>43</v>
      </c>
      <c r="C15942" s="59">
        <v>734.60124999999994</v>
      </c>
      <c r="D15942" t="str">
        <f t="shared" si="498"/>
        <v>Non aberrante</v>
      </c>
      <c r="E15942" t="str">
        <f t="shared" si="499"/>
        <v>Non aberrante</v>
      </c>
    </row>
    <row r="15943" spans="1:5" x14ac:dyDescent="0.2">
      <c r="A15943">
        <v>7100002</v>
      </c>
      <c r="B15943" s="60">
        <v>25</v>
      </c>
      <c r="C15943" s="61">
        <v>734.58928571428578</v>
      </c>
      <c r="D15943" t="str">
        <f t="shared" si="498"/>
        <v>Non aberrante</v>
      </c>
      <c r="E15943" t="str">
        <f t="shared" si="499"/>
        <v>Non aberrante</v>
      </c>
    </row>
    <row r="15944" spans="1:5" x14ac:dyDescent="0.2">
      <c r="A15944">
        <v>7100001</v>
      </c>
      <c r="B15944" s="58">
        <v>13</v>
      </c>
      <c r="C15944" s="59">
        <v>734.58357142857142</v>
      </c>
      <c r="D15944" t="str">
        <f t="shared" si="498"/>
        <v>Non aberrante</v>
      </c>
      <c r="E15944" t="str">
        <f t="shared" si="499"/>
        <v>Non aberrante</v>
      </c>
    </row>
    <row r="15945" spans="1:5" x14ac:dyDescent="0.2">
      <c r="A15945">
        <v>2600031</v>
      </c>
      <c r="B15945" s="60">
        <v>26</v>
      </c>
      <c r="C15945" s="61">
        <v>734.48074074074077</v>
      </c>
      <c r="D15945" t="str">
        <f t="shared" si="498"/>
        <v>Non aberrante</v>
      </c>
      <c r="E15945" t="str">
        <f t="shared" si="499"/>
        <v>Non aberrante</v>
      </c>
    </row>
    <row r="15946" spans="1:5" x14ac:dyDescent="0.2">
      <c r="A15946">
        <v>2600034</v>
      </c>
      <c r="B15946" s="58">
        <v>11</v>
      </c>
      <c r="C15946" s="59">
        <v>734.33800000000008</v>
      </c>
      <c r="D15946" t="str">
        <f t="shared" si="498"/>
        <v>Non aberrante</v>
      </c>
      <c r="E15946" t="str">
        <f t="shared" si="499"/>
        <v>Non aberrante</v>
      </c>
    </row>
    <row r="15947" spans="1:5" x14ac:dyDescent="0.2">
      <c r="A15947">
        <v>8500092</v>
      </c>
      <c r="B15947" s="60">
        <v>47</v>
      </c>
      <c r="C15947" s="61">
        <v>734.33227272727277</v>
      </c>
      <c r="D15947" t="str">
        <f t="shared" si="498"/>
        <v>Non aberrante</v>
      </c>
      <c r="E15947" t="str">
        <f t="shared" si="499"/>
        <v>Non aberrante</v>
      </c>
    </row>
    <row r="15948" spans="1:5" x14ac:dyDescent="0.2">
      <c r="A15948">
        <v>5100012</v>
      </c>
      <c r="B15948" s="58">
        <v>15</v>
      </c>
      <c r="C15948" s="59">
        <v>734.25</v>
      </c>
      <c r="D15948" t="str">
        <f t="shared" si="498"/>
        <v>Non aberrante</v>
      </c>
      <c r="E15948" t="str">
        <f t="shared" si="499"/>
        <v>Non aberrante</v>
      </c>
    </row>
    <row r="15949" spans="1:5" x14ac:dyDescent="0.2">
      <c r="A15949">
        <v>8500107</v>
      </c>
      <c r="B15949" s="60">
        <v>8</v>
      </c>
      <c r="C15949" s="61">
        <v>734.13333333333333</v>
      </c>
      <c r="D15949" t="str">
        <f t="shared" si="498"/>
        <v>Non aberrante</v>
      </c>
      <c r="E15949" t="str">
        <f t="shared" si="499"/>
        <v>Non aberrante</v>
      </c>
    </row>
    <row r="15950" spans="1:5" x14ac:dyDescent="0.2">
      <c r="A15950">
        <v>7100001</v>
      </c>
      <c r="B15950" s="58">
        <v>10</v>
      </c>
      <c r="C15950" s="59">
        <v>734.04444444444437</v>
      </c>
      <c r="D15950" t="str">
        <f t="shared" si="498"/>
        <v>Non aberrante</v>
      </c>
      <c r="E15950" t="str">
        <f t="shared" si="499"/>
        <v>Non aberrante</v>
      </c>
    </row>
    <row r="15951" spans="1:5" x14ac:dyDescent="0.2">
      <c r="A15951">
        <v>2600032</v>
      </c>
      <c r="B15951" s="60">
        <v>14</v>
      </c>
      <c r="C15951" s="61">
        <v>733.89076923076925</v>
      </c>
      <c r="D15951" t="str">
        <f t="shared" si="498"/>
        <v>Non aberrante</v>
      </c>
      <c r="E15951" t="str">
        <f t="shared" si="499"/>
        <v>Non aberrante</v>
      </c>
    </row>
    <row r="15952" spans="1:5" x14ac:dyDescent="0.2">
      <c r="A15952">
        <v>8500090</v>
      </c>
      <c r="B15952" s="58">
        <v>19</v>
      </c>
      <c r="C15952" s="59">
        <v>733.88555555555558</v>
      </c>
      <c r="D15952" t="str">
        <f t="shared" si="498"/>
        <v>Non aberrante</v>
      </c>
      <c r="E15952" t="str">
        <f t="shared" si="499"/>
        <v>Non aberrante</v>
      </c>
    </row>
    <row r="15953" spans="1:5" x14ac:dyDescent="0.2">
      <c r="A15953">
        <v>8500108</v>
      </c>
      <c r="B15953" s="60">
        <v>10</v>
      </c>
      <c r="C15953" s="61">
        <v>733.87272727272727</v>
      </c>
      <c r="D15953" t="str">
        <f t="shared" si="498"/>
        <v>Non aberrante</v>
      </c>
      <c r="E15953" t="str">
        <f t="shared" si="499"/>
        <v>Non aberrante</v>
      </c>
    </row>
    <row r="15954" spans="1:5" x14ac:dyDescent="0.2">
      <c r="A15954">
        <v>5100037</v>
      </c>
      <c r="B15954" s="58">
        <v>10</v>
      </c>
      <c r="C15954" s="59">
        <v>733.85</v>
      </c>
      <c r="D15954" t="str">
        <f t="shared" si="498"/>
        <v>Non aberrante</v>
      </c>
      <c r="E15954" t="str">
        <f t="shared" si="499"/>
        <v>Non aberrante</v>
      </c>
    </row>
    <row r="15955" spans="1:5" x14ac:dyDescent="0.2">
      <c r="A15955">
        <v>8500107</v>
      </c>
      <c r="B15955" s="60">
        <v>7</v>
      </c>
      <c r="C15955" s="61">
        <v>733.78</v>
      </c>
      <c r="D15955" t="str">
        <f t="shared" si="498"/>
        <v>Non aberrante</v>
      </c>
      <c r="E15955" t="str">
        <f t="shared" si="499"/>
        <v>Non aberrante</v>
      </c>
    </row>
    <row r="15956" spans="1:5" x14ac:dyDescent="0.2">
      <c r="A15956">
        <v>1900006</v>
      </c>
      <c r="B15956" s="58">
        <v>37</v>
      </c>
      <c r="C15956" s="59">
        <v>733.7641463414634</v>
      </c>
      <c r="D15956" t="str">
        <f t="shared" si="498"/>
        <v>Non aberrante</v>
      </c>
      <c r="E15956" t="str">
        <f t="shared" si="499"/>
        <v>Non aberrante</v>
      </c>
    </row>
    <row r="15957" spans="1:5" x14ac:dyDescent="0.2">
      <c r="A15957">
        <v>8500110</v>
      </c>
      <c r="B15957" s="60">
        <v>9</v>
      </c>
      <c r="C15957" s="61">
        <v>733.7</v>
      </c>
      <c r="D15957" t="str">
        <f t="shared" si="498"/>
        <v>Non aberrante</v>
      </c>
      <c r="E15957" t="str">
        <f t="shared" si="499"/>
        <v>Non aberrante</v>
      </c>
    </row>
    <row r="15958" spans="1:5" x14ac:dyDescent="0.2">
      <c r="A15958">
        <v>8500111</v>
      </c>
      <c r="B15958" s="58">
        <v>11</v>
      </c>
      <c r="C15958" s="59">
        <v>733.68899999999996</v>
      </c>
      <c r="D15958" t="str">
        <f t="shared" si="498"/>
        <v>Non aberrante</v>
      </c>
      <c r="E15958" t="str">
        <f t="shared" si="499"/>
        <v>Non aberrante</v>
      </c>
    </row>
    <row r="15959" spans="1:5" x14ac:dyDescent="0.2">
      <c r="A15959">
        <v>5100023</v>
      </c>
      <c r="B15959" s="60">
        <v>133.5</v>
      </c>
      <c r="C15959" s="61">
        <v>733.6078252032521</v>
      </c>
      <c r="D15959" t="str">
        <f t="shared" si="498"/>
        <v>Non aberrante</v>
      </c>
      <c r="E15959" t="str">
        <f t="shared" si="499"/>
        <v>Non aberrante</v>
      </c>
    </row>
    <row r="15960" spans="1:5" x14ac:dyDescent="0.2">
      <c r="A15960">
        <v>8500094</v>
      </c>
      <c r="B15960" s="58">
        <v>27</v>
      </c>
      <c r="C15960" s="59">
        <v>733.57920000000001</v>
      </c>
      <c r="D15960" t="str">
        <f t="shared" si="498"/>
        <v>Non aberrante</v>
      </c>
      <c r="E15960" t="str">
        <f t="shared" si="499"/>
        <v>Non aberrante</v>
      </c>
    </row>
    <row r="15961" spans="1:5" x14ac:dyDescent="0.2">
      <c r="A15961">
        <v>7100001</v>
      </c>
      <c r="B15961" s="60">
        <v>12</v>
      </c>
      <c r="C15961" s="61">
        <v>733.39636363636362</v>
      </c>
      <c r="D15961" t="str">
        <f t="shared" si="498"/>
        <v>Non aberrante</v>
      </c>
      <c r="E15961" t="str">
        <f t="shared" si="499"/>
        <v>Non aberrante</v>
      </c>
    </row>
    <row r="15962" spans="1:5" x14ac:dyDescent="0.2">
      <c r="A15962">
        <v>8500094</v>
      </c>
      <c r="B15962" s="58">
        <v>17</v>
      </c>
      <c r="C15962" s="59">
        <v>733.37</v>
      </c>
      <c r="D15962" t="str">
        <f t="shared" si="498"/>
        <v>Non aberrante</v>
      </c>
      <c r="E15962" t="str">
        <f t="shared" si="499"/>
        <v>Non aberrante</v>
      </c>
    </row>
    <row r="15963" spans="1:5" x14ac:dyDescent="0.2">
      <c r="A15963">
        <v>5100017</v>
      </c>
      <c r="B15963" s="60">
        <v>13</v>
      </c>
      <c r="C15963" s="61">
        <v>733.3485714285714</v>
      </c>
      <c r="D15963" t="str">
        <f t="shared" si="498"/>
        <v>Non aberrante</v>
      </c>
      <c r="E15963" t="str">
        <f t="shared" si="499"/>
        <v>Non aberrante</v>
      </c>
    </row>
    <row r="15964" spans="1:5" x14ac:dyDescent="0.2">
      <c r="A15964">
        <v>8500110</v>
      </c>
      <c r="B15964" s="58">
        <v>8</v>
      </c>
      <c r="C15964" s="59">
        <v>733.31</v>
      </c>
      <c r="D15964" t="str">
        <f t="shared" si="498"/>
        <v>Non aberrante</v>
      </c>
      <c r="E15964" t="str">
        <f t="shared" si="499"/>
        <v>Non aberrante</v>
      </c>
    </row>
    <row r="15965" spans="1:5" x14ac:dyDescent="0.2">
      <c r="A15965">
        <v>8500107</v>
      </c>
      <c r="B15965" s="60">
        <v>19</v>
      </c>
      <c r="C15965" s="61">
        <v>733.26</v>
      </c>
      <c r="D15965" t="str">
        <f t="shared" si="498"/>
        <v>Non aberrante</v>
      </c>
      <c r="E15965" t="str">
        <f t="shared" si="499"/>
        <v>Non aberrante</v>
      </c>
    </row>
    <row r="15966" spans="1:5" x14ac:dyDescent="0.2">
      <c r="A15966">
        <v>2600031</v>
      </c>
      <c r="B15966" s="58">
        <v>20</v>
      </c>
      <c r="C15966" s="59">
        <v>733.13333333333333</v>
      </c>
      <c r="D15966" t="str">
        <f t="shared" si="498"/>
        <v>Non aberrante</v>
      </c>
      <c r="E15966" t="str">
        <f t="shared" si="499"/>
        <v>Non aberrante</v>
      </c>
    </row>
    <row r="15967" spans="1:5" x14ac:dyDescent="0.2">
      <c r="A15967">
        <v>8500094</v>
      </c>
      <c r="B15967" s="60">
        <v>20</v>
      </c>
      <c r="C15967" s="61">
        <v>733.10476190476197</v>
      </c>
      <c r="D15967" t="str">
        <f t="shared" si="498"/>
        <v>Non aberrante</v>
      </c>
      <c r="E15967" t="str">
        <f t="shared" si="499"/>
        <v>Non aberrante</v>
      </c>
    </row>
    <row r="15968" spans="1:5" x14ac:dyDescent="0.2">
      <c r="A15968">
        <v>7100001</v>
      </c>
      <c r="B15968" s="58">
        <v>10</v>
      </c>
      <c r="C15968" s="59">
        <v>733.03636363636372</v>
      </c>
      <c r="D15968" t="str">
        <f t="shared" si="498"/>
        <v>Non aberrante</v>
      </c>
      <c r="E15968" t="str">
        <f t="shared" si="499"/>
        <v>Non aberrante</v>
      </c>
    </row>
    <row r="15969" spans="1:5" x14ac:dyDescent="0.2">
      <c r="A15969">
        <v>8500109</v>
      </c>
      <c r="B15969" s="60">
        <v>7</v>
      </c>
      <c r="C15969" s="61">
        <v>733.005</v>
      </c>
      <c r="D15969" t="str">
        <f t="shared" si="498"/>
        <v>Non aberrante</v>
      </c>
      <c r="E15969" t="str">
        <f t="shared" si="499"/>
        <v>Non aberrante</v>
      </c>
    </row>
    <row r="15970" spans="1:5" x14ac:dyDescent="0.2">
      <c r="A15970">
        <v>8500092</v>
      </c>
      <c r="B15970" s="58">
        <v>37</v>
      </c>
      <c r="C15970" s="59">
        <v>732.82852941176463</v>
      </c>
      <c r="D15970" t="str">
        <f t="shared" si="498"/>
        <v>Non aberrante</v>
      </c>
      <c r="E15970" t="str">
        <f t="shared" si="499"/>
        <v>Non aberrante</v>
      </c>
    </row>
    <row r="15971" spans="1:5" x14ac:dyDescent="0.2">
      <c r="A15971">
        <v>8500093</v>
      </c>
      <c r="B15971" s="60">
        <v>16</v>
      </c>
      <c r="C15971" s="61">
        <v>732.78222222222223</v>
      </c>
      <c r="D15971" t="str">
        <f t="shared" si="498"/>
        <v>Non aberrante</v>
      </c>
      <c r="E15971" t="str">
        <f t="shared" si="499"/>
        <v>Non aberrante</v>
      </c>
    </row>
    <row r="15972" spans="1:5" x14ac:dyDescent="0.2">
      <c r="A15972">
        <v>8500094</v>
      </c>
      <c r="B15972" s="58">
        <v>18</v>
      </c>
      <c r="C15972" s="59">
        <v>732.76941176470575</v>
      </c>
      <c r="D15972" t="str">
        <f t="shared" si="498"/>
        <v>Non aberrante</v>
      </c>
      <c r="E15972" t="str">
        <f t="shared" si="499"/>
        <v>Non aberrante</v>
      </c>
    </row>
    <row r="15973" spans="1:5" x14ac:dyDescent="0.2">
      <c r="A15973">
        <v>8500110</v>
      </c>
      <c r="B15973" s="60">
        <v>14</v>
      </c>
      <c r="C15973" s="61">
        <v>732.48933333333321</v>
      </c>
      <c r="D15973" t="str">
        <f t="shared" si="498"/>
        <v>Non aberrante</v>
      </c>
      <c r="E15973" t="str">
        <f t="shared" si="499"/>
        <v>Non aberrante</v>
      </c>
    </row>
    <row r="15974" spans="1:5" x14ac:dyDescent="0.2">
      <c r="A15974">
        <v>9900001</v>
      </c>
      <c r="B15974" s="58">
        <v>41</v>
      </c>
      <c r="C15974" s="59">
        <v>732.43425000000013</v>
      </c>
      <c r="D15974" t="str">
        <f t="shared" si="498"/>
        <v>Non aberrante</v>
      </c>
      <c r="E15974" t="str">
        <f t="shared" si="499"/>
        <v>Non aberrante</v>
      </c>
    </row>
    <row r="15975" spans="1:5" x14ac:dyDescent="0.2">
      <c r="A15975">
        <v>2600020</v>
      </c>
      <c r="B15975" s="60">
        <v>9</v>
      </c>
      <c r="C15975" s="61">
        <v>732.11000000000013</v>
      </c>
      <c r="D15975" t="str">
        <f t="shared" si="498"/>
        <v>Non aberrante</v>
      </c>
      <c r="E15975" t="str">
        <f t="shared" si="499"/>
        <v>Non aberrante</v>
      </c>
    </row>
    <row r="15976" spans="1:5" x14ac:dyDescent="0.2">
      <c r="A15976">
        <v>7100008</v>
      </c>
      <c r="B15976" s="58">
        <v>14</v>
      </c>
      <c r="C15976" s="59">
        <v>732.09</v>
      </c>
      <c r="D15976" t="str">
        <f t="shared" si="498"/>
        <v>Non aberrante</v>
      </c>
      <c r="E15976" t="str">
        <f t="shared" si="499"/>
        <v>Non aberrante</v>
      </c>
    </row>
    <row r="15977" spans="1:5" x14ac:dyDescent="0.2">
      <c r="A15977">
        <v>8500108</v>
      </c>
      <c r="B15977" s="60">
        <v>17</v>
      </c>
      <c r="C15977" s="61">
        <v>732.08799999999997</v>
      </c>
      <c r="D15977" t="str">
        <f t="shared" si="498"/>
        <v>Non aberrante</v>
      </c>
      <c r="E15977" t="str">
        <f t="shared" si="499"/>
        <v>Non aberrante</v>
      </c>
    </row>
    <row r="15978" spans="1:5" x14ac:dyDescent="0.2">
      <c r="A15978">
        <v>1900006</v>
      </c>
      <c r="B15978" s="58">
        <v>28</v>
      </c>
      <c r="C15978" s="59">
        <v>732.05439999999999</v>
      </c>
      <c r="D15978" t="str">
        <f t="shared" si="498"/>
        <v>Non aberrante</v>
      </c>
      <c r="E15978" t="str">
        <f t="shared" si="499"/>
        <v>Non aberrante</v>
      </c>
    </row>
    <row r="15979" spans="1:5" x14ac:dyDescent="0.2">
      <c r="A15979">
        <v>1900011</v>
      </c>
      <c r="B15979" s="60">
        <v>68</v>
      </c>
      <c r="C15979" s="61">
        <v>731.96687499999996</v>
      </c>
      <c r="D15979" t="str">
        <f t="shared" si="498"/>
        <v>Non aberrante</v>
      </c>
      <c r="E15979" t="str">
        <f t="shared" si="499"/>
        <v>Non aberrante</v>
      </c>
    </row>
    <row r="15980" spans="1:5" x14ac:dyDescent="0.2">
      <c r="A15980">
        <v>8500109</v>
      </c>
      <c r="B15980" s="58">
        <v>9</v>
      </c>
      <c r="C15980" s="59">
        <v>731.86</v>
      </c>
      <c r="D15980" t="str">
        <f t="shared" si="498"/>
        <v>Non aberrante</v>
      </c>
      <c r="E15980" t="str">
        <f t="shared" si="499"/>
        <v>Non aberrante</v>
      </c>
    </row>
    <row r="15981" spans="1:5" x14ac:dyDescent="0.2">
      <c r="A15981">
        <v>8500091</v>
      </c>
      <c r="B15981" s="60">
        <v>16</v>
      </c>
      <c r="C15981" s="61">
        <v>731.77</v>
      </c>
      <c r="D15981" t="str">
        <f t="shared" si="498"/>
        <v>Non aberrante</v>
      </c>
      <c r="E15981" t="str">
        <f t="shared" si="499"/>
        <v>Non aberrante</v>
      </c>
    </row>
    <row r="15982" spans="1:5" x14ac:dyDescent="0.2">
      <c r="A15982">
        <v>8500110</v>
      </c>
      <c r="B15982" s="58">
        <v>6</v>
      </c>
      <c r="C15982" s="59">
        <v>731.76</v>
      </c>
      <c r="D15982" t="str">
        <f t="shared" si="498"/>
        <v>Non aberrante</v>
      </c>
      <c r="E15982" t="str">
        <f t="shared" si="499"/>
        <v>Non aberrante</v>
      </c>
    </row>
    <row r="15983" spans="1:5" x14ac:dyDescent="0.2">
      <c r="A15983">
        <v>8500105</v>
      </c>
      <c r="B15983" s="60">
        <v>8</v>
      </c>
      <c r="C15983" s="61">
        <v>731.75</v>
      </c>
      <c r="D15983" t="str">
        <f t="shared" si="498"/>
        <v>Non aberrante</v>
      </c>
      <c r="E15983" t="str">
        <f t="shared" si="499"/>
        <v>Non aberrante</v>
      </c>
    </row>
    <row r="15984" spans="1:5" x14ac:dyDescent="0.2">
      <c r="A15984">
        <v>5100023</v>
      </c>
      <c r="B15984" s="58">
        <v>139.5</v>
      </c>
      <c r="C15984" s="59">
        <v>731.68462643678151</v>
      </c>
      <c r="D15984" t="str">
        <f t="shared" si="498"/>
        <v>Non aberrante</v>
      </c>
      <c r="E15984" t="str">
        <f t="shared" si="499"/>
        <v>Non aberrante</v>
      </c>
    </row>
    <row r="15985" spans="1:5" x14ac:dyDescent="0.2">
      <c r="A15985">
        <v>7100008</v>
      </c>
      <c r="B15985" s="60">
        <v>9</v>
      </c>
      <c r="C15985" s="61">
        <v>731.65499999999997</v>
      </c>
      <c r="D15985" t="str">
        <f t="shared" si="498"/>
        <v>Non aberrante</v>
      </c>
      <c r="E15985" t="str">
        <f t="shared" si="499"/>
        <v>Non aberrante</v>
      </c>
    </row>
    <row r="15986" spans="1:5" x14ac:dyDescent="0.2">
      <c r="A15986">
        <v>7100008</v>
      </c>
      <c r="B15986" s="58">
        <v>20</v>
      </c>
      <c r="C15986" s="59">
        <v>731.56190476190477</v>
      </c>
      <c r="D15986" t="str">
        <f t="shared" si="498"/>
        <v>Non aberrante</v>
      </c>
      <c r="E15986" t="str">
        <f t="shared" si="499"/>
        <v>Non aberrante</v>
      </c>
    </row>
    <row r="15987" spans="1:5" x14ac:dyDescent="0.2">
      <c r="A15987">
        <v>7100001</v>
      </c>
      <c r="B15987" s="60">
        <v>12</v>
      </c>
      <c r="C15987" s="61">
        <v>731.45</v>
      </c>
      <c r="D15987" t="str">
        <f t="shared" si="498"/>
        <v>Non aberrante</v>
      </c>
      <c r="E15987" t="str">
        <f t="shared" si="499"/>
        <v>Non aberrante</v>
      </c>
    </row>
    <row r="15988" spans="1:5" x14ac:dyDescent="0.2">
      <c r="A15988">
        <v>2600019</v>
      </c>
      <c r="B15988" s="58">
        <v>11</v>
      </c>
      <c r="C15988" s="59">
        <v>731.39</v>
      </c>
      <c r="D15988" t="str">
        <f t="shared" si="498"/>
        <v>Non aberrante</v>
      </c>
      <c r="E15988" t="str">
        <f t="shared" si="499"/>
        <v>Non aberrante</v>
      </c>
    </row>
    <row r="15989" spans="1:5" x14ac:dyDescent="0.2">
      <c r="A15989">
        <v>2600022</v>
      </c>
      <c r="B15989" s="60">
        <v>11</v>
      </c>
      <c r="C15989" s="61">
        <v>731.39</v>
      </c>
      <c r="D15989" t="str">
        <f t="shared" si="498"/>
        <v>Non aberrante</v>
      </c>
      <c r="E15989" t="str">
        <f t="shared" si="499"/>
        <v>Non aberrante</v>
      </c>
    </row>
    <row r="15990" spans="1:5" x14ac:dyDescent="0.2">
      <c r="A15990">
        <v>2600019</v>
      </c>
      <c r="B15990" s="58">
        <v>11</v>
      </c>
      <c r="C15990" s="59">
        <v>731.39</v>
      </c>
      <c r="D15990" t="str">
        <f t="shared" si="498"/>
        <v>Non aberrante</v>
      </c>
      <c r="E15990" t="str">
        <f t="shared" si="499"/>
        <v>Non aberrante</v>
      </c>
    </row>
    <row r="15991" spans="1:5" x14ac:dyDescent="0.2">
      <c r="A15991">
        <v>9900001</v>
      </c>
      <c r="B15991" s="60">
        <v>1</v>
      </c>
      <c r="C15991" s="61">
        <v>18.38</v>
      </c>
      <c r="D15991" t="str">
        <f t="shared" si="498"/>
        <v>Non aberrante</v>
      </c>
      <c r="E15991" t="str">
        <f t="shared" si="499"/>
        <v>Non aberrante</v>
      </c>
    </row>
    <row r="15992" spans="1:5" x14ac:dyDescent="0.2">
      <c r="A15992">
        <v>7100002</v>
      </c>
      <c r="B15992" s="58">
        <v>13</v>
      </c>
      <c r="C15992" s="59">
        <v>731.32428571428579</v>
      </c>
      <c r="D15992" t="str">
        <f t="shared" si="498"/>
        <v>Non aberrante</v>
      </c>
      <c r="E15992" t="str">
        <f t="shared" si="499"/>
        <v>Non aberrante</v>
      </c>
    </row>
    <row r="15993" spans="1:5" x14ac:dyDescent="0.2">
      <c r="A15993">
        <v>8500094</v>
      </c>
      <c r="B15993" s="60">
        <v>12</v>
      </c>
      <c r="C15993" s="61">
        <v>731.26</v>
      </c>
      <c r="D15993" t="str">
        <f t="shared" si="498"/>
        <v>Non aberrante</v>
      </c>
      <c r="E15993" t="str">
        <f t="shared" si="499"/>
        <v>Non aberrante</v>
      </c>
    </row>
    <row r="15994" spans="1:5" x14ac:dyDescent="0.2">
      <c r="A15994">
        <v>8500111</v>
      </c>
      <c r="B15994" s="58">
        <v>12</v>
      </c>
      <c r="C15994" s="59">
        <v>731.24727272727262</v>
      </c>
      <c r="D15994" t="str">
        <f t="shared" si="498"/>
        <v>Non aberrante</v>
      </c>
      <c r="E15994" t="str">
        <f t="shared" si="499"/>
        <v>Non aberrante</v>
      </c>
    </row>
    <row r="15995" spans="1:5" x14ac:dyDescent="0.2">
      <c r="A15995">
        <v>8500108</v>
      </c>
      <c r="B15995" s="60">
        <v>19</v>
      </c>
      <c r="C15995" s="61">
        <v>731.10944444444453</v>
      </c>
      <c r="D15995" t="str">
        <f t="shared" si="498"/>
        <v>Non aberrante</v>
      </c>
      <c r="E15995" t="str">
        <f t="shared" si="499"/>
        <v>Non aberrante</v>
      </c>
    </row>
    <row r="15996" spans="1:5" x14ac:dyDescent="0.2">
      <c r="A15996">
        <v>8500092</v>
      </c>
      <c r="B15996" s="58">
        <v>37</v>
      </c>
      <c r="C15996" s="59">
        <v>731.03</v>
      </c>
      <c r="D15996" t="str">
        <f t="shared" si="498"/>
        <v>Non aberrante</v>
      </c>
      <c r="E15996" t="str">
        <f t="shared" si="499"/>
        <v>Non aberrante</v>
      </c>
    </row>
    <row r="15997" spans="1:5" x14ac:dyDescent="0.2">
      <c r="A15997">
        <v>8500108</v>
      </c>
      <c r="B15997" s="60">
        <v>20</v>
      </c>
      <c r="C15997" s="61">
        <v>731.00909090909101</v>
      </c>
      <c r="D15997" t="str">
        <f t="shared" si="498"/>
        <v>Non aberrante</v>
      </c>
      <c r="E15997" t="str">
        <f t="shared" si="499"/>
        <v>Non aberrante</v>
      </c>
    </row>
    <row r="15998" spans="1:5" x14ac:dyDescent="0.2">
      <c r="A15998">
        <v>1900008</v>
      </c>
      <c r="B15998" s="58">
        <v>40</v>
      </c>
      <c r="C15998" s="59">
        <v>730.97777777777776</v>
      </c>
      <c r="D15998" t="str">
        <f t="shared" si="498"/>
        <v>Non aberrante</v>
      </c>
      <c r="E15998" t="str">
        <f t="shared" si="499"/>
        <v>Non aberrante</v>
      </c>
    </row>
    <row r="15999" spans="1:5" x14ac:dyDescent="0.2">
      <c r="A15999">
        <v>8500111</v>
      </c>
      <c r="B15999" s="60">
        <v>10</v>
      </c>
      <c r="C15999" s="61">
        <v>730.92999999999984</v>
      </c>
      <c r="D15999" t="str">
        <f t="shared" si="498"/>
        <v>Non aberrante</v>
      </c>
      <c r="E15999" t="str">
        <f t="shared" si="499"/>
        <v>Non aberrante</v>
      </c>
    </row>
    <row r="16000" spans="1:5" x14ac:dyDescent="0.2">
      <c r="A16000">
        <v>7100008</v>
      </c>
      <c r="B16000" s="58">
        <v>18</v>
      </c>
      <c r="C16000" s="59">
        <v>730.8094736842105</v>
      </c>
      <c r="D16000" t="str">
        <f t="shared" si="498"/>
        <v>Non aberrante</v>
      </c>
      <c r="E16000" t="str">
        <f t="shared" si="499"/>
        <v>Non aberrante</v>
      </c>
    </row>
    <row r="16001" spans="1:5" x14ac:dyDescent="0.2">
      <c r="A16001">
        <v>1900011</v>
      </c>
      <c r="B16001" s="60">
        <v>58</v>
      </c>
      <c r="C16001" s="61">
        <v>730.8</v>
      </c>
      <c r="D16001" t="str">
        <f t="shared" si="498"/>
        <v>Non aberrante</v>
      </c>
      <c r="E16001" t="str">
        <f t="shared" si="499"/>
        <v>Non aberrante</v>
      </c>
    </row>
    <row r="16002" spans="1:5" x14ac:dyDescent="0.2">
      <c r="A16002">
        <v>8500112</v>
      </c>
      <c r="B16002" s="58">
        <v>8</v>
      </c>
      <c r="C16002" s="59">
        <v>730.74</v>
      </c>
      <c r="D16002" t="str">
        <f t="shared" ref="D16002:D16065" si="500">IF(OR(B16002 &lt;$G$7, B16002 &gt; $G$8), "Aberrante", "Non aberrante")</f>
        <v>Non aberrante</v>
      </c>
      <c r="E16002" t="str">
        <f t="shared" ref="E16002:E16065" si="501">IF(OR(C16002 &lt;$J$7, C16002 &gt; $J$8), "Aberrante", "Non aberrante")</f>
        <v>Non aberrante</v>
      </c>
    </row>
    <row r="16003" spans="1:5" x14ac:dyDescent="0.2">
      <c r="A16003">
        <v>2600019</v>
      </c>
      <c r="B16003" s="60">
        <v>23</v>
      </c>
      <c r="C16003" s="61">
        <v>730.64</v>
      </c>
      <c r="D16003" t="str">
        <f t="shared" si="500"/>
        <v>Non aberrante</v>
      </c>
      <c r="E16003" t="str">
        <f t="shared" si="501"/>
        <v>Non aberrante</v>
      </c>
    </row>
    <row r="16004" spans="1:5" x14ac:dyDescent="0.2">
      <c r="A16004">
        <v>2600030</v>
      </c>
      <c r="B16004" s="58">
        <v>14</v>
      </c>
      <c r="C16004" s="59">
        <v>730.56</v>
      </c>
      <c r="D16004" t="str">
        <f t="shared" si="500"/>
        <v>Non aberrante</v>
      </c>
      <c r="E16004" t="str">
        <f t="shared" si="501"/>
        <v>Non aberrante</v>
      </c>
    </row>
    <row r="16005" spans="1:5" x14ac:dyDescent="0.2">
      <c r="A16005">
        <v>5100014</v>
      </c>
      <c r="B16005" s="60">
        <v>17</v>
      </c>
      <c r="C16005" s="61">
        <v>730.4616666666667</v>
      </c>
      <c r="D16005" t="str">
        <f t="shared" si="500"/>
        <v>Non aberrante</v>
      </c>
      <c r="E16005" t="str">
        <f t="shared" si="501"/>
        <v>Non aberrante</v>
      </c>
    </row>
    <row r="16006" spans="1:5" x14ac:dyDescent="0.2">
      <c r="A16006">
        <v>8500107</v>
      </c>
      <c r="B16006" s="58">
        <v>18</v>
      </c>
      <c r="C16006" s="59">
        <v>989.3117647058823</v>
      </c>
      <c r="D16006" t="str">
        <f t="shared" si="500"/>
        <v>Non aberrante</v>
      </c>
      <c r="E16006" t="str">
        <f t="shared" si="501"/>
        <v>Non aberrante</v>
      </c>
    </row>
    <row r="16007" spans="1:5" x14ac:dyDescent="0.2">
      <c r="A16007">
        <v>7100001</v>
      </c>
      <c r="B16007" s="60">
        <v>12</v>
      </c>
      <c r="C16007" s="61">
        <v>730.08</v>
      </c>
      <c r="D16007" t="str">
        <f t="shared" si="500"/>
        <v>Non aberrante</v>
      </c>
      <c r="E16007" t="str">
        <f t="shared" si="501"/>
        <v>Non aberrante</v>
      </c>
    </row>
    <row r="16008" spans="1:5" x14ac:dyDescent="0.2">
      <c r="A16008">
        <v>7100002</v>
      </c>
      <c r="B16008" s="58">
        <v>17</v>
      </c>
      <c r="C16008" s="59">
        <v>729.93526315789472</v>
      </c>
      <c r="D16008" t="str">
        <f t="shared" si="500"/>
        <v>Non aberrante</v>
      </c>
      <c r="E16008" t="str">
        <f t="shared" si="501"/>
        <v>Non aberrante</v>
      </c>
    </row>
    <row r="16009" spans="1:5" x14ac:dyDescent="0.2">
      <c r="A16009">
        <v>8500090</v>
      </c>
      <c r="B16009" s="60">
        <v>19</v>
      </c>
      <c r="C16009" s="61">
        <v>729.85</v>
      </c>
      <c r="D16009" t="str">
        <f t="shared" si="500"/>
        <v>Non aberrante</v>
      </c>
      <c r="E16009" t="str">
        <f t="shared" si="501"/>
        <v>Non aberrante</v>
      </c>
    </row>
    <row r="16010" spans="1:5" x14ac:dyDescent="0.2">
      <c r="A16010">
        <v>7100001</v>
      </c>
      <c r="B16010" s="58">
        <v>17</v>
      </c>
      <c r="C16010" s="59">
        <v>729.81</v>
      </c>
      <c r="D16010" t="str">
        <f t="shared" si="500"/>
        <v>Non aberrante</v>
      </c>
      <c r="E16010" t="str">
        <f t="shared" si="501"/>
        <v>Non aberrante</v>
      </c>
    </row>
    <row r="16011" spans="1:5" x14ac:dyDescent="0.2">
      <c r="A16011">
        <v>1900006</v>
      </c>
      <c r="B16011" s="60">
        <v>29</v>
      </c>
      <c r="C16011" s="61">
        <v>729.64</v>
      </c>
      <c r="D16011" t="str">
        <f t="shared" si="500"/>
        <v>Non aberrante</v>
      </c>
      <c r="E16011" t="str">
        <f t="shared" si="501"/>
        <v>Non aberrante</v>
      </c>
    </row>
    <row r="16012" spans="1:5" x14ac:dyDescent="0.2">
      <c r="A16012">
        <v>9900001</v>
      </c>
      <c r="B16012" s="58">
        <v>1</v>
      </c>
      <c r="C16012" s="59">
        <v>18.37</v>
      </c>
      <c r="D16012" t="str">
        <f t="shared" si="500"/>
        <v>Non aberrante</v>
      </c>
      <c r="E16012" t="str">
        <f t="shared" si="501"/>
        <v>Non aberrante</v>
      </c>
    </row>
    <row r="16013" spans="1:5" x14ac:dyDescent="0.2">
      <c r="A16013">
        <v>8500109</v>
      </c>
      <c r="B16013" s="60">
        <v>9</v>
      </c>
      <c r="C16013" s="61">
        <v>729.52</v>
      </c>
      <c r="D16013" t="str">
        <f t="shared" si="500"/>
        <v>Non aberrante</v>
      </c>
      <c r="E16013" t="str">
        <f t="shared" si="501"/>
        <v>Non aberrante</v>
      </c>
    </row>
    <row r="16014" spans="1:5" x14ac:dyDescent="0.2">
      <c r="A16014">
        <v>2600034</v>
      </c>
      <c r="B16014" s="58">
        <v>15</v>
      </c>
      <c r="C16014" s="59">
        <v>729.46</v>
      </c>
      <c r="D16014" t="str">
        <f t="shared" si="500"/>
        <v>Non aberrante</v>
      </c>
      <c r="E16014" t="str">
        <f t="shared" si="501"/>
        <v>Non aberrante</v>
      </c>
    </row>
    <row r="16015" spans="1:5" x14ac:dyDescent="0.2">
      <c r="A16015">
        <v>8500091</v>
      </c>
      <c r="B16015" s="60">
        <v>12</v>
      </c>
      <c r="C16015" s="61">
        <v>729.45818181818174</v>
      </c>
      <c r="D16015" t="str">
        <f t="shared" si="500"/>
        <v>Non aberrante</v>
      </c>
      <c r="E16015" t="str">
        <f t="shared" si="501"/>
        <v>Non aberrante</v>
      </c>
    </row>
    <row r="16016" spans="1:5" x14ac:dyDescent="0.2">
      <c r="A16016">
        <v>2600032</v>
      </c>
      <c r="B16016" s="58">
        <v>60</v>
      </c>
      <c r="C16016" s="59">
        <v>729.45</v>
      </c>
      <c r="D16016" t="str">
        <f t="shared" si="500"/>
        <v>Non aberrante</v>
      </c>
      <c r="E16016" t="str">
        <f t="shared" si="501"/>
        <v>Non aberrante</v>
      </c>
    </row>
    <row r="16017" spans="1:5" x14ac:dyDescent="0.2">
      <c r="A16017">
        <v>2600031</v>
      </c>
      <c r="B16017" s="60">
        <v>9</v>
      </c>
      <c r="C16017" s="61">
        <v>729.27</v>
      </c>
      <c r="D16017" t="str">
        <f t="shared" si="500"/>
        <v>Non aberrante</v>
      </c>
      <c r="E16017" t="str">
        <f t="shared" si="501"/>
        <v>Non aberrante</v>
      </c>
    </row>
    <row r="16018" spans="1:5" x14ac:dyDescent="0.2">
      <c r="A16018">
        <v>5100017</v>
      </c>
      <c r="B16018" s="58">
        <v>21</v>
      </c>
      <c r="C16018" s="59">
        <v>729.24599999999998</v>
      </c>
      <c r="D16018" t="str">
        <f t="shared" si="500"/>
        <v>Non aberrante</v>
      </c>
      <c r="E16018" t="str">
        <f t="shared" si="501"/>
        <v>Non aberrante</v>
      </c>
    </row>
    <row r="16019" spans="1:5" x14ac:dyDescent="0.2">
      <c r="A16019">
        <v>8500106</v>
      </c>
      <c r="B16019" s="60">
        <v>16</v>
      </c>
      <c r="C16019" s="61">
        <v>729.2</v>
      </c>
      <c r="D16019" t="str">
        <f t="shared" si="500"/>
        <v>Non aberrante</v>
      </c>
      <c r="E16019" t="str">
        <f t="shared" si="501"/>
        <v>Non aberrante</v>
      </c>
    </row>
    <row r="16020" spans="1:5" x14ac:dyDescent="0.2">
      <c r="A16020">
        <v>8500105</v>
      </c>
      <c r="B16020" s="58">
        <v>18</v>
      </c>
      <c r="C16020" s="59">
        <v>729.18</v>
      </c>
      <c r="D16020" t="str">
        <f t="shared" si="500"/>
        <v>Non aberrante</v>
      </c>
      <c r="E16020" t="str">
        <f t="shared" si="501"/>
        <v>Non aberrante</v>
      </c>
    </row>
    <row r="16021" spans="1:5" x14ac:dyDescent="0.2">
      <c r="A16021">
        <v>8500094</v>
      </c>
      <c r="B16021" s="60">
        <v>9</v>
      </c>
      <c r="C16021" s="61">
        <v>729.09</v>
      </c>
      <c r="D16021" t="str">
        <f t="shared" si="500"/>
        <v>Non aberrante</v>
      </c>
      <c r="E16021" t="str">
        <f t="shared" si="501"/>
        <v>Non aberrante</v>
      </c>
    </row>
    <row r="16022" spans="1:5" x14ac:dyDescent="0.2">
      <c r="A16022">
        <v>1900011</v>
      </c>
      <c r="B16022" s="58">
        <v>138</v>
      </c>
      <c r="C16022" s="59">
        <v>729.04772727272734</v>
      </c>
      <c r="D16022" t="str">
        <f t="shared" si="500"/>
        <v>Non aberrante</v>
      </c>
      <c r="E16022" t="str">
        <f t="shared" si="501"/>
        <v>Non aberrante</v>
      </c>
    </row>
    <row r="16023" spans="1:5" x14ac:dyDescent="0.2">
      <c r="A16023">
        <v>5100012</v>
      </c>
      <c r="B16023" s="60">
        <v>26</v>
      </c>
      <c r="C16023" s="61">
        <v>728.91481481481492</v>
      </c>
      <c r="D16023" t="str">
        <f t="shared" si="500"/>
        <v>Non aberrante</v>
      </c>
      <c r="E16023" t="str">
        <f t="shared" si="501"/>
        <v>Non aberrante</v>
      </c>
    </row>
    <row r="16024" spans="1:5" x14ac:dyDescent="0.2">
      <c r="A16024">
        <v>5100023</v>
      </c>
      <c r="B16024" s="58">
        <v>99</v>
      </c>
      <c r="C16024" s="59">
        <v>728.63712686567158</v>
      </c>
      <c r="D16024" t="str">
        <f t="shared" si="500"/>
        <v>Non aberrante</v>
      </c>
      <c r="E16024" t="str">
        <f t="shared" si="501"/>
        <v>Non aberrante</v>
      </c>
    </row>
    <row r="16025" spans="1:5" x14ac:dyDescent="0.2">
      <c r="A16025">
        <v>9900003</v>
      </c>
      <c r="B16025" s="60">
        <v>51</v>
      </c>
      <c r="C16025" s="61">
        <v>728.59468085106391</v>
      </c>
      <c r="D16025" t="str">
        <f t="shared" si="500"/>
        <v>Non aberrante</v>
      </c>
      <c r="E16025" t="str">
        <f t="shared" si="501"/>
        <v>Non aberrante</v>
      </c>
    </row>
    <row r="16026" spans="1:5" x14ac:dyDescent="0.2">
      <c r="A16026">
        <v>8500092</v>
      </c>
      <c r="B16026" s="58">
        <v>29</v>
      </c>
      <c r="C16026" s="59">
        <v>728.57321428571436</v>
      </c>
      <c r="D16026" t="str">
        <f t="shared" si="500"/>
        <v>Non aberrante</v>
      </c>
      <c r="E16026" t="str">
        <f t="shared" si="501"/>
        <v>Non aberrante</v>
      </c>
    </row>
    <row r="16027" spans="1:5" x14ac:dyDescent="0.2">
      <c r="A16027">
        <v>8500092</v>
      </c>
      <c r="B16027" s="60">
        <v>23</v>
      </c>
      <c r="C16027" s="61">
        <v>728.5204</v>
      </c>
      <c r="D16027" t="str">
        <f t="shared" si="500"/>
        <v>Non aberrante</v>
      </c>
      <c r="E16027" t="str">
        <f t="shared" si="501"/>
        <v>Non aberrante</v>
      </c>
    </row>
    <row r="16028" spans="1:5" x14ac:dyDescent="0.2">
      <c r="A16028">
        <v>7100008</v>
      </c>
      <c r="B16028" s="58">
        <v>13</v>
      </c>
      <c r="C16028" s="59">
        <v>728.52</v>
      </c>
      <c r="D16028" t="str">
        <f t="shared" si="500"/>
        <v>Non aberrante</v>
      </c>
      <c r="E16028" t="str">
        <f t="shared" si="501"/>
        <v>Non aberrante</v>
      </c>
    </row>
    <row r="16029" spans="1:5" x14ac:dyDescent="0.2">
      <c r="A16029">
        <v>2600031</v>
      </c>
      <c r="B16029" s="60">
        <v>24</v>
      </c>
      <c r="C16029" s="61">
        <v>728.32615384615383</v>
      </c>
      <c r="D16029" t="str">
        <f t="shared" si="500"/>
        <v>Non aberrante</v>
      </c>
      <c r="E16029" t="str">
        <f t="shared" si="501"/>
        <v>Non aberrante</v>
      </c>
    </row>
    <row r="16030" spans="1:5" x14ac:dyDescent="0.2">
      <c r="A16030">
        <v>8500105</v>
      </c>
      <c r="B16030" s="58">
        <v>18</v>
      </c>
      <c r="C16030" s="59">
        <v>728.298</v>
      </c>
      <c r="D16030" t="str">
        <f t="shared" si="500"/>
        <v>Non aberrante</v>
      </c>
      <c r="E16030" t="str">
        <f t="shared" si="501"/>
        <v>Non aberrante</v>
      </c>
    </row>
    <row r="16031" spans="1:5" x14ac:dyDescent="0.2">
      <c r="A16031">
        <v>1900006</v>
      </c>
      <c r="B16031" s="60">
        <v>44</v>
      </c>
      <c r="C16031" s="61">
        <v>728.24093023255818</v>
      </c>
      <c r="D16031" t="str">
        <f t="shared" si="500"/>
        <v>Non aberrante</v>
      </c>
      <c r="E16031" t="str">
        <f t="shared" si="501"/>
        <v>Non aberrante</v>
      </c>
    </row>
    <row r="16032" spans="1:5" x14ac:dyDescent="0.2">
      <c r="A16032">
        <v>1900013</v>
      </c>
      <c r="B16032" s="58">
        <v>60</v>
      </c>
      <c r="C16032" s="59">
        <v>728.14545454545464</v>
      </c>
      <c r="D16032" t="str">
        <f t="shared" si="500"/>
        <v>Non aberrante</v>
      </c>
      <c r="E16032" t="str">
        <f t="shared" si="501"/>
        <v>Non aberrante</v>
      </c>
    </row>
    <row r="16033" spans="1:5" x14ac:dyDescent="0.2">
      <c r="A16033">
        <v>8500094</v>
      </c>
      <c r="B16033" s="60">
        <v>11</v>
      </c>
      <c r="C16033" s="61">
        <v>728.11999999999989</v>
      </c>
      <c r="D16033" t="str">
        <f t="shared" si="500"/>
        <v>Non aberrante</v>
      </c>
      <c r="E16033" t="str">
        <f t="shared" si="501"/>
        <v>Non aberrante</v>
      </c>
    </row>
    <row r="16034" spans="1:5" x14ac:dyDescent="0.2">
      <c r="A16034">
        <v>5100014</v>
      </c>
      <c r="B16034" s="58">
        <v>21</v>
      </c>
      <c r="C16034" s="59">
        <v>728.0385</v>
      </c>
      <c r="D16034" t="str">
        <f t="shared" si="500"/>
        <v>Non aberrante</v>
      </c>
      <c r="E16034" t="str">
        <f t="shared" si="501"/>
        <v>Non aberrante</v>
      </c>
    </row>
    <row r="16035" spans="1:5" x14ac:dyDescent="0.2">
      <c r="A16035">
        <v>9900002</v>
      </c>
      <c r="B16035" s="60">
        <v>96</v>
      </c>
      <c r="C16035" s="61">
        <v>728.0175824175825</v>
      </c>
      <c r="D16035" t="str">
        <f t="shared" si="500"/>
        <v>Non aberrante</v>
      </c>
      <c r="E16035" t="str">
        <f t="shared" si="501"/>
        <v>Non aberrante</v>
      </c>
    </row>
    <row r="16036" spans="1:5" x14ac:dyDescent="0.2">
      <c r="A16036">
        <v>8500090</v>
      </c>
      <c r="B16036" s="58">
        <v>17</v>
      </c>
      <c r="C16036" s="59">
        <v>727.96684210526314</v>
      </c>
      <c r="D16036" t="str">
        <f t="shared" si="500"/>
        <v>Non aberrante</v>
      </c>
      <c r="E16036" t="str">
        <f t="shared" si="501"/>
        <v>Non aberrante</v>
      </c>
    </row>
    <row r="16037" spans="1:5" x14ac:dyDescent="0.2">
      <c r="A16037">
        <v>8500092</v>
      </c>
      <c r="B16037" s="60">
        <v>58</v>
      </c>
      <c r="C16037" s="61">
        <v>727.93052631578951</v>
      </c>
      <c r="D16037" t="str">
        <f t="shared" si="500"/>
        <v>Non aberrante</v>
      </c>
      <c r="E16037" t="str">
        <f t="shared" si="501"/>
        <v>Non aberrante</v>
      </c>
    </row>
    <row r="16038" spans="1:5" x14ac:dyDescent="0.2">
      <c r="A16038">
        <v>9900001</v>
      </c>
      <c r="B16038" s="58">
        <v>82</v>
      </c>
      <c r="C16038" s="59">
        <v>727.8142168674699</v>
      </c>
      <c r="D16038" t="str">
        <f t="shared" si="500"/>
        <v>Non aberrante</v>
      </c>
      <c r="E16038" t="str">
        <f t="shared" si="501"/>
        <v>Non aberrante</v>
      </c>
    </row>
    <row r="16039" spans="1:5" x14ac:dyDescent="0.2">
      <c r="A16039">
        <v>2600031</v>
      </c>
      <c r="B16039" s="60">
        <v>26</v>
      </c>
      <c r="C16039" s="61">
        <v>727.74</v>
      </c>
      <c r="D16039" t="str">
        <f t="shared" si="500"/>
        <v>Non aberrante</v>
      </c>
      <c r="E16039" t="str">
        <f t="shared" si="501"/>
        <v>Non aberrante</v>
      </c>
    </row>
    <row r="16040" spans="1:5" x14ac:dyDescent="0.2">
      <c r="A16040">
        <v>8500098</v>
      </c>
      <c r="B16040" s="58">
        <v>476</v>
      </c>
      <c r="C16040" s="59">
        <v>727.69112139917695</v>
      </c>
      <c r="D16040" t="str">
        <f t="shared" si="500"/>
        <v>Non aberrante</v>
      </c>
      <c r="E16040" t="str">
        <f t="shared" si="501"/>
        <v>Non aberrante</v>
      </c>
    </row>
    <row r="16041" spans="1:5" x14ac:dyDescent="0.2">
      <c r="A16041">
        <v>8500091</v>
      </c>
      <c r="B16041" s="60">
        <v>15</v>
      </c>
      <c r="C16041" s="61">
        <v>727.38214285714287</v>
      </c>
      <c r="D16041" t="str">
        <f t="shared" si="500"/>
        <v>Non aberrante</v>
      </c>
      <c r="E16041" t="str">
        <f t="shared" si="501"/>
        <v>Non aberrante</v>
      </c>
    </row>
    <row r="16042" spans="1:5" x14ac:dyDescent="0.2">
      <c r="A16042">
        <v>5100014</v>
      </c>
      <c r="B16042" s="58">
        <v>23</v>
      </c>
      <c r="C16042" s="59">
        <v>727.37040000000002</v>
      </c>
      <c r="D16042" t="str">
        <f t="shared" si="500"/>
        <v>Non aberrante</v>
      </c>
      <c r="E16042" t="str">
        <f t="shared" si="501"/>
        <v>Non aberrante</v>
      </c>
    </row>
    <row r="16043" spans="1:5" x14ac:dyDescent="0.2">
      <c r="A16043">
        <v>8500090</v>
      </c>
      <c r="B16043" s="60">
        <v>18</v>
      </c>
      <c r="C16043" s="61">
        <v>727.32375000000002</v>
      </c>
      <c r="D16043" t="str">
        <f t="shared" si="500"/>
        <v>Non aberrante</v>
      </c>
      <c r="E16043" t="str">
        <f t="shared" si="501"/>
        <v>Non aberrante</v>
      </c>
    </row>
    <row r="16044" spans="1:5" x14ac:dyDescent="0.2">
      <c r="A16044">
        <v>8500107</v>
      </c>
      <c r="B16044" s="58">
        <v>12</v>
      </c>
      <c r="C16044" s="59">
        <v>727.3</v>
      </c>
      <c r="D16044" t="str">
        <f t="shared" si="500"/>
        <v>Non aberrante</v>
      </c>
      <c r="E16044" t="str">
        <f t="shared" si="501"/>
        <v>Non aberrante</v>
      </c>
    </row>
    <row r="16045" spans="1:5" x14ac:dyDescent="0.2">
      <c r="A16045">
        <v>2600032</v>
      </c>
      <c r="B16045" s="60">
        <v>17</v>
      </c>
      <c r="C16045" s="61">
        <v>727.26</v>
      </c>
      <c r="D16045" t="str">
        <f t="shared" si="500"/>
        <v>Non aberrante</v>
      </c>
      <c r="E16045" t="str">
        <f t="shared" si="501"/>
        <v>Non aberrante</v>
      </c>
    </row>
    <row r="16046" spans="1:5" x14ac:dyDescent="0.2">
      <c r="A16046">
        <v>5100014</v>
      </c>
      <c r="B16046" s="58">
        <v>22</v>
      </c>
      <c r="C16046" s="59">
        <v>727.1880000000001</v>
      </c>
      <c r="D16046" t="str">
        <f t="shared" si="500"/>
        <v>Non aberrante</v>
      </c>
      <c r="E16046" t="str">
        <f t="shared" si="501"/>
        <v>Non aberrante</v>
      </c>
    </row>
    <row r="16047" spans="1:5" x14ac:dyDescent="0.2">
      <c r="A16047">
        <v>8500108</v>
      </c>
      <c r="B16047" s="60">
        <v>7</v>
      </c>
      <c r="C16047" s="61">
        <v>727.18</v>
      </c>
      <c r="D16047" t="str">
        <f t="shared" si="500"/>
        <v>Non aberrante</v>
      </c>
      <c r="E16047" t="str">
        <f t="shared" si="501"/>
        <v>Non aberrante</v>
      </c>
    </row>
    <row r="16048" spans="1:5" x14ac:dyDescent="0.2">
      <c r="A16048">
        <v>8500091</v>
      </c>
      <c r="B16048" s="58">
        <v>13</v>
      </c>
      <c r="C16048" s="59">
        <v>727.17</v>
      </c>
      <c r="D16048" t="str">
        <f t="shared" si="500"/>
        <v>Non aberrante</v>
      </c>
      <c r="E16048" t="str">
        <f t="shared" si="501"/>
        <v>Non aberrante</v>
      </c>
    </row>
    <row r="16049" spans="1:5" x14ac:dyDescent="0.2">
      <c r="A16049">
        <v>7100001</v>
      </c>
      <c r="B16049" s="60">
        <v>12</v>
      </c>
      <c r="C16049" s="61">
        <v>727.1672727272728</v>
      </c>
      <c r="D16049" t="str">
        <f t="shared" si="500"/>
        <v>Non aberrante</v>
      </c>
      <c r="E16049" t="str">
        <f t="shared" si="501"/>
        <v>Non aberrante</v>
      </c>
    </row>
    <row r="16050" spans="1:5" x14ac:dyDescent="0.2">
      <c r="A16050">
        <v>5100032</v>
      </c>
      <c r="B16050" s="58">
        <v>10</v>
      </c>
      <c r="C16050" s="59">
        <v>727.03</v>
      </c>
      <c r="D16050" t="str">
        <f t="shared" si="500"/>
        <v>Non aberrante</v>
      </c>
      <c r="E16050" t="str">
        <f t="shared" si="501"/>
        <v>Non aberrante</v>
      </c>
    </row>
    <row r="16051" spans="1:5" x14ac:dyDescent="0.2">
      <c r="A16051">
        <v>5100015</v>
      </c>
      <c r="B16051" s="60">
        <v>13</v>
      </c>
      <c r="C16051" s="61">
        <v>727.01571428571435</v>
      </c>
      <c r="D16051" t="str">
        <f t="shared" si="500"/>
        <v>Non aberrante</v>
      </c>
      <c r="E16051" t="str">
        <f t="shared" si="501"/>
        <v>Non aberrante</v>
      </c>
    </row>
    <row r="16052" spans="1:5" x14ac:dyDescent="0.2">
      <c r="A16052">
        <v>9900005</v>
      </c>
      <c r="B16052" s="58">
        <v>1</v>
      </c>
      <c r="C16052" s="59">
        <v>18.36</v>
      </c>
      <c r="D16052" t="str">
        <f t="shared" si="500"/>
        <v>Non aberrante</v>
      </c>
      <c r="E16052" t="str">
        <f t="shared" si="501"/>
        <v>Non aberrante</v>
      </c>
    </row>
    <row r="16053" spans="1:5" x14ac:dyDescent="0.2">
      <c r="A16053">
        <v>1900011</v>
      </c>
      <c r="B16053" s="60">
        <v>44</v>
      </c>
      <c r="C16053" s="61">
        <v>726.81714285714281</v>
      </c>
      <c r="D16053" t="str">
        <f t="shared" si="500"/>
        <v>Non aberrante</v>
      </c>
      <c r="E16053" t="str">
        <f t="shared" si="501"/>
        <v>Non aberrante</v>
      </c>
    </row>
    <row r="16054" spans="1:5" x14ac:dyDescent="0.2">
      <c r="A16054">
        <v>2600019</v>
      </c>
      <c r="B16054" s="58">
        <v>25</v>
      </c>
      <c r="C16054" s="59">
        <v>726.79166666666674</v>
      </c>
      <c r="D16054" t="str">
        <f t="shared" si="500"/>
        <v>Non aberrante</v>
      </c>
      <c r="E16054" t="str">
        <f t="shared" si="501"/>
        <v>Non aberrante</v>
      </c>
    </row>
    <row r="16055" spans="1:5" x14ac:dyDescent="0.2">
      <c r="A16055">
        <v>5100033</v>
      </c>
      <c r="B16055" s="60">
        <v>8</v>
      </c>
      <c r="C16055" s="61">
        <v>726.78</v>
      </c>
      <c r="D16055" t="str">
        <f t="shared" si="500"/>
        <v>Non aberrante</v>
      </c>
      <c r="E16055" t="str">
        <f t="shared" si="501"/>
        <v>Non aberrante</v>
      </c>
    </row>
    <row r="16056" spans="1:5" x14ac:dyDescent="0.2">
      <c r="A16056">
        <v>8500111</v>
      </c>
      <c r="B16056" s="58">
        <v>12</v>
      </c>
      <c r="C16056" s="59">
        <v>726.75</v>
      </c>
      <c r="D16056" t="str">
        <f t="shared" si="500"/>
        <v>Non aberrante</v>
      </c>
      <c r="E16056" t="str">
        <f t="shared" si="501"/>
        <v>Non aberrante</v>
      </c>
    </row>
    <row r="16057" spans="1:5" x14ac:dyDescent="0.2">
      <c r="A16057">
        <v>2600032</v>
      </c>
      <c r="B16057" s="60">
        <v>13</v>
      </c>
      <c r="C16057" s="61">
        <v>726.69071428571431</v>
      </c>
      <c r="D16057" t="str">
        <f t="shared" si="500"/>
        <v>Non aberrante</v>
      </c>
      <c r="E16057" t="str">
        <f t="shared" si="501"/>
        <v>Non aberrante</v>
      </c>
    </row>
    <row r="16058" spans="1:5" x14ac:dyDescent="0.2">
      <c r="A16058">
        <v>5100014</v>
      </c>
      <c r="B16058" s="58">
        <v>17</v>
      </c>
      <c r="C16058" s="59">
        <v>726.38166666666666</v>
      </c>
      <c r="D16058" t="str">
        <f t="shared" si="500"/>
        <v>Non aberrante</v>
      </c>
      <c r="E16058" t="str">
        <f t="shared" si="501"/>
        <v>Non aberrante</v>
      </c>
    </row>
    <row r="16059" spans="1:5" x14ac:dyDescent="0.2">
      <c r="A16059">
        <v>7100001</v>
      </c>
      <c r="B16059" s="60">
        <v>19</v>
      </c>
      <c r="C16059" s="61">
        <v>726.28449999999998</v>
      </c>
      <c r="D16059" t="str">
        <f t="shared" si="500"/>
        <v>Non aberrante</v>
      </c>
      <c r="E16059" t="str">
        <f t="shared" si="501"/>
        <v>Non aberrante</v>
      </c>
    </row>
    <row r="16060" spans="1:5" x14ac:dyDescent="0.2">
      <c r="A16060">
        <v>8500093</v>
      </c>
      <c r="B16060" s="58">
        <v>13</v>
      </c>
      <c r="C16060" s="59">
        <v>726.13357142857149</v>
      </c>
      <c r="D16060" t="str">
        <f t="shared" si="500"/>
        <v>Non aberrante</v>
      </c>
      <c r="E16060" t="str">
        <f t="shared" si="501"/>
        <v>Non aberrante</v>
      </c>
    </row>
    <row r="16061" spans="1:5" x14ac:dyDescent="0.2">
      <c r="A16061">
        <v>7100002</v>
      </c>
      <c r="B16061" s="60">
        <v>12</v>
      </c>
      <c r="C16061" s="61">
        <v>726.13090909090909</v>
      </c>
      <c r="D16061" t="str">
        <f t="shared" si="500"/>
        <v>Non aberrante</v>
      </c>
      <c r="E16061" t="str">
        <f t="shared" si="501"/>
        <v>Non aberrante</v>
      </c>
    </row>
    <row r="16062" spans="1:5" x14ac:dyDescent="0.2">
      <c r="A16062">
        <v>5100032</v>
      </c>
      <c r="B16062" s="58">
        <v>20</v>
      </c>
      <c r="C16062" s="59">
        <v>726.00000000000011</v>
      </c>
      <c r="D16062" t="str">
        <f t="shared" si="500"/>
        <v>Non aberrante</v>
      </c>
      <c r="E16062" t="str">
        <f t="shared" si="501"/>
        <v>Non aberrante</v>
      </c>
    </row>
    <row r="16063" spans="1:5" x14ac:dyDescent="0.2">
      <c r="A16063">
        <v>8500092</v>
      </c>
      <c r="B16063" s="60">
        <v>22</v>
      </c>
      <c r="C16063" s="61">
        <v>725.90571428571434</v>
      </c>
      <c r="D16063" t="str">
        <f t="shared" si="500"/>
        <v>Non aberrante</v>
      </c>
      <c r="E16063" t="str">
        <f t="shared" si="501"/>
        <v>Non aberrante</v>
      </c>
    </row>
    <row r="16064" spans="1:5" x14ac:dyDescent="0.2">
      <c r="A16064">
        <v>8500109</v>
      </c>
      <c r="B16064" s="58">
        <v>7</v>
      </c>
      <c r="C16064" s="59">
        <v>725.83</v>
      </c>
      <c r="D16064" t="str">
        <f t="shared" si="500"/>
        <v>Non aberrante</v>
      </c>
      <c r="E16064" t="str">
        <f t="shared" si="501"/>
        <v>Non aberrante</v>
      </c>
    </row>
    <row r="16065" spans="1:5" x14ac:dyDescent="0.2">
      <c r="A16065">
        <v>8500093</v>
      </c>
      <c r="B16065" s="60">
        <v>13</v>
      </c>
      <c r="C16065" s="61">
        <v>725.71</v>
      </c>
      <c r="D16065" t="str">
        <f t="shared" si="500"/>
        <v>Non aberrante</v>
      </c>
      <c r="E16065" t="str">
        <f t="shared" si="501"/>
        <v>Non aberrante</v>
      </c>
    </row>
    <row r="16066" spans="1:5" x14ac:dyDescent="0.2">
      <c r="A16066">
        <v>5100032</v>
      </c>
      <c r="B16066" s="58">
        <v>8</v>
      </c>
      <c r="C16066" s="59">
        <v>725.57</v>
      </c>
      <c r="D16066" t="str">
        <f t="shared" ref="D16066:D16129" si="502">IF(OR(B16066 &lt;$G$7, B16066 &gt; $G$8), "Aberrante", "Non aberrante")</f>
        <v>Non aberrante</v>
      </c>
      <c r="E16066" t="str">
        <f t="shared" ref="E16066:E16129" si="503">IF(OR(C16066 &lt;$J$7, C16066 &gt; $J$8), "Aberrante", "Non aberrante")</f>
        <v>Non aberrante</v>
      </c>
    </row>
    <row r="16067" spans="1:5" x14ac:dyDescent="0.2">
      <c r="A16067">
        <v>8500108</v>
      </c>
      <c r="B16067" s="60">
        <v>29</v>
      </c>
      <c r="C16067" s="61">
        <v>725.51307692307694</v>
      </c>
      <c r="D16067" t="str">
        <f t="shared" si="502"/>
        <v>Non aberrante</v>
      </c>
      <c r="E16067" t="str">
        <f t="shared" si="503"/>
        <v>Non aberrante</v>
      </c>
    </row>
    <row r="16068" spans="1:5" x14ac:dyDescent="0.2">
      <c r="A16068">
        <v>7100001</v>
      </c>
      <c r="B16068" s="58">
        <v>15</v>
      </c>
      <c r="C16068" s="59">
        <v>725.4</v>
      </c>
      <c r="D16068" t="str">
        <f t="shared" si="502"/>
        <v>Non aberrante</v>
      </c>
      <c r="E16068" t="str">
        <f t="shared" si="503"/>
        <v>Non aberrante</v>
      </c>
    </row>
    <row r="16069" spans="1:5" x14ac:dyDescent="0.2">
      <c r="A16069">
        <v>5100014</v>
      </c>
      <c r="B16069" s="60">
        <v>22</v>
      </c>
      <c r="C16069" s="61">
        <v>725.38190476190471</v>
      </c>
      <c r="D16069" t="str">
        <f t="shared" si="502"/>
        <v>Non aberrante</v>
      </c>
      <c r="E16069" t="str">
        <f t="shared" si="503"/>
        <v>Non aberrante</v>
      </c>
    </row>
    <row r="16070" spans="1:5" x14ac:dyDescent="0.2">
      <c r="A16070">
        <v>5100024</v>
      </c>
      <c r="B16070" s="58">
        <v>78</v>
      </c>
      <c r="C16070" s="59">
        <v>725.33893939393931</v>
      </c>
      <c r="D16070" t="str">
        <f t="shared" si="502"/>
        <v>Non aberrante</v>
      </c>
      <c r="E16070" t="str">
        <f t="shared" si="503"/>
        <v>Non aberrante</v>
      </c>
    </row>
    <row r="16071" spans="1:5" x14ac:dyDescent="0.2">
      <c r="A16071">
        <v>8500093</v>
      </c>
      <c r="B16071" s="60">
        <v>12</v>
      </c>
      <c r="C16071" s="61">
        <v>725.32363636363641</v>
      </c>
      <c r="D16071" t="str">
        <f t="shared" si="502"/>
        <v>Non aberrante</v>
      </c>
      <c r="E16071" t="str">
        <f t="shared" si="503"/>
        <v>Non aberrante</v>
      </c>
    </row>
    <row r="16072" spans="1:5" x14ac:dyDescent="0.2">
      <c r="A16072">
        <v>8500110</v>
      </c>
      <c r="B16072" s="58">
        <v>6</v>
      </c>
      <c r="C16072" s="59">
        <v>725.30571428571432</v>
      </c>
      <c r="D16072" t="str">
        <f t="shared" si="502"/>
        <v>Non aberrante</v>
      </c>
      <c r="E16072" t="str">
        <f t="shared" si="503"/>
        <v>Non aberrante</v>
      </c>
    </row>
    <row r="16073" spans="1:5" x14ac:dyDescent="0.2">
      <c r="A16073">
        <v>8500109</v>
      </c>
      <c r="B16073" s="60">
        <v>12</v>
      </c>
      <c r="C16073" s="61">
        <v>725.30181818181825</v>
      </c>
      <c r="D16073" t="str">
        <f t="shared" si="502"/>
        <v>Non aberrante</v>
      </c>
      <c r="E16073" t="str">
        <f t="shared" si="503"/>
        <v>Non aberrante</v>
      </c>
    </row>
    <row r="16074" spans="1:5" x14ac:dyDescent="0.2">
      <c r="A16074">
        <v>8500090</v>
      </c>
      <c r="B16074" s="58">
        <v>12</v>
      </c>
      <c r="C16074" s="59">
        <v>725.22545454545445</v>
      </c>
      <c r="D16074" t="str">
        <f t="shared" si="502"/>
        <v>Non aberrante</v>
      </c>
      <c r="E16074" t="str">
        <f t="shared" si="503"/>
        <v>Non aberrante</v>
      </c>
    </row>
    <row r="16075" spans="1:5" x14ac:dyDescent="0.2">
      <c r="A16075">
        <v>1900006</v>
      </c>
      <c r="B16075" s="60">
        <v>29</v>
      </c>
      <c r="C16075" s="61">
        <v>725.18259259259253</v>
      </c>
      <c r="D16075" t="str">
        <f t="shared" si="502"/>
        <v>Non aberrante</v>
      </c>
      <c r="E16075" t="str">
        <f t="shared" si="503"/>
        <v>Non aberrante</v>
      </c>
    </row>
    <row r="16076" spans="1:5" x14ac:dyDescent="0.2">
      <c r="A16076">
        <v>7100002</v>
      </c>
      <c r="B16076" s="58">
        <v>21</v>
      </c>
      <c r="C16076" s="59">
        <v>725.10260869565207</v>
      </c>
      <c r="D16076" t="str">
        <f t="shared" si="502"/>
        <v>Non aberrante</v>
      </c>
      <c r="E16076" t="str">
        <f t="shared" si="503"/>
        <v>Non aberrante</v>
      </c>
    </row>
    <row r="16077" spans="1:5" x14ac:dyDescent="0.2">
      <c r="A16077">
        <v>8500090</v>
      </c>
      <c r="B16077" s="60">
        <v>21</v>
      </c>
      <c r="C16077" s="61">
        <v>725.08799999999997</v>
      </c>
      <c r="D16077" t="str">
        <f t="shared" si="502"/>
        <v>Non aberrante</v>
      </c>
      <c r="E16077" t="str">
        <f t="shared" si="503"/>
        <v>Non aberrante</v>
      </c>
    </row>
    <row r="16078" spans="1:5" x14ac:dyDescent="0.2">
      <c r="A16078">
        <v>8500093</v>
      </c>
      <c r="B16078" s="58">
        <v>13</v>
      </c>
      <c r="C16078" s="59">
        <v>725.08</v>
      </c>
      <c r="D16078" t="str">
        <f t="shared" si="502"/>
        <v>Non aberrante</v>
      </c>
      <c r="E16078" t="str">
        <f t="shared" si="503"/>
        <v>Non aberrante</v>
      </c>
    </row>
    <row r="16079" spans="1:5" x14ac:dyDescent="0.2">
      <c r="A16079">
        <v>8500109</v>
      </c>
      <c r="B16079" s="60">
        <v>10</v>
      </c>
      <c r="C16079" s="61">
        <v>725.06666666666661</v>
      </c>
      <c r="D16079" t="str">
        <f t="shared" si="502"/>
        <v>Non aberrante</v>
      </c>
      <c r="E16079" t="str">
        <f t="shared" si="503"/>
        <v>Non aberrante</v>
      </c>
    </row>
    <row r="16080" spans="1:5" x14ac:dyDescent="0.2">
      <c r="A16080">
        <v>9900004</v>
      </c>
      <c r="B16080" s="58">
        <v>54</v>
      </c>
      <c r="C16080" s="59">
        <v>724.90680000000009</v>
      </c>
      <c r="D16080" t="str">
        <f t="shared" si="502"/>
        <v>Non aberrante</v>
      </c>
      <c r="E16080" t="str">
        <f t="shared" si="503"/>
        <v>Non aberrante</v>
      </c>
    </row>
    <row r="16081" spans="1:5" x14ac:dyDescent="0.2">
      <c r="A16081">
        <v>2600032</v>
      </c>
      <c r="B16081" s="60">
        <v>18</v>
      </c>
      <c r="C16081" s="61">
        <v>724.84941176470591</v>
      </c>
      <c r="D16081" t="str">
        <f t="shared" si="502"/>
        <v>Non aberrante</v>
      </c>
      <c r="E16081" t="str">
        <f t="shared" si="503"/>
        <v>Non aberrante</v>
      </c>
    </row>
    <row r="16082" spans="1:5" x14ac:dyDescent="0.2">
      <c r="A16082">
        <v>8500094</v>
      </c>
      <c r="B16082" s="58">
        <v>44</v>
      </c>
      <c r="C16082" s="59">
        <v>724.74285714285713</v>
      </c>
      <c r="D16082" t="str">
        <f t="shared" si="502"/>
        <v>Non aberrante</v>
      </c>
      <c r="E16082" t="str">
        <f t="shared" si="503"/>
        <v>Non aberrante</v>
      </c>
    </row>
    <row r="16083" spans="1:5" x14ac:dyDescent="0.2">
      <c r="A16083">
        <v>8500090</v>
      </c>
      <c r="B16083" s="60">
        <v>12</v>
      </c>
      <c r="C16083" s="61">
        <v>724.73454545454547</v>
      </c>
      <c r="D16083" t="str">
        <f t="shared" si="502"/>
        <v>Non aberrante</v>
      </c>
      <c r="E16083" t="str">
        <f t="shared" si="503"/>
        <v>Non aberrante</v>
      </c>
    </row>
    <row r="16084" spans="1:5" x14ac:dyDescent="0.2">
      <c r="A16084">
        <v>2600019</v>
      </c>
      <c r="B16084" s="58">
        <v>8</v>
      </c>
      <c r="C16084" s="59">
        <v>724.64</v>
      </c>
      <c r="D16084" t="str">
        <f t="shared" si="502"/>
        <v>Non aberrante</v>
      </c>
      <c r="E16084" t="str">
        <f t="shared" si="503"/>
        <v>Non aberrante</v>
      </c>
    </row>
    <row r="16085" spans="1:5" x14ac:dyDescent="0.2">
      <c r="A16085">
        <v>1900006</v>
      </c>
      <c r="B16085" s="60">
        <v>40</v>
      </c>
      <c r="C16085" s="61">
        <v>724.63589743589739</v>
      </c>
      <c r="D16085" t="str">
        <f t="shared" si="502"/>
        <v>Non aberrante</v>
      </c>
      <c r="E16085" t="str">
        <f t="shared" si="503"/>
        <v>Non aberrante</v>
      </c>
    </row>
    <row r="16086" spans="1:5" x14ac:dyDescent="0.2">
      <c r="A16086">
        <v>5100032</v>
      </c>
      <c r="B16086" s="58">
        <v>11</v>
      </c>
      <c r="C16086" s="59">
        <v>724.61399999999992</v>
      </c>
      <c r="D16086" t="str">
        <f t="shared" si="502"/>
        <v>Non aberrante</v>
      </c>
      <c r="E16086" t="str">
        <f t="shared" si="503"/>
        <v>Non aberrante</v>
      </c>
    </row>
    <row r="16087" spans="1:5" x14ac:dyDescent="0.2">
      <c r="A16087">
        <v>2600030</v>
      </c>
      <c r="B16087" s="60">
        <v>16</v>
      </c>
      <c r="C16087" s="61">
        <v>724.54588235294125</v>
      </c>
      <c r="D16087" t="str">
        <f t="shared" si="502"/>
        <v>Non aberrante</v>
      </c>
      <c r="E16087" t="str">
        <f t="shared" si="503"/>
        <v>Non aberrante</v>
      </c>
    </row>
    <row r="16088" spans="1:5" x14ac:dyDescent="0.2">
      <c r="A16088">
        <v>8500108</v>
      </c>
      <c r="B16088" s="58">
        <v>13</v>
      </c>
      <c r="C16088" s="59">
        <v>724.47916666666663</v>
      </c>
      <c r="D16088" t="str">
        <f t="shared" si="502"/>
        <v>Non aberrante</v>
      </c>
      <c r="E16088" t="str">
        <f t="shared" si="503"/>
        <v>Non aberrante</v>
      </c>
    </row>
    <row r="16089" spans="1:5" x14ac:dyDescent="0.2">
      <c r="A16089">
        <v>5100032</v>
      </c>
      <c r="B16089" s="60">
        <v>11</v>
      </c>
      <c r="C16089" s="61">
        <v>724.47</v>
      </c>
      <c r="D16089" t="str">
        <f t="shared" si="502"/>
        <v>Non aberrante</v>
      </c>
      <c r="E16089" t="str">
        <f t="shared" si="503"/>
        <v>Non aberrante</v>
      </c>
    </row>
    <row r="16090" spans="1:5" x14ac:dyDescent="0.2">
      <c r="A16090">
        <v>9900001</v>
      </c>
      <c r="B16090" s="58">
        <v>61</v>
      </c>
      <c r="C16090" s="59">
        <v>724.42507462686569</v>
      </c>
      <c r="D16090" t="str">
        <f t="shared" si="502"/>
        <v>Non aberrante</v>
      </c>
      <c r="E16090" t="str">
        <f t="shared" si="503"/>
        <v>Non aberrante</v>
      </c>
    </row>
    <row r="16091" spans="1:5" x14ac:dyDescent="0.2">
      <c r="A16091">
        <v>8500093</v>
      </c>
      <c r="B16091" s="60">
        <v>35</v>
      </c>
      <c r="C16091" s="61">
        <v>724.42343750000009</v>
      </c>
      <c r="D16091" t="str">
        <f t="shared" si="502"/>
        <v>Non aberrante</v>
      </c>
      <c r="E16091" t="str">
        <f t="shared" si="503"/>
        <v>Non aberrante</v>
      </c>
    </row>
    <row r="16092" spans="1:5" x14ac:dyDescent="0.2">
      <c r="A16092">
        <v>1900011</v>
      </c>
      <c r="B16092" s="58">
        <v>58</v>
      </c>
      <c r="C16092" s="59">
        <v>724.38133333333326</v>
      </c>
      <c r="D16092" t="str">
        <f t="shared" si="502"/>
        <v>Non aberrante</v>
      </c>
      <c r="E16092" t="str">
        <f t="shared" si="503"/>
        <v>Non aberrante</v>
      </c>
    </row>
    <row r="16093" spans="1:5" x14ac:dyDescent="0.2">
      <c r="A16093">
        <v>2600031</v>
      </c>
      <c r="B16093" s="60">
        <v>37</v>
      </c>
      <c r="C16093" s="61">
        <v>724.3336585365854</v>
      </c>
      <c r="D16093" t="str">
        <f t="shared" si="502"/>
        <v>Non aberrante</v>
      </c>
      <c r="E16093" t="str">
        <f t="shared" si="503"/>
        <v>Non aberrante</v>
      </c>
    </row>
    <row r="16094" spans="1:5" x14ac:dyDescent="0.2">
      <c r="A16094">
        <v>8500108</v>
      </c>
      <c r="B16094" s="58">
        <v>8</v>
      </c>
      <c r="C16094" s="59">
        <v>724.32888888888886</v>
      </c>
      <c r="D16094" t="str">
        <f t="shared" si="502"/>
        <v>Non aberrante</v>
      </c>
      <c r="E16094" t="str">
        <f t="shared" si="503"/>
        <v>Non aberrante</v>
      </c>
    </row>
    <row r="16095" spans="1:5" x14ac:dyDescent="0.2">
      <c r="A16095">
        <v>8500093</v>
      </c>
      <c r="B16095" s="60">
        <v>18</v>
      </c>
      <c r="C16095" s="61">
        <v>724.23529411764707</v>
      </c>
      <c r="D16095" t="str">
        <f t="shared" si="502"/>
        <v>Non aberrante</v>
      </c>
      <c r="E16095" t="str">
        <f t="shared" si="503"/>
        <v>Non aberrante</v>
      </c>
    </row>
    <row r="16096" spans="1:5" x14ac:dyDescent="0.2">
      <c r="A16096">
        <v>8500093</v>
      </c>
      <c r="B16096" s="58">
        <v>38</v>
      </c>
      <c r="C16096" s="59">
        <v>724.22571428571416</v>
      </c>
      <c r="D16096" t="str">
        <f t="shared" si="502"/>
        <v>Non aberrante</v>
      </c>
      <c r="E16096" t="str">
        <f t="shared" si="503"/>
        <v>Non aberrante</v>
      </c>
    </row>
    <row r="16097" spans="1:5" x14ac:dyDescent="0.2">
      <c r="A16097">
        <v>8500091</v>
      </c>
      <c r="B16097" s="60">
        <v>14</v>
      </c>
      <c r="C16097" s="61">
        <v>724.16399999999999</v>
      </c>
      <c r="D16097" t="str">
        <f t="shared" si="502"/>
        <v>Non aberrante</v>
      </c>
      <c r="E16097" t="str">
        <f t="shared" si="503"/>
        <v>Non aberrante</v>
      </c>
    </row>
    <row r="16098" spans="1:5" x14ac:dyDescent="0.2">
      <c r="A16098">
        <v>8500106</v>
      </c>
      <c r="B16098" s="58">
        <v>10</v>
      </c>
      <c r="C16098" s="59">
        <v>724.16</v>
      </c>
      <c r="D16098" t="str">
        <f t="shared" si="502"/>
        <v>Non aberrante</v>
      </c>
      <c r="E16098" t="str">
        <f t="shared" si="503"/>
        <v>Non aberrante</v>
      </c>
    </row>
    <row r="16099" spans="1:5" x14ac:dyDescent="0.2">
      <c r="A16099">
        <v>8500092</v>
      </c>
      <c r="B16099" s="60">
        <v>13</v>
      </c>
      <c r="C16099" s="61">
        <v>724.07214285714281</v>
      </c>
      <c r="D16099" t="str">
        <f t="shared" si="502"/>
        <v>Non aberrante</v>
      </c>
      <c r="E16099" t="str">
        <f t="shared" si="503"/>
        <v>Non aberrante</v>
      </c>
    </row>
    <row r="16100" spans="1:5" x14ac:dyDescent="0.2">
      <c r="A16100">
        <v>5100017</v>
      </c>
      <c r="B16100" s="58">
        <v>15</v>
      </c>
      <c r="C16100" s="59">
        <v>724.06764705882358</v>
      </c>
      <c r="D16100" t="str">
        <f t="shared" si="502"/>
        <v>Non aberrante</v>
      </c>
      <c r="E16100" t="str">
        <f t="shared" si="503"/>
        <v>Non aberrante</v>
      </c>
    </row>
    <row r="16101" spans="1:5" x14ac:dyDescent="0.2">
      <c r="A16101">
        <v>5100012</v>
      </c>
      <c r="B16101" s="60">
        <v>18</v>
      </c>
      <c r="C16101" s="61">
        <v>724.06</v>
      </c>
      <c r="D16101" t="str">
        <f t="shared" si="502"/>
        <v>Non aberrante</v>
      </c>
      <c r="E16101" t="str">
        <f t="shared" si="503"/>
        <v>Non aberrante</v>
      </c>
    </row>
    <row r="16102" spans="1:5" x14ac:dyDescent="0.2">
      <c r="A16102">
        <v>8500109</v>
      </c>
      <c r="B16102" s="58">
        <v>9</v>
      </c>
      <c r="C16102" s="59">
        <v>723.99374999999998</v>
      </c>
      <c r="D16102" t="str">
        <f t="shared" si="502"/>
        <v>Non aberrante</v>
      </c>
      <c r="E16102" t="str">
        <f t="shared" si="503"/>
        <v>Non aberrante</v>
      </c>
    </row>
    <row r="16103" spans="1:5" x14ac:dyDescent="0.2">
      <c r="A16103">
        <v>2600018</v>
      </c>
      <c r="B16103" s="60">
        <v>13</v>
      </c>
      <c r="C16103" s="61">
        <v>723.96071428571418</v>
      </c>
      <c r="D16103" t="str">
        <f t="shared" si="502"/>
        <v>Non aberrante</v>
      </c>
      <c r="E16103" t="str">
        <f t="shared" si="503"/>
        <v>Non aberrante</v>
      </c>
    </row>
    <row r="16104" spans="1:5" x14ac:dyDescent="0.2">
      <c r="A16104">
        <v>9900001</v>
      </c>
      <c r="B16104" s="58">
        <v>49</v>
      </c>
      <c r="C16104" s="59">
        <v>723.94777777777779</v>
      </c>
      <c r="D16104" t="str">
        <f t="shared" si="502"/>
        <v>Non aberrante</v>
      </c>
      <c r="E16104" t="str">
        <f t="shared" si="503"/>
        <v>Non aberrante</v>
      </c>
    </row>
    <row r="16105" spans="1:5" x14ac:dyDescent="0.2">
      <c r="A16105">
        <v>8500091</v>
      </c>
      <c r="B16105" s="60">
        <v>21</v>
      </c>
      <c r="C16105" s="61">
        <v>723.85</v>
      </c>
      <c r="D16105" t="str">
        <f t="shared" si="502"/>
        <v>Non aberrante</v>
      </c>
      <c r="E16105" t="str">
        <f t="shared" si="503"/>
        <v>Non aberrante</v>
      </c>
    </row>
    <row r="16106" spans="1:5" x14ac:dyDescent="0.2">
      <c r="A16106">
        <v>8500093</v>
      </c>
      <c r="B16106" s="58">
        <v>20</v>
      </c>
      <c r="C16106" s="59">
        <v>723.84761904761899</v>
      </c>
      <c r="D16106" t="str">
        <f t="shared" si="502"/>
        <v>Non aberrante</v>
      </c>
      <c r="E16106" t="str">
        <f t="shared" si="503"/>
        <v>Non aberrante</v>
      </c>
    </row>
    <row r="16107" spans="1:5" x14ac:dyDescent="0.2">
      <c r="A16107">
        <v>8500109</v>
      </c>
      <c r="B16107" s="60">
        <v>9</v>
      </c>
      <c r="C16107" s="61">
        <v>723.80250000000001</v>
      </c>
      <c r="D16107" t="str">
        <f t="shared" si="502"/>
        <v>Non aberrante</v>
      </c>
      <c r="E16107" t="str">
        <f t="shared" si="503"/>
        <v>Non aberrante</v>
      </c>
    </row>
    <row r="16108" spans="1:5" x14ac:dyDescent="0.2">
      <c r="A16108">
        <v>7100002</v>
      </c>
      <c r="B16108" s="58">
        <v>15</v>
      </c>
      <c r="C16108" s="59">
        <v>723.8</v>
      </c>
      <c r="D16108" t="str">
        <f t="shared" si="502"/>
        <v>Non aberrante</v>
      </c>
      <c r="E16108" t="str">
        <f t="shared" si="503"/>
        <v>Non aberrante</v>
      </c>
    </row>
    <row r="16109" spans="1:5" x14ac:dyDescent="0.2">
      <c r="A16109">
        <v>2600020</v>
      </c>
      <c r="B16109" s="60">
        <v>20</v>
      </c>
      <c r="C16109" s="61">
        <v>723.8</v>
      </c>
      <c r="D16109" t="str">
        <f t="shared" si="502"/>
        <v>Non aberrante</v>
      </c>
      <c r="E16109" t="str">
        <f t="shared" si="503"/>
        <v>Non aberrante</v>
      </c>
    </row>
    <row r="16110" spans="1:5" x14ac:dyDescent="0.2">
      <c r="A16110">
        <v>8500112</v>
      </c>
      <c r="B16110" s="58">
        <v>8</v>
      </c>
      <c r="C16110" s="59">
        <v>723.76</v>
      </c>
      <c r="D16110" t="str">
        <f t="shared" si="502"/>
        <v>Non aberrante</v>
      </c>
      <c r="E16110" t="str">
        <f t="shared" si="503"/>
        <v>Non aberrante</v>
      </c>
    </row>
    <row r="16111" spans="1:5" x14ac:dyDescent="0.2">
      <c r="A16111">
        <v>5100014</v>
      </c>
      <c r="B16111" s="60">
        <v>13</v>
      </c>
      <c r="C16111" s="61">
        <v>723.62333333333333</v>
      </c>
      <c r="D16111" t="str">
        <f t="shared" si="502"/>
        <v>Non aberrante</v>
      </c>
      <c r="E16111" t="str">
        <f t="shared" si="503"/>
        <v>Non aberrante</v>
      </c>
    </row>
    <row r="16112" spans="1:5" x14ac:dyDescent="0.2">
      <c r="A16112">
        <v>8500110</v>
      </c>
      <c r="B16112" s="58">
        <v>11</v>
      </c>
      <c r="C16112" s="59">
        <v>723.60200000000009</v>
      </c>
      <c r="D16112" t="str">
        <f t="shared" si="502"/>
        <v>Non aberrante</v>
      </c>
      <c r="E16112" t="str">
        <f t="shared" si="503"/>
        <v>Non aberrante</v>
      </c>
    </row>
    <row r="16113" spans="1:5" x14ac:dyDescent="0.2">
      <c r="A16113">
        <v>8500108</v>
      </c>
      <c r="B16113" s="60">
        <v>11</v>
      </c>
      <c r="C16113" s="61">
        <v>723.56166666666672</v>
      </c>
      <c r="D16113" t="str">
        <f t="shared" si="502"/>
        <v>Non aberrante</v>
      </c>
      <c r="E16113" t="str">
        <f t="shared" si="503"/>
        <v>Non aberrante</v>
      </c>
    </row>
    <row r="16114" spans="1:5" x14ac:dyDescent="0.2">
      <c r="A16114">
        <v>9900001</v>
      </c>
      <c r="B16114" s="58">
        <v>42</v>
      </c>
      <c r="C16114" s="59">
        <v>723.5473170731708</v>
      </c>
      <c r="D16114" t="str">
        <f t="shared" si="502"/>
        <v>Non aberrante</v>
      </c>
      <c r="E16114" t="str">
        <f t="shared" si="503"/>
        <v>Non aberrante</v>
      </c>
    </row>
    <row r="16115" spans="1:5" x14ac:dyDescent="0.2">
      <c r="A16115">
        <v>5100012</v>
      </c>
      <c r="B16115" s="60">
        <v>19</v>
      </c>
      <c r="C16115" s="61">
        <v>723.53809523809525</v>
      </c>
      <c r="D16115" t="str">
        <f t="shared" si="502"/>
        <v>Non aberrante</v>
      </c>
      <c r="E16115" t="str">
        <f t="shared" si="503"/>
        <v>Non aberrante</v>
      </c>
    </row>
    <row r="16116" spans="1:5" x14ac:dyDescent="0.2">
      <c r="A16116">
        <v>7100002</v>
      </c>
      <c r="B16116" s="58">
        <v>12</v>
      </c>
      <c r="C16116" s="59">
        <v>723.52</v>
      </c>
      <c r="D16116" t="str">
        <f t="shared" si="502"/>
        <v>Non aberrante</v>
      </c>
      <c r="E16116" t="str">
        <f t="shared" si="503"/>
        <v>Non aberrante</v>
      </c>
    </row>
    <row r="16117" spans="1:5" x14ac:dyDescent="0.2">
      <c r="A16117">
        <v>7100001</v>
      </c>
      <c r="B16117" s="60">
        <v>13</v>
      </c>
      <c r="C16117" s="61">
        <v>723.49642857142851</v>
      </c>
      <c r="D16117" t="str">
        <f t="shared" si="502"/>
        <v>Non aberrante</v>
      </c>
      <c r="E16117" t="str">
        <f t="shared" si="503"/>
        <v>Non aberrante</v>
      </c>
    </row>
    <row r="16118" spans="1:5" x14ac:dyDescent="0.2">
      <c r="A16118">
        <v>1900006</v>
      </c>
      <c r="B16118" s="58">
        <v>64</v>
      </c>
      <c r="C16118" s="59">
        <v>723.34688524590172</v>
      </c>
      <c r="D16118" t="str">
        <f t="shared" si="502"/>
        <v>Non aberrante</v>
      </c>
      <c r="E16118" t="str">
        <f t="shared" si="503"/>
        <v>Non aberrante</v>
      </c>
    </row>
    <row r="16119" spans="1:5" x14ac:dyDescent="0.2">
      <c r="A16119">
        <v>7100002</v>
      </c>
      <c r="B16119" s="60">
        <v>12</v>
      </c>
      <c r="C16119" s="61">
        <v>723.31</v>
      </c>
      <c r="D16119" t="str">
        <f t="shared" si="502"/>
        <v>Non aberrante</v>
      </c>
      <c r="E16119" t="str">
        <f t="shared" si="503"/>
        <v>Non aberrante</v>
      </c>
    </row>
    <row r="16120" spans="1:5" x14ac:dyDescent="0.2">
      <c r="A16120">
        <v>9900001</v>
      </c>
      <c r="B16120" s="58">
        <v>63</v>
      </c>
      <c r="C16120" s="59">
        <v>723.10965517241391</v>
      </c>
      <c r="D16120" t="str">
        <f t="shared" si="502"/>
        <v>Non aberrante</v>
      </c>
      <c r="E16120" t="str">
        <f t="shared" si="503"/>
        <v>Non aberrante</v>
      </c>
    </row>
    <row r="16121" spans="1:5" x14ac:dyDescent="0.2">
      <c r="A16121">
        <v>2600043</v>
      </c>
      <c r="B16121" s="60">
        <v>12</v>
      </c>
      <c r="C16121" s="61">
        <v>723.07</v>
      </c>
      <c r="D16121" t="str">
        <f t="shared" si="502"/>
        <v>Non aberrante</v>
      </c>
      <c r="E16121" t="str">
        <f t="shared" si="503"/>
        <v>Non aberrante</v>
      </c>
    </row>
    <row r="16122" spans="1:5" x14ac:dyDescent="0.2">
      <c r="A16122">
        <v>9900001</v>
      </c>
      <c r="B16122" s="58">
        <v>110</v>
      </c>
      <c r="C16122" s="59">
        <v>723.02410714285713</v>
      </c>
      <c r="D16122" t="str">
        <f t="shared" si="502"/>
        <v>Non aberrante</v>
      </c>
      <c r="E16122" t="str">
        <f t="shared" si="503"/>
        <v>Non aberrante</v>
      </c>
    </row>
    <row r="16123" spans="1:5" x14ac:dyDescent="0.2">
      <c r="A16123">
        <v>9900001</v>
      </c>
      <c r="B16123" s="60">
        <v>74</v>
      </c>
      <c r="C16123" s="61">
        <v>723.02228571428577</v>
      </c>
      <c r="D16123" t="str">
        <f t="shared" si="502"/>
        <v>Non aberrante</v>
      </c>
      <c r="E16123" t="str">
        <f t="shared" si="503"/>
        <v>Non aberrante</v>
      </c>
    </row>
    <row r="16124" spans="1:5" x14ac:dyDescent="0.2">
      <c r="A16124">
        <v>5100014</v>
      </c>
      <c r="B16124" s="58">
        <v>14</v>
      </c>
      <c r="C16124" s="59">
        <v>722.99</v>
      </c>
      <c r="D16124" t="str">
        <f t="shared" si="502"/>
        <v>Non aberrante</v>
      </c>
      <c r="E16124" t="str">
        <f t="shared" si="503"/>
        <v>Non aberrante</v>
      </c>
    </row>
    <row r="16125" spans="1:5" x14ac:dyDescent="0.2">
      <c r="A16125">
        <v>9900001</v>
      </c>
      <c r="B16125" s="60">
        <v>60</v>
      </c>
      <c r="C16125" s="61">
        <v>722.86779661016953</v>
      </c>
      <c r="D16125" t="str">
        <f t="shared" si="502"/>
        <v>Non aberrante</v>
      </c>
      <c r="E16125" t="str">
        <f t="shared" si="503"/>
        <v>Non aberrante</v>
      </c>
    </row>
    <row r="16126" spans="1:5" x14ac:dyDescent="0.2">
      <c r="A16126">
        <v>2600032</v>
      </c>
      <c r="B16126" s="58">
        <v>19</v>
      </c>
      <c r="C16126" s="59">
        <v>722.8549999999999</v>
      </c>
      <c r="D16126" t="str">
        <f t="shared" si="502"/>
        <v>Non aberrante</v>
      </c>
      <c r="E16126" t="str">
        <f t="shared" si="503"/>
        <v>Non aberrante</v>
      </c>
    </row>
    <row r="16127" spans="1:5" x14ac:dyDescent="0.2">
      <c r="A16127">
        <v>1900006</v>
      </c>
      <c r="B16127" s="60">
        <v>47</v>
      </c>
      <c r="C16127" s="61">
        <v>722.8497826086957</v>
      </c>
      <c r="D16127" t="str">
        <f t="shared" si="502"/>
        <v>Non aberrante</v>
      </c>
      <c r="E16127" t="str">
        <f t="shared" si="503"/>
        <v>Non aberrante</v>
      </c>
    </row>
    <row r="16128" spans="1:5" x14ac:dyDescent="0.2">
      <c r="A16128">
        <v>8500092</v>
      </c>
      <c r="B16128" s="58">
        <v>18</v>
      </c>
      <c r="C16128" s="59">
        <v>722.80588235294113</v>
      </c>
      <c r="D16128" t="str">
        <f t="shared" si="502"/>
        <v>Non aberrante</v>
      </c>
      <c r="E16128" t="str">
        <f t="shared" si="503"/>
        <v>Non aberrante</v>
      </c>
    </row>
    <row r="16129" spans="1:5" x14ac:dyDescent="0.2">
      <c r="A16129">
        <v>8500105</v>
      </c>
      <c r="B16129" s="60">
        <v>7</v>
      </c>
      <c r="C16129" s="61">
        <v>722.8</v>
      </c>
      <c r="D16129" t="str">
        <f t="shared" si="502"/>
        <v>Non aberrante</v>
      </c>
      <c r="E16129" t="str">
        <f t="shared" si="503"/>
        <v>Non aberrante</v>
      </c>
    </row>
    <row r="16130" spans="1:5" x14ac:dyDescent="0.2">
      <c r="A16130">
        <v>1900006</v>
      </c>
      <c r="B16130" s="58">
        <v>53</v>
      </c>
      <c r="C16130" s="59">
        <v>722.77160000000003</v>
      </c>
      <c r="D16130" t="str">
        <f t="shared" ref="D16130:D16193" si="504">IF(OR(B16130 &lt;$G$7, B16130 &gt; $G$8), "Aberrante", "Non aberrante")</f>
        <v>Non aberrante</v>
      </c>
      <c r="E16130" t="str">
        <f t="shared" ref="E16130:E16193" si="505">IF(OR(C16130 &lt;$J$7, C16130 &gt; $J$8), "Aberrante", "Non aberrante")</f>
        <v>Non aberrante</v>
      </c>
    </row>
    <row r="16131" spans="1:5" x14ac:dyDescent="0.2">
      <c r="A16131">
        <v>8500092</v>
      </c>
      <c r="B16131" s="60">
        <v>23</v>
      </c>
      <c r="C16131" s="61">
        <v>722.67095238095249</v>
      </c>
      <c r="D16131" t="str">
        <f t="shared" si="504"/>
        <v>Non aberrante</v>
      </c>
      <c r="E16131" t="str">
        <f t="shared" si="505"/>
        <v>Non aberrante</v>
      </c>
    </row>
    <row r="16132" spans="1:5" x14ac:dyDescent="0.2">
      <c r="A16132">
        <v>9900005</v>
      </c>
      <c r="B16132" s="58">
        <v>59</v>
      </c>
      <c r="C16132" s="59">
        <v>722.58611111111111</v>
      </c>
      <c r="D16132" t="str">
        <f t="shared" si="504"/>
        <v>Non aberrante</v>
      </c>
      <c r="E16132" t="str">
        <f t="shared" si="505"/>
        <v>Non aberrante</v>
      </c>
    </row>
    <row r="16133" spans="1:5" x14ac:dyDescent="0.2">
      <c r="A16133">
        <v>8500109</v>
      </c>
      <c r="B16133" s="60">
        <v>8</v>
      </c>
      <c r="C16133" s="61">
        <v>722.51555555555558</v>
      </c>
      <c r="D16133" t="str">
        <f t="shared" si="504"/>
        <v>Non aberrante</v>
      </c>
      <c r="E16133" t="str">
        <f t="shared" si="505"/>
        <v>Non aberrante</v>
      </c>
    </row>
    <row r="16134" spans="1:5" x14ac:dyDescent="0.2">
      <c r="A16134">
        <v>2600032</v>
      </c>
      <c r="B16134" s="58">
        <v>24</v>
      </c>
      <c r="C16134" s="59">
        <v>722.44</v>
      </c>
      <c r="D16134" t="str">
        <f t="shared" si="504"/>
        <v>Non aberrante</v>
      </c>
      <c r="E16134" t="str">
        <f t="shared" si="505"/>
        <v>Non aberrante</v>
      </c>
    </row>
    <row r="16135" spans="1:5" x14ac:dyDescent="0.2">
      <c r="A16135">
        <v>7100010</v>
      </c>
      <c r="B16135" s="60">
        <v>17</v>
      </c>
      <c r="C16135" s="61">
        <v>722.33</v>
      </c>
      <c r="D16135" t="str">
        <f t="shared" si="504"/>
        <v>Non aberrante</v>
      </c>
      <c r="E16135" t="str">
        <f t="shared" si="505"/>
        <v>Non aberrante</v>
      </c>
    </row>
    <row r="16136" spans="1:5" x14ac:dyDescent="0.2">
      <c r="A16136">
        <v>2600018</v>
      </c>
      <c r="B16136" s="58">
        <v>11</v>
      </c>
      <c r="C16136" s="59">
        <v>722.3</v>
      </c>
      <c r="D16136" t="str">
        <f t="shared" si="504"/>
        <v>Non aberrante</v>
      </c>
      <c r="E16136" t="str">
        <f t="shared" si="505"/>
        <v>Non aberrante</v>
      </c>
    </row>
    <row r="16137" spans="1:5" x14ac:dyDescent="0.2">
      <c r="A16137">
        <v>7100008</v>
      </c>
      <c r="B16137" s="60">
        <v>9</v>
      </c>
      <c r="C16137" s="61">
        <v>722.29</v>
      </c>
      <c r="D16137" t="str">
        <f t="shared" si="504"/>
        <v>Non aberrante</v>
      </c>
      <c r="E16137" t="str">
        <f t="shared" si="505"/>
        <v>Non aberrante</v>
      </c>
    </row>
    <row r="16138" spans="1:5" x14ac:dyDescent="0.2">
      <c r="A16138">
        <v>7100001</v>
      </c>
      <c r="B16138" s="58">
        <v>12</v>
      </c>
      <c r="C16138" s="59">
        <v>722.25230769230768</v>
      </c>
      <c r="D16138" t="str">
        <f t="shared" si="504"/>
        <v>Non aberrante</v>
      </c>
      <c r="E16138" t="str">
        <f t="shared" si="505"/>
        <v>Non aberrante</v>
      </c>
    </row>
    <row r="16139" spans="1:5" x14ac:dyDescent="0.2">
      <c r="A16139">
        <v>8500109</v>
      </c>
      <c r="B16139" s="60">
        <v>6</v>
      </c>
      <c r="C16139" s="61">
        <v>722.21</v>
      </c>
      <c r="D16139" t="str">
        <f t="shared" si="504"/>
        <v>Non aberrante</v>
      </c>
      <c r="E16139" t="str">
        <f t="shared" si="505"/>
        <v>Non aberrante</v>
      </c>
    </row>
    <row r="16140" spans="1:5" x14ac:dyDescent="0.2">
      <c r="A16140">
        <v>1900011</v>
      </c>
      <c r="B16140" s="58">
        <v>64</v>
      </c>
      <c r="C16140" s="59">
        <v>722.18482758620689</v>
      </c>
      <c r="D16140" t="str">
        <f t="shared" si="504"/>
        <v>Non aberrante</v>
      </c>
      <c r="E16140" t="str">
        <f t="shared" si="505"/>
        <v>Non aberrante</v>
      </c>
    </row>
    <row r="16141" spans="1:5" x14ac:dyDescent="0.2">
      <c r="A16141">
        <v>8500105</v>
      </c>
      <c r="B16141" s="60">
        <v>7</v>
      </c>
      <c r="C16141" s="61">
        <v>722.12</v>
      </c>
      <c r="D16141" t="str">
        <f t="shared" si="504"/>
        <v>Non aberrante</v>
      </c>
      <c r="E16141" t="str">
        <f t="shared" si="505"/>
        <v>Non aberrante</v>
      </c>
    </row>
    <row r="16142" spans="1:5" x14ac:dyDescent="0.2">
      <c r="A16142">
        <v>7100001</v>
      </c>
      <c r="B16142" s="58">
        <v>10</v>
      </c>
      <c r="C16142" s="59">
        <v>721.98888888888882</v>
      </c>
      <c r="D16142" t="str">
        <f t="shared" si="504"/>
        <v>Non aberrante</v>
      </c>
      <c r="E16142" t="str">
        <f t="shared" si="505"/>
        <v>Non aberrante</v>
      </c>
    </row>
    <row r="16143" spans="1:5" x14ac:dyDescent="0.2">
      <c r="A16143">
        <v>2600019</v>
      </c>
      <c r="B16143" s="60">
        <v>19</v>
      </c>
      <c r="C16143" s="61">
        <v>721.81</v>
      </c>
      <c r="D16143" t="str">
        <f t="shared" si="504"/>
        <v>Non aberrante</v>
      </c>
      <c r="E16143" t="str">
        <f t="shared" si="505"/>
        <v>Non aberrante</v>
      </c>
    </row>
    <row r="16144" spans="1:5" x14ac:dyDescent="0.2">
      <c r="A16144">
        <v>2600019</v>
      </c>
      <c r="B16144" s="58">
        <v>19</v>
      </c>
      <c r="C16144" s="59">
        <v>721.81</v>
      </c>
      <c r="D16144" t="str">
        <f t="shared" si="504"/>
        <v>Non aberrante</v>
      </c>
      <c r="E16144" t="str">
        <f t="shared" si="505"/>
        <v>Non aberrante</v>
      </c>
    </row>
    <row r="16145" spans="1:5" x14ac:dyDescent="0.2">
      <c r="A16145">
        <v>8500090</v>
      </c>
      <c r="B16145" s="60">
        <v>13</v>
      </c>
      <c r="C16145" s="61">
        <v>721.76928571428573</v>
      </c>
      <c r="D16145" t="str">
        <f t="shared" si="504"/>
        <v>Non aberrante</v>
      </c>
      <c r="E16145" t="str">
        <f t="shared" si="505"/>
        <v>Non aberrante</v>
      </c>
    </row>
    <row r="16146" spans="1:5" x14ac:dyDescent="0.2">
      <c r="A16146">
        <v>8500105</v>
      </c>
      <c r="B16146" s="58">
        <v>19</v>
      </c>
      <c r="C16146" s="59">
        <v>721.74666666666667</v>
      </c>
      <c r="D16146" t="str">
        <f t="shared" si="504"/>
        <v>Non aberrante</v>
      </c>
      <c r="E16146" t="str">
        <f t="shared" si="505"/>
        <v>Non aberrante</v>
      </c>
    </row>
    <row r="16147" spans="1:5" x14ac:dyDescent="0.2">
      <c r="A16147">
        <v>8500108</v>
      </c>
      <c r="B16147" s="60">
        <v>16</v>
      </c>
      <c r="C16147" s="61">
        <v>721.69</v>
      </c>
      <c r="D16147" t="str">
        <f t="shared" si="504"/>
        <v>Non aberrante</v>
      </c>
      <c r="E16147" t="str">
        <f t="shared" si="505"/>
        <v>Non aberrante</v>
      </c>
    </row>
    <row r="16148" spans="1:5" x14ac:dyDescent="0.2">
      <c r="A16148">
        <v>9900001</v>
      </c>
      <c r="B16148" s="58">
        <v>63</v>
      </c>
      <c r="C16148" s="59">
        <v>721.68850746268652</v>
      </c>
      <c r="D16148" t="str">
        <f t="shared" si="504"/>
        <v>Non aberrante</v>
      </c>
      <c r="E16148" t="str">
        <f t="shared" si="505"/>
        <v>Non aberrante</v>
      </c>
    </row>
    <row r="16149" spans="1:5" x14ac:dyDescent="0.2">
      <c r="A16149">
        <v>1900006</v>
      </c>
      <c r="B16149" s="60">
        <v>39</v>
      </c>
      <c r="C16149" s="61">
        <v>721.65599999999995</v>
      </c>
      <c r="D16149" t="str">
        <f t="shared" si="504"/>
        <v>Non aberrante</v>
      </c>
      <c r="E16149" t="str">
        <f t="shared" si="505"/>
        <v>Non aberrante</v>
      </c>
    </row>
    <row r="16150" spans="1:5" x14ac:dyDescent="0.2">
      <c r="A16150">
        <v>1900006</v>
      </c>
      <c r="B16150" s="58">
        <v>60</v>
      </c>
      <c r="C16150" s="59">
        <v>721.42857142857144</v>
      </c>
      <c r="D16150" t="str">
        <f t="shared" si="504"/>
        <v>Non aberrante</v>
      </c>
      <c r="E16150" t="str">
        <f t="shared" si="505"/>
        <v>Non aberrante</v>
      </c>
    </row>
    <row r="16151" spans="1:5" x14ac:dyDescent="0.2">
      <c r="A16151">
        <v>8500093</v>
      </c>
      <c r="B16151" s="60">
        <v>40</v>
      </c>
      <c r="C16151" s="61">
        <v>721.38181818181818</v>
      </c>
      <c r="D16151" t="str">
        <f t="shared" si="504"/>
        <v>Non aberrante</v>
      </c>
      <c r="E16151" t="str">
        <f t="shared" si="505"/>
        <v>Non aberrante</v>
      </c>
    </row>
    <row r="16152" spans="1:5" x14ac:dyDescent="0.2">
      <c r="A16152">
        <v>5100014</v>
      </c>
      <c r="B16152" s="58">
        <v>21</v>
      </c>
      <c r="C16152" s="59">
        <v>721.37210526315789</v>
      </c>
      <c r="D16152" t="str">
        <f t="shared" si="504"/>
        <v>Non aberrante</v>
      </c>
      <c r="E16152" t="str">
        <f t="shared" si="505"/>
        <v>Non aberrante</v>
      </c>
    </row>
    <row r="16153" spans="1:5" x14ac:dyDescent="0.2">
      <c r="A16153">
        <v>8500094</v>
      </c>
      <c r="B16153" s="60">
        <v>35</v>
      </c>
      <c r="C16153" s="61">
        <v>721.34</v>
      </c>
      <c r="D16153" t="str">
        <f t="shared" si="504"/>
        <v>Non aberrante</v>
      </c>
      <c r="E16153" t="str">
        <f t="shared" si="505"/>
        <v>Non aberrante</v>
      </c>
    </row>
    <row r="16154" spans="1:5" x14ac:dyDescent="0.2">
      <c r="A16154">
        <v>7100001</v>
      </c>
      <c r="B16154" s="58">
        <v>42</v>
      </c>
      <c r="C16154" s="59">
        <v>721.30578947368429</v>
      </c>
      <c r="D16154" t="str">
        <f t="shared" si="504"/>
        <v>Non aberrante</v>
      </c>
      <c r="E16154" t="str">
        <f t="shared" si="505"/>
        <v>Non aberrante</v>
      </c>
    </row>
    <row r="16155" spans="1:5" x14ac:dyDescent="0.2">
      <c r="A16155">
        <v>7100001</v>
      </c>
      <c r="B16155" s="60">
        <v>15</v>
      </c>
      <c r="C16155" s="61">
        <v>721.26428571428573</v>
      </c>
      <c r="D16155" t="str">
        <f t="shared" si="504"/>
        <v>Non aberrante</v>
      </c>
      <c r="E16155" t="str">
        <f t="shared" si="505"/>
        <v>Non aberrante</v>
      </c>
    </row>
    <row r="16156" spans="1:5" x14ac:dyDescent="0.2">
      <c r="A16156">
        <v>8500091</v>
      </c>
      <c r="B16156" s="58">
        <v>10</v>
      </c>
      <c r="C16156" s="59">
        <v>721.26</v>
      </c>
      <c r="D16156" t="str">
        <f t="shared" si="504"/>
        <v>Non aberrante</v>
      </c>
      <c r="E16156" t="str">
        <f t="shared" si="505"/>
        <v>Non aberrante</v>
      </c>
    </row>
    <row r="16157" spans="1:5" x14ac:dyDescent="0.2">
      <c r="A16157">
        <v>2600018</v>
      </c>
      <c r="B16157" s="60">
        <v>25</v>
      </c>
      <c r="C16157" s="61">
        <v>721.22</v>
      </c>
      <c r="D16157" t="str">
        <f t="shared" si="504"/>
        <v>Non aberrante</v>
      </c>
      <c r="E16157" t="str">
        <f t="shared" si="505"/>
        <v>Non aberrante</v>
      </c>
    </row>
    <row r="16158" spans="1:5" x14ac:dyDescent="0.2">
      <c r="A16158">
        <v>8500092</v>
      </c>
      <c r="B16158" s="58">
        <v>32</v>
      </c>
      <c r="C16158" s="59">
        <v>721.15862068965509</v>
      </c>
      <c r="D16158" t="str">
        <f t="shared" si="504"/>
        <v>Non aberrante</v>
      </c>
      <c r="E16158" t="str">
        <f t="shared" si="505"/>
        <v>Non aberrante</v>
      </c>
    </row>
    <row r="16159" spans="1:5" x14ac:dyDescent="0.2">
      <c r="A16159">
        <v>7100001</v>
      </c>
      <c r="B16159" s="60">
        <v>12</v>
      </c>
      <c r="C16159" s="61">
        <v>721.14461538461546</v>
      </c>
      <c r="D16159" t="str">
        <f t="shared" si="504"/>
        <v>Non aberrante</v>
      </c>
      <c r="E16159" t="str">
        <f t="shared" si="505"/>
        <v>Non aberrante</v>
      </c>
    </row>
    <row r="16160" spans="1:5" x14ac:dyDescent="0.2">
      <c r="A16160">
        <v>9900001</v>
      </c>
      <c r="B16160" s="58">
        <v>52</v>
      </c>
      <c r="C16160" s="59">
        <v>721.0821428571428</v>
      </c>
      <c r="D16160" t="str">
        <f t="shared" si="504"/>
        <v>Non aberrante</v>
      </c>
      <c r="E16160" t="str">
        <f t="shared" si="505"/>
        <v>Non aberrante</v>
      </c>
    </row>
    <row r="16161" spans="1:5" x14ac:dyDescent="0.2">
      <c r="A16161">
        <v>8500092</v>
      </c>
      <c r="B16161" s="60">
        <v>12</v>
      </c>
      <c r="C16161" s="61">
        <v>720.84</v>
      </c>
      <c r="D16161" t="str">
        <f t="shared" si="504"/>
        <v>Non aberrante</v>
      </c>
      <c r="E16161" t="str">
        <f t="shared" si="505"/>
        <v>Non aberrante</v>
      </c>
    </row>
    <row r="16162" spans="1:5" x14ac:dyDescent="0.2">
      <c r="A16162">
        <v>8500108</v>
      </c>
      <c r="B16162" s="58">
        <v>18</v>
      </c>
      <c r="C16162" s="59">
        <v>935.15</v>
      </c>
      <c r="D16162" t="str">
        <f t="shared" si="504"/>
        <v>Non aberrante</v>
      </c>
      <c r="E16162" t="str">
        <f t="shared" si="505"/>
        <v>Non aberrante</v>
      </c>
    </row>
    <row r="16163" spans="1:5" x14ac:dyDescent="0.2">
      <c r="A16163">
        <v>7100008</v>
      </c>
      <c r="B16163" s="60">
        <v>9</v>
      </c>
      <c r="C16163" s="61">
        <v>720.59624999999994</v>
      </c>
      <c r="D16163" t="str">
        <f t="shared" si="504"/>
        <v>Non aberrante</v>
      </c>
      <c r="E16163" t="str">
        <f t="shared" si="505"/>
        <v>Non aberrante</v>
      </c>
    </row>
    <row r="16164" spans="1:5" x14ac:dyDescent="0.2">
      <c r="A16164">
        <v>7100001</v>
      </c>
      <c r="B16164" s="58">
        <v>12</v>
      </c>
      <c r="C16164" s="59">
        <v>720.52363636363634</v>
      </c>
      <c r="D16164" t="str">
        <f t="shared" si="504"/>
        <v>Non aberrante</v>
      </c>
      <c r="E16164" t="str">
        <f t="shared" si="505"/>
        <v>Non aberrante</v>
      </c>
    </row>
    <row r="16165" spans="1:5" x14ac:dyDescent="0.2">
      <c r="A16165">
        <v>7100001</v>
      </c>
      <c r="B16165" s="60">
        <v>12</v>
      </c>
      <c r="C16165" s="61">
        <v>720.46</v>
      </c>
      <c r="D16165" t="str">
        <f t="shared" si="504"/>
        <v>Non aberrante</v>
      </c>
      <c r="E16165" t="str">
        <f t="shared" si="505"/>
        <v>Non aberrante</v>
      </c>
    </row>
    <row r="16166" spans="1:5" x14ac:dyDescent="0.2">
      <c r="A16166">
        <v>1900006</v>
      </c>
      <c r="B16166" s="58">
        <v>25</v>
      </c>
      <c r="C16166" s="59">
        <v>720.37</v>
      </c>
      <c r="D16166" t="str">
        <f t="shared" si="504"/>
        <v>Non aberrante</v>
      </c>
      <c r="E16166" t="str">
        <f t="shared" si="505"/>
        <v>Non aberrante</v>
      </c>
    </row>
    <row r="16167" spans="1:5" x14ac:dyDescent="0.2">
      <c r="A16167">
        <v>7100001</v>
      </c>
      <c r="B16167" s="60">
        <v>12</v>
      </c>
      <c r="C16167" s="61">
        <v>720.36</v>
      </c>
      <c r="D16167" t="str">
        <f t="shared" si="504"/>
        <v>Non aberrante</v>
      </c>
      <c r="E16167" t="str">
        <f t="shared" si="505"/>
        <v>Non aberrante</v>
      </c>
    </row>
    <row r="16168" spans="1:5" x14ac:dyDescent="0.2">
      <c r="A16168">
        <v>7100001</v>
      </c>
      <c r="B16168" s="58">
        <v>12</v>
      </c>
      <c r="C16168" s="59">
        <v>720.34909090909093</v>
      </c>
      <c r="D16168" t="str">
        <f t="shared" si="504"/>
        <v>Non aberrante</v>
      </c>
      <c r="E16168" t="str">
        <f t="shared" si="505"/>
        <v>Non aberrante</v>
      </c>
    </row>
    <row r="16169" spans="1:5" x14ac:dyDescent="0.2">
      <c r="A16169">
        <v>8500109</v>
      </c>
      <c r="B16169" s="60">
        <v>8</v>
      </c>
      <c r="C16169" s="61">
        <v>720.34</v>
      </c>
      <c r="D16169" t="str">
        <f t="shared" si="504"/>
        <v>Non aberrante</v>
      </c>
      <c r="E16169" t="str">
        <f t="shared" si="505"/>
        <v>Non aberrante</v>
      </c>
    </row>
    <row r="16170" spans="1:5" x14ac:dyDescent="0.2">
      <c r="A16170">
        <v>2600032</v>
      </c>
      <c r="B16170" s="58">
        <v>20</v>
      </c>
      <c r="C16170" s="59">
        <v>720.33</v>
      </c>
      <c r="D16170" t="str">
        <f t="shared" si="504"/>
        <v>Non aberrante</v>
      </c>
      <c r="E16170" t="str">
        <f t="shared" si="505"/>
        <v>Non aberrante</v>
      </c>
    </row>
    <row r="16171" spans="1:5" x14ac:dyDescent="0.2">
      <c r="A16171">
        <v>5100037</v>
      </c>
      <c r="B16171" s="60">
        <v>13</v>
      </c>
      <c r="C16171" s="61">
        <v>720.26499999999999</v>
      </c>
      <c r="D16171" t="str">
        <f t="shared" si="504"/>
        <v>Non aberrante</v>
      </c>
      <c r="E16171" t="str">
        <f t="shared" si="505"/>
        <v>Non aberrante</v>
      </c>
    </row>
    <row r="16172" spans="1:5" x14ac:dyDescent="0.2">
      <c r="A16172">
        <v>2600032</v>
      </c>
      <c r="B16172" s="58">
        <v>48</v>
      </c>
      <c r="C16172" s="59">
        <v>720.2445283018867</v>
      </c>
      <c r="D16172" t="str">
        <f t="shared" si="504"/>
        <v>Non aberrante</v>
      </c>
      <c r="E16172" t="str">
        <f t="shared" si="505"/>
        <v>Non aberrante</v>
      </c>
    </row>
    <row r="16173" spans="1:5" x14ac:dyDescent="0.2">
      <c r="A16173">
        <v>1900011</v>
      </c>
      <c r="B16173" s="60">
        <v>40</v>
      </c>
      <c r="C16173" s="61">
        <v>720.22857142857151</v>
      </c>
      <c r="D16173" t="str">
        <f t="shared" si="504"/>
        <v>Non aberrante</v>
      </c>
      <c r="E16173" t="str">
        <f t="shared" si="505"/>
        <v>Non aberrante</v>
      </c>
    </row>
    <row r="16174" spans="1:5" x14ac:dyDescent="0.2">
      <c r="A16174">
        <v>9900001</v>
      </c>
      <c r="B16174" s="58">
        <v>60</v>
      </c>
      <c r="C16174" s="59">
        <v>720.20655737704919</v>
      </c>
      <c r="D16174" t="str">
        <f t="shared" si="504"/>
        <v>Non aberrante</v>
      </c>
      <c r="E16174" t="str">
        <f t="shared" si="505"/>
        <v>Non aberrante</v>
      </c>
    </row>
    <row r="16175" spans="1:5" x14ac:dyDescent="0.2">
      <c r="A16175">
        <v>5100014</v>
      </c>
      <c r="B16175" s="60">
        <v>12</v>
      </c>
      <c r="C16175" s="61">
        <v>720.07636363636368</v>
      </c>
      <c r="D16175" t="str">
        <f t="shared" si="504"/>
        <v>Non aberrante</v>
      </c>
      <c r="E16175" t="str">
        <f t="shared" si="505"/>
        <v>Non aberrante</v>
      </c>
    </row>
    <row r="16176" spans="1:5" x14ac:dyDescent="0.2">
      <c r="A16176">
        <v>8500092</v>
      </c>
      <c r="B16176" s="58">
        <v>21</v>
      </c>
      <c r="C16176" s="59">
        <v>719.97</v>
      </c>
      <c r="D16176" t="str">
        <f t="shared" si="504"/>
        <v>Non aberrante</v>
      </c>
      <c r="E16176" t="str">
        <f t="shared" si="505"/>
        <v>Non aberrante</v>
      </c>
    </row>
    <row r="16177" spans="1:5" x14ac:dyDescent="0.2">
      <c r="A16177">
        <v>1900006</v>
      </c>
      <c r="B16177" s="60">
        <v>36</v>
      </c>
      <c r="C16177" s="61">
        <v>719.9454545454546</v>
      </c>
      <c r="D16177" t="str">
        <f t="shared" si="504"/>
        <v>Non aberrante</v>
      </c>
      <c r="E16177" t="str">
        <f t="shared" si="505"/>
        <v>Non aberrante</v>
      </c>
    </row>
    <row r="16178" spans="1:5" x14ac:dyDescent="0.2">
      <c r="A16178">
        <v>2600031</v>
      </c>
      <c r="B16178" s="58">
        <v>25</v>
      </c>
      <c r="C16178" s="59">
        <v>719.94230769230774</v>
      </c>
      <c r="D16178" t="str">
        <f t="shared" si="504"/>
        <v>Non aberrante</v>
      </c>
      <c r="E16178" t="str">
        <f t="shared" si="505"/>
        <v>Non aberrante</v>
      </c>
    </row>
    <row r="16179" spans="1:5" x14ac:dyDescent="0.2">
      <c r="A16179">
        <v>7100010</v>
      </c>
      <c r="B16179" s="60">
        <v>9</v>
      </c>
      <c r="C16179" s="61">
        <v>719.91</v>
      </c>
      <c r="D16179" t="str">
        <f t="shared" si="504"/>
        <v>Non aberrante</v>
      </c>
      <c r="E16179" t="str">
        <f t="shared" si="505"/>
        <v>Non aberrante</v>
      </c>
    </row>
    <row r="16180" spans="1:5" x14ac:dyDescent="0.2">
      <c r="A16180">
        <v>8500106</v>
      </c>
      <c r="B16180" s="58">
        <v>20</v>
      </c>
      <c r="C16180" s="59">
        <v>719.90909090909088</v>
      </c>
      <c r="D16180" t="str">
        <f t="shared" si="504"/>
        <v>Non aberrante</v>
      </c>
      <c r="E16180" t="str">
        <f t="shared" si="505"/>
        <v>Non aberrante</v>
      </c>
    </row>
    <row r="16181" spans="1:5" x14ac:dyDescent="0.2">
      <c r="A16181">
        <v>9900001</v>
      </c>
      <c r="B16181" s="60">
        <v>1</v>
      </c>
      <c r="C16181" s="61">
        <v>18.3</v>
      </c>
      <c r="D16181" t="str">
        <f t="shared" si="504"/>
        <v>Non aberrante</v>
      </c>
      <c r="E16181" t="str">
        <f t="shared" si="505"/>
        <v>Non aberrante</v>
      </c>
    </row>
    <row r="16182" spans="1:5" x14ac:dyDescent="0.2">
      <c r="A16182">
        <v>7100002</v>
      </c>
      <c r="B16182" s="58">
        <v>12</v>
      </c>
      <c r="C16182" s="59">
        <v>719.88</v>
      </c>
      <c r="D16182" t="str">
        <f t="shared" si="504"/>
        <v>Non aberrante</v>
      </c>
      <c r="E16182" t="str">
        <f t="shared" si="505"/>
        <v>Non aberrante</v>
      </c>
    </row>
    <row r="16183" spans="1:5" x14ac:dyDescent="0.2">
      <c r="A16183">
        <v>7100002</v>
      </c>
      <c r="B16183" s="60">
        <v>12</v>
      </c>
      <c r="C16183" s="61">
        <v>719.88</v>
      </c>
      <c r="D16183" t="str">
        <f t="shared" si="504"/>
        <v>Non aberrante</v>
      </c>
      <c r="E16183" t="str">
        <f t="shared" si="505"/>
        <v>Non aberrante</v>
      </c>
    </row>
    <row r="16184" spans="1:5" x14ac:dyDescent="0.2">
      <c r="A16184">
        <v>7100002</v>
      </c>
      <c r="B16184" s="58">
        <v>12</v>
      </c>
      <c r="C16184" s="59">
        <v>719.88</v>
      </c>
      <c r="D16184" t="str">
        <f t="shared" si="504"/>
        <v>Non aberrante</v>
      </c>
      <c r="E16184" t="str">
        <f t="shared" si="505"/>
        <v>Non aberrante</v>
      </c>
    </row>
    <row r="16185" spans="1:5" x14ac:dyDescent="0.2">
      <c r="A16185">
        <v>7100002</v>
      </c>
      <c r="B16185" s="60">
        <v>12</v>
      </c>
      <c r="C16185" s="61">
        <v>719.88</v>
      </c>
      <c r="D16185" t="str">
        <f t="shared" si="504"/>
        <v>Non aberrante</v>
      </c>
      <c r="E16185" t="str">
        <f t="shared" si="505"/>
        <v>Non aberrante</v>
      </c>
    </row>
    <row r="16186" spans="1:5" x14ac:dyDescent="0.2">
      <c r="A16186">
        <v>7100002</v>
      </c>
      <c r="B16186" s="58">
        <v>12</v>
      </c>
      <c r="C16186" s="59">
        <v>719.88</v>
      </c>
      <c r="D16186" t="str">
        <f t="shared" si="504"/>
        <v>Non aberrante</v>
      </c>
      <c r="E16186" t="str">
        <f t="shared" si="505"/>
        <v>Non aberrante</v>
      </c>
    </row>
    <row r="16187" spans="1:5" x14ac:dyDescent="0.2">
      <c r="A16187">
        <v>7100002</v>
      </c>
      <c r="B16187" s="60">
        <v>12</v>
      </c>
      <c r="C16187" s="61">
        <v>719.88</v>
      </c>
      <c r="D16187" t="str">
        <f t="shared" si="504"/>
        <v>Non aberrante</v>
      </c>
      <c r="E16187" t="str">
        <f t="shared" si="505"/>
        <v>Non aberrante</v>
      </c>
    </row>
    <row r="16188" spans="1:5" x14ac:dyDescent="0.2">
      <c r="A16188">
        <v>7100002</v>
      </c>
      <c r="B16188" s="58">
        <v>12</v>
      </c>
      <c r="C16188" s="59">
        <v>719.88</v>
      </c>
      <c r="D16188" t="str">
        <f t="shared" si="504"/>
        <v>Non aberrante</v>
      </c>
      <c r="E16188" t="str">
        <f t="shared" si="505"/>
        <v>Non aberrante</v>
      </c>
    </row>
    <row r="16189" spans="1:5" x14ac:dyDescent="0.2">
      <c r="A16189">
        <v>7100002</v>
      </c>
      <c r="B16189" s="60">
        <v>12</v>
      </c>
      <c r="C16189" s="61">
        <v>719.88</v>
      </c>
      <c r="D16189" t="str">
        <f t="shared" si="504"/>
        <v>Non aberrante</v>
      </c>
      <c r="E16189" t="str">
        <f t="shared" si="505"/>
        <v>Non aberrante</v>
      </c>
    </row>
    <row r="16190" spans="1:5" x14ac:dyDescent="0.2">
      <c r="A16190">
        <v>7100002</v>
      </c>
      <c r="B16190" s="58">
        <v>12</v>
      </c>
      <c r="C16190" s="59">
        <v>719.88</v>
      </c>
      <c r="D16190" t="str">
        <f t="shared" si="504"/>
        <v>Non aberrante</v>
      </c>
      <c r="E16190" t="str">
        <f t="shared" si="505"/>
        <v>Non aberrante</v>
      </c>
    </row>
    <row r="16191" spans="1:5" x14ac:dyDescent="0.2">
      <c r="A16191">
        <v>7100002</v>
      </c>
      <c r="B16191" s="60">
        <v>12</v>
      </c>
      <c r="C16191" s="61">
        <v>719.88</v>
      </c>
      <c r="D16191" t="str">
        <f t="shared" si="504"/>
        <v>Non aberrante</v>
      </c>
      <c r="E16191" t="str">
        <f t="shared" si="505"/>
        <v>Non aberrante</v>
      </c>
    </row>
    <row r="16192" spans="1:5" x14ac:dyDescent="0.2">
      <c r="A16192">
        <v>7100002</v>
      </c>
      <c r="B16192" s="58">
        <v>15</v>
      </c>
      <c r="C16192" s="59">
        <v>719.85</v>
      </c>
      <c r="D16192" t="str">
        <f t="shared" si="504"/>
        <v>Non aberrante</v>
      </c>
      <c r="E16192" t="str">
        <f t="shared" si="505"/>
        <v>Non aberrante</v>
      </c>
    </row>
    <row r="16193" spans="1:5" x14ac:dyDescent="0.2">
      <c r="A16193">
        <v>7100008</v>
      </c>
      <c r="B16193" s="60">
        <v>9</v>
      </c>
      <c r="C16193" s="61">
        <v>719.83799999999997</v>
      </c>
      <c r="D16193" t="str">
        <f t="shared" si="504"/>
        <v>Non aberrante</v>
      </c>
      <c r="E16193" t="str">
        <f t="shared" si="505"/>
        <v>Non aberrante</v>
      </c>
    </row>
    <row r="16194" spans="1:5" x14ac:dyDescent="0.2">
      <c r="A16194">
        <v>5100014</v>
      </c>
      <c r="B16194" s="58">
        <v>22</v>
      </c>
      <c r="C16194" s="59">
        <v>719.82999999999993</v>
      </c>
      <c r="D16194" t="str">
        <f t="shared" ref="D16194:D16257" si="506">IF(OR(B16194 &lt;$G$7, B16194 &gt; $G$8), "Aberrante", "Non aberrante")</f>
        <v>Non aberrante</v>
      </c>
      <c r="E16194" t="str">
        <f t="shared" ref="E16194:E16257" si="507">IF(OR(C16194 &lt;$J$7, C16194 &gt; $J$8), "Aberrante", "Non aberrante")</f>
        <v>Non aberrante</v>
      </c>
    </row>
    <row r="16195" spans="1:5" x14ac:dyDescent="0.2">
      <c r="A16195">
        <v>1900013</v>
      </c>
      <c r="B16195" s="60">
        <v>36</v>
      </c>
      <c r="C16195" s="61">
        <v>719.82</v>
      </c>
      <c r="D16195" t="str">
        <f t="shared" si="506"/>
        <v>Non aberrante</v>
      </c>
      <c r="E16195" t="str">
        <f t="shared" si="507"/>
        <v>Non aberrante</v>
      </c>
    </row>
    <row r="16196" spans="1:5" x14ac:dyDescent="0.2">
      <c r="A16196">
        <v>7100001</v>
      </c>
      <c r="B16196" s="58">
        <v>31</v>
      </c>
      <c r="C16196" s="59">
        <v>719.81999999999994</v>
      </c>
      <c r="D16196" t="str">
        <f t="shared" si="506"/>
        <v>Non aberrante</v>
      </c>
      <c r="E16196" t="str">
        <f t="shared" si="507"/>
        <v>Non aberrante</v>
      </c>
    </row>
    <row r="16197" spans="1:5" x14ac:dyDescent="0.2">
      <c r="A16197">
        <v>7100001</v>
      </c>
      <c r="B16197" s="60">
        <v>12</v>
      </c>
      <c r="C16197" s="61">
        <v>719.79</v>
      </c>
      <c r="D16197" t="str">
        <f t="shared" si="506"/>
        <v>Non aberrante</v>
      </c>
      <c r="E16197" t="str">
        <f t="shared" si="507"/>
        <v>Non aberrante</v>
      </c>
    </row>
    <row r="16198" spans="1:5" x14ac:dyDescent="0.2">
      <c r="A16198">
        <v>8500093</v>
      </c>
      <c r="B16198" s="58">
        <v>22</v>
      </c>
      <c r="C16198" s="59">
        <v>719.75619047619045</v>
      </c>
      <c r="D16198" t="str">
        <f t="shared" si="506"/>
        <v>Non aberrante</v>
      </c>
      <c r="E16198" t="str">
        <f t="shared" si="507"/>
        <v>Non aberrante</v>
      </c>
    </row>
    <row r="16199" spans="1:5" x14ac:dyDescent="0.2">
      <c r="A16199">
        <v>8500092</v>
      </c>
      <c r="B16199" s="60">
        <v>13</v>
      </c>
      <c r="C16199" s="61">
        <v>719.70785714285728</v>
      </c>
      <c r="D16199" t="str">
        <f t="shared" si="506"/>
        <v>Non aberrante</v>
      </c>
      <c r="E16199" t="str">
        <f t="shared" si="507"/>
        <v>Non aberrante</v>
      </c>
    </row>
    <row r="16200" spans="1:5" x14ac:dyDescent="0.2">
      <c r="A16200">
        <v>1900013</v>
      </c>
      <c r="B16200" s="58">
        <v>60</v>
      </c>
      <c r="C16200" s="59">
        <v>719.7</v>
      </c>
      <c r="D16200" t="str">
        <f t="shared" si="506"/>
        <v>Non aberrante</v>
      </c>
      <c r="E16200" t="str">
        <f t="shared" si="507"/>
        <v>Non aberrante</v>
      </c>
    </row>
    <row r="16201" spans="1:5" x14ac:dyDescent="0.2">
      <c r="A16201">
        <v>8500108</v>
      </c>
      <c r="B16201" s="60">
        <v>13</v>
      </c>
      <c r="C16201" s="61">
        <v>719.63666666666666</v>
      </c>
      <c r="D16201" t="str">
        <f t="shared" si="506"/>
        <v>Non aberrante</v>
      </c>
      <c r="E16201" t="str">
        <f t="shared" si="507"/>
        <v>Non aberrante</v>
      </c>
    </row>
    <row r="16202" spans="1:5" x14ac:dyDescent="0.2">
      <c r="A16202">
        <v>8500092</v>
      </c>
      <c r="B16202" s="58">
        <v>16</v>
      </c>
      <c r="C16202" s="59">
        <v>719.63294117647058</v>
      </c>
      <c r="D16202" t="str">
        <f t="shared" si="506"/>
        <v>Non aberrante</v>
      </c>
      <c r="E16202" t="str">
        <f t="shared" si="507"/>
        <v>Non aberrante</v>
      </c>
    </row>
    <row r="16203" spans="1:5" x14ac:dyDescent="0.2">
      <c r="A16203">
        <v>1900006</v>
      </c>
      <c r="B16203" s="60">
        <v>60</v>
      </c>
      <c r="C16203" s="61">
        <v>719.61818181818182</v>
      </c>
      <c r="D16203" t="str">
        <f t="shared" si="506"/>
        <v>Non aberrante</v>
      </c>
      <c r="E16203" t="str">
        <f t="shared" si="507"/>
        <v>Non aberrante</v>
      </c>
    </row>
    <row r="16204" spans="1:5" x14ac:dyDescent="0.2">
      <c r="A16204">
        <v>7100001</v>
      </c>
      <c r="B16204" s="58">
        <v>12</v>
      </c>
      <c r="C16204" s="59">
        <v>719.60727272727274</v>
      </c>
      <c r="D16204" t="str">
        <f t="shared" si="506"/>
        <v>Non aberrante</v>
      </c>
      <c r="E16204" t="str">
        <f t="shared" si="507"/>
        <v>Non aberrante</v>
      </c>
    </row>
    <row r="16205" spans="1:5" x14ac:dyDescent="0.2">
      <c r="A16205">
        <v>1900008</v>
      </c>
      <c r="B16205" s="60">
        <v>40</v>
      </c>
      <c r="C16205" s="61">
        <v>719.59999999999991</v>
      </c>
      <c r="D16205" t="str">
        <f t="shared" si="506"/>
        <v>Non aberrante</v>
      </c>
      <c r="E16205" t="str">
        <f t="shared" si="507"/>
        <v>Non aberrante</v>
      </c>
    </row>
    <row r="16206" spans="1:5" x14ac:dyDescent="0.2">
      <c r="A16206">
        <v>7100008</v>
      </c>
      <c r="B16206" s="58">
        <v>11</v>
      </c>
      <c r="C16206" s="59">
        <v>719.56500000000005</v>
      </c>
      <c r="D16206" t="str">
        <f t="shared" si="506"/>
        <v>Non aberrante</v>
      </c>
      <c r="E16206" t="str">
        <f t="shared" si="507"/>
        <v>Non aberrante</v>
      </c>
    </row>
    <row r="16207" spans="1:5" x14ac:dyDescent="0.2">
      <c r="A16207">
        <v>7100008</v>
      </c>
      <c r="B16207" s="60">
        <v>9</v>
      </c>
      <c r="C16207" s="61">
        <v>719.53</v>
      </c>
      <c r="D16207" t="str">
        <f t="shared" si="506"/>
        <v>Non aberrante</v>
      </c>
      <c r="E16207" t="str">
        <f t="shared" si="507"/>
        <v>Non aberrante</v>
      </c>
    </row>
    <row r="16208" spans="1:5" x14ac:dyDescent="0.2">
      <c r="A16208">
        <v>7100001</v>
      </c>
      <c r="B16208" s="58">
        <v>12</v>
      </c>
      <c r="C16208" s="59">
        <v>719.52</v>
      </c>
      <c r="D16208" t="str">
        <f t="shared" si="506"/>
        <v>Non aberrante</v>
      </c>
      <c r="E16208" t="str">
        <f t="shared" si="507"/>
        <v>Non aberrante</v>
      </c>
    </row>
    <row r="16209" spans="1:5" x14ac:dyDescent="0.2">
      <c r="A16209">
        <v>7100001</v>
      </c>
      <c r="B16209" s="60">
        <v>12</v>
      </c>
      <c r="C16209" s="61">
        <v>719.47384615384613</v>
      </c>
      <c r="D16209" t="str">
        <f t="shared" si="506"/>
        <v>Non aberrante</v>
      </c>
      <c r="E16209" t="str">
        <f t="shared" si="507"/>
        <v>Non aberrante</v>
      </c>
    </row>
    <row r="16210" spans="1:5" x14ac:dyDescent="0.2">
      <c r="A16210">
        <v>7100002</v>
      </c>
      <c r="B16210" s="58">
        <v>15</v>
      </c>
      <c r="C16210" s="59">
        <v>719.4</v>
      </c>
      <c r="D16210" t="str">
        <f t="shared" si="506"/>
        <v>Non aberrante</v>
      </c>
      <c r="E16210" t="str">
        <f t="shared" si="507"/>
        <v>Non aberrante</v>
      </c>
    </row>
    <row r="16211" spans="1:5" x14ac:dyDescent="0.2">
      <c r="A16211">
        <v>2600032</v>
      </c>
      <c r="B16211" s="60">
        <v>24</v>
      </c>
      <c r="C16211" s="61">
        <v>719.3664</v>
      </c>
      <c r="D16211" t="str">
        <f t="shared" si="506"/>
        <v>Non aberrante</v>
      </c>
      <c r="E16211" t="str">
        <f t="shared" si="507"/>
        <v>Non aberrante</v>
      </c>
    </row>
    <row r="16212" spans="1:5" x14ac:dyDescent="0.2">
      <c r="A16212">
        <v>2600030</v>
      </c>
      <c r="B16212" s="58">
        <v>23</v>
      </c>
      <c r="C16212" s="59">
        <v>719.35</v>
      </c>
      <c r="D16212" t="str">
        <f t="shared" si="506"/>
        <v>Non aberrante</v>
      </c>
      <c r="E16212" t="str">
        <f t="shared" si="507"/>
        <v>Non aberrante</v>
      </c>
    </row>
    <row r="16213" spans="1:5" x14ac:dyDescent="0.2">
      <c r="A16213">
        <v>2600032</v>
      </c>
      <c r="B16213" s="60">
        <v>24</v>
      </c>
      <c r="C16213" s="61">
        <v>719.34545454545457</v>
      </c>
      <c r="D16213" t="str">
        <f t="shared" si="506"/>
        <v>Non aberrante</v>
      </c>
      <c r="E16213" t="str">
        <f t="shared" si="507"/>
        <v>Non aberrante</v>
      </c>
    </row>
    <row r="16214" spans="1:5" x14ac:dyDescent="0.2">
      <c r="A16214">
        <v>7100001</v>
      </c>
      <c r="B16214" s="58">
        <v>12</v>
      </c>
      <c r="C16214" s="59">
        <v>719.33454545454549</v>
      </c>
      <c r="D16214" t="str">
        <f t="shared" si="506"/>
        <v>Non aberrante</v>
      </c>
      <c r="E16214" t="str">
        <f t="shared" si="507"/>
        <v>Non aberrante</v>
      </c>
    </row>
    <row r="16215" spans="1:5" x14ac:dyDescent="0.2">
      <c r="A16215">
        <v>5100033</v>
      </c>
      <c r="B16215" s="60">
        <v>8</v>
      </c>
      <c r="C16215" s="61">
        <v>719.29</v>
      </c>
      <c r="D16215" t="str">
        <f t="shared" si="506"/>
        <v>Non aberrante</v>
      </c>
      <c r="E16215" t="str">
        <f t="shared" si="507"/>
        <v>Non aberrante</v>
      </c>
    </row>
    <row r="16216" spans="1:5" x14ac:dyDescent="0.2">
      <c r="A16216">
        <v>1900013</v>
      </c>
      <c r="B16216" s="58">
        <v>60</v>
      </c>
      <c r="C16216" s="59">
        <v>719.09999999999991</v>
      </c>
      <c r="D16216" t="str">
        <f t="shared" si="506"/>
        <v>Non aberrante</v>
      </c>
      <c r="E16216" t="str">
        <f t="shared" si="507"/>
        <v>Non aberrante</v>
      </c>
    </row>
    <row r="16217" spans="1:5" x14ac:dyDescent="0.2">
      <c r="A16217">
        <v>8500092</v>
      </c>
      <c r="B16217" s="60">
        <v>13</v>
      </c>
      <c r="C16217" s="61">
        <v>719.03</v>
      </c>
      <c r="D16217" t="str">
        <f t="shared" si="506"/>
        <v>Non aberrante</v>
      </c>
      <c r="E16217" t="str">
        <f t="shared" si="507"/>
        <v>Non aberrante</v>
      </c>
    </row>
    <row r="16218" spans="1:5" x14ac:dyDescent="0.2">
      <c r="A16218">
        <v>2600032</v>
      </c>
      <c r="B16218" s="58">
        <v>12</v>
      </c>
      <c r="C16218" s="59">
        <v>718.94</v>
      </c>
      <c r="D16218" t="str">
        <f t="shared" si="506"/>
        <v>Non aberrante</v>
      </c>
      <c r="E16218" t="str">
        <f t="shared" si="507"/>
        <v>Non aberrante</v>
      </c>
    </row>
    <row r="16219" spans="1:5" x14ac:dyDescent="0.2">
      <c r="A16219">
        <v>7100008</v>
      </c>
      <c r="B16219" s="60">
        <v>9</v>
      </c>
      <c r="C16219" s="61">
        <v>718.88</v>
      </c>
      <c r="D16219" t="str">
        <f t="shared" si="506"/>
        <v>Non aberrante</v>
      </c>
      <c r="E16219" t="str">
        <f t="shared" si="507"/>
        <v>Non aberrante</v>
      </c>
    </row>
    <row r="16220" spans="1:5" x14ac:dyDescent="0.2">
      <c r="A16220">
        <v>5100014</v>
      </c>
      <c r="B16220" s="58">
        <v>29</v>
      </c>
      <c r="C16220" s="59">
        <v>718.7</v>
      </c>
      <c r="D16220" t="str">
        <f t="shared" si="506"/>
        <v>Non aberrante</v>
      </c>
      <c r="E16220" t="str">
        <f t="shared" si="507"/>
        <v>Non aberrante</v>
      </c>
    </row>
    <row r="16221" spans="1:5" x14ac:dyDescent="0.2">
      <c r="A16221">
        <v>7100001</v>
      </c>
      <c r="B16221" s="60">
        <v>12</v>
      </c>
      <c r="C16221" s="61">
        <v>718.68000000000006</v>
      </c>
      <c r="D16221" t="str">
        <f t="shared" si="506"/>
        <v>Non aberrante</v>
      </c>
      <c r="E16221" t="str">
        <f t="shared" si="507"/>
        <v>Non aberrante</v>
      </c>
    </row>
    <row r="16222" spans="1:5" x14ac:dyDescent="0.2">
      <c r="A16222">
        <v>8500107</v>
      </c>
      <c r="B16222" s="58">
        <v>17</v>
      </c>
      <c r="C16222" s="59">
        <v>718.66437499999995</v>
      </c>
      <c r="D16222" t="str">
        <f t="shared" si="506"/>
        <v>Non aberrante</v>
      </c>
      <c r="E16222" t="str">
        <f t="shared" si="507"/>
        <v>Non aberrante</v>
      </c>
    </row>
    <row r="16223" spans="1:5" x14ac:dyDescent="0.2">
      <c r="A16223">
        <v>9900001</v>
      </c>
      <c r="B16223" s="60">
        <v>52</v>
      </c>
      <c r="C16223" s="61">
        <v>718.61920000000009</v>
      </c>
      <c r="D16223" t="str">
        <f t="shared" si="506"/>
        <v>Non aberrante</v>
      </c>
      <c r="E16223" t="str">
        <f t="shared" si="507"/>
        <v>Non aberrante</v>
      </c>
    </row>
    <row r="16224" spans="1:5" x14ac:dyDescent="0.2">
      <c r="A16224">
        <v>5100014</v>
      </c>
      <c r="B16224" s="58">
        <v>22</v>
      </c>
      <c r="C16224" s="59">
        <v>718.58695652173913</v>
      </c>
      <c r="D16224" t="str">
        <f t="shared" si="506"/>
        <v>Non aberrante</v>
      </c>
      <c r="E16224" t="str">
        <f t="shared" si="507"/>
        <v>Non aberrante</v>
      </c>
    </row>
    <row r="16225" spans="1:5" x14ac:dyDescent="0.2">
      <c r="A16225">
        <v>2600032</v>
      </c>
      <c r="B16225" s="60">
        <v>30</v>
      </c>
      <c r="C16225" s="61">
        <v>718.57741935483875</v>
      </c>
      <c r="D16225" t="str">
        <f t="shared" si="506"/>
        <v>Non aberrante</v>
      </c>
      <c r="E16225" t="str">
        <f t="shared" si="507"/>
        <v>Non aberrante</v>
      </c>
    </row>
    <row r="16226" spans="1:5" x14ac:dyDescent="0.2">
      <c r="A16226">
        <v>8500094</v>
      </c>
      <c r="B16226" s="58">
        <v>34</v>
      </c>
      <c r="C16226" s="59">
        <v>718.515625</v>
      </c>
      <c r="D16226" t="str">
        <f t="shared" si="506"/>
        <v>Non aberrante</v>
      </c>
      <c r="E16226" t="str">
        <f t="shared" si="507"/>
        <v>Non aberrante</v>
      </c>
    </row>
    <row r="16227" spans="1:5" x14ac:dyDescent="0.2">
      <c r="A16227">
        <v>5100023</v>
      </c>
      <c r="B16227" s="60">
        <v>69</v>
      </c>
      <c r="C16227" s="61">
        <v>718.50759803921562</v>
      </c>
      <c r="D16227" t="str">
        <f t="shared" si="506"/>
        <v>Non aberrante</v>
      </c>
      <c r="E16227" t="str">
        <f t="shared" si="507"/>
        <v>Non aberrante</v>
      </c>
    </row>
    <row r="16228" spans="1:5" x14ac:dyDescent="0.2">
      <c r="A16228">
        <v>2600031</v>
      </c>
      <c r="B16228" s="58">
        <v>25</v>
      </c>
      <c r="C16228" s="59">
        <v>718.5</v>
      </c>
      <c r="D16228" t="str">
        <f t="shared" si="506"/>
        <v>Non aberrante</v>
      </c>
      <c r="E16228" t="str">
        <f t="shared" si="507"/>
        <v>Non aberrante</v>
      </c>
    </row>
    <row r="16229" spans="1:5" x14ac:dyDescent="0.2">
      <c r="A16229">
        <v>8500108</v>
      </c>
      <c r="B16229" s="60">
        <v>19</v>
      </c>
      <c r="C16229" s="61">
        <v>718.44588235294123</v>
      </c>
      <c r="D16229" t="str">
        <f t="shared" si="506"/>
        <v>Non aberrante</v>
      </c>
      <c r="E16229" t="str">
        <f t="shared" si="507"/>
        <v>Non aberrante</v>
      </c>
    </row>
    <row r="16230" spans="1:5" x14ac:dyDescent="0.2">
      <c r="A16230">
        <v>5100014</v>
      </c>
      <c r="B16230" s="58">
        <v>35</v>
      </c>
      <c r="C16230" s="59">
        <v>718.38593749999995</v>
      </c>
      <c r="D16230" t="str">
        <f t="shared" si="506"/>
        <v>Non aberrante</v>
      </c>
      <c r="E16230" t="str">
        <f t="shared" si="507"/>
        <v>Non aberrante</v>
      </c>
    </row>
    <row r="16231" spans="1:5" x14ac:dyDescent="0.2">
      <c r="A16231">
        <v>7100001</v>
      </c>
      <c r="B16231" s="60">
        <v>12</v>
      </c>
      <c r="C16231" s="61">
        <v>718.38545454545454</v>
      </c>
      <c r="D16231" t="str">
        <f t="shared" si="506"/>
        <v>Non aberrante</v>
      </c>
      <c r="E16231" t="str">
        <f t="shared" si="507"/>
        <v>Non aberrante</v>
      </c>
    </row>
    <row r="16232" spans="1:5" x14ac:dyDescent="0.2">
      <c r="A16232">
        <v>5100014</v>
      </c>
      <c r="B16232" s="58">
        <v>18</v>
      </c>
      <c r="C16232" s="59">
        <v>718.34823529411779</v>
      </c>
      <c r="D16232" t="str">
        <f t="shared" si="506"/>
        <v>Non aberrante</v>
      </c>
      <c r="E16232" t="str">
        <f t="shared" si="507"/>
        <v>Non aberrante</v>
      </c>
    </row>
    <row r="16233" spans="1:5" x14ac:dyDescent="0.2">
      <c r="A16233">
        <v>7100001</v>
      </c>
      <c r="B16233" s="60">
        <v>12</v>
      </c>
      <c r="C16233" s="61">
        <v>718.22769230769234</v>
      </c>
      <c r="D16233" t="str">
        <f t="shared" si="506"/>
        <v>Non aberrante</v>
      </c>
      <c r="E16233" t="str">
        <f t="shared" si="507"/>
        <v>Non aberrante</v>
      </c>
    </row>
    <row r="16234" spans="1:5" x14ac:dyDescent="0.2">
      <c r="A16234">
        <v>5100032</v>
      </c>
      <c r="B16234" s="58">
        <v>11</v>
      </c>
      <c r="C16234" s="59">
        <v>718.22</v>
      </c>
      <c r="D16234" t="str">
        <f t="shared" si="506"/>
        <v>Non aberrante</v>
      </c>
      <c r="E16234" t="str">
        <f t="shared" si="507"/>
        <v>Non aberrante</v>
      </c>
    </row>
    <row r="16235" spans="1:5" x14ac:dyDescent="0.2">
      <c r="A16235">
        <v>7100001</v>
      </c>
      <c r="B16235" s="60">
        <v>12</v>
      </c>
      <c r="C16235" s="61">
        <v>718.17</v>
      </c>
      <c r="D16235" t="str">
        <f t="shared" si="506"/>
        <v>Non aberrante</v>
      </c>
      <c r="E16235" t="str">
        <f t="shared" si="507"/>
        <v>Non aberrante</v>
      </c>
    </row>
    <row r="16236" spans="1:5" x14ac:dyDescent="0.2">
      <c r="A16236">
        <v>5100014</v>
      </c>
      <c r="B16236" s="58">
        <v>29</v>
      </c>
      <c r="C16236" s="59">
        <v>718.08</v>
      </c>
      <c r="D16236" t="str">
        <f t="shared" si="506"/>
        <v>Non aberrante</v>
      </c>
      <c r="E16236" t="str">
        <f t="shared" si="507"/>
        <v>Non aberrante</v>
      </c>
    </row>
    <row r="16237" spans="1:5" x14ac:dyDescent="0.2">
      <c r="A16237">
        <v>2600032</v>
      </c>
      <c r="B16237" s="60">
        <v>29</v>
      </c>
      <c r="C16237" s="61">
        <v>718.07741935483875</v>
      </c>
      <c r="D16237" t="str">
        <f t="shared" si="506"/>
        <v>Non aberrante</v>
      </c>
      <c r="E16237" t="str">
        <f t="shared" si="507"/>
        <v>Non aberrante</v>
      </c>
    </row>
    <row r="16238" spans="1:5" x14ac:dyDescent="0.2">
      <c r="A16238">
        <v>8500111</v>
      </c>
      <c r="B16238" s="58">
        <v>6</v>
      </c>
      <c r="C16238" s="59">
        <v>718.07</v>
      </c>
      <c r="D16238" t="str">
        <f t="shared" si="506"/>
        <v>Non aberrante</v>
      </c>
      <c r="E16238" t="str">
        <f t="shared" si="507"/>
        <v>Non aberrante</v>
      </c>
    </row>
    <row r="16239" spans="1:5" x14ac:dyDescent="0.2">
      <c r="A16239">
        <v>8500110</v>
      </c>
      <c r="B16239" s="60">
        <v>6</v>
      </c>
      <c r="C16239" s="61">
        <v>717.94</v>
      </c>
      <c r="D16239" t="str">
        <f t="shared" si="506"/>
        <v>Non aberrante</v>
      </c>
      <c r="E16239" t="str">
        <f t="shared" si="507"/>
        <v>Non aberrante</v>
      </c>
    </row>
    <row r="16240" spans="1:5" x14ac:dyDescent="0.2">
      <c r="A16240">
        <v>5100037</v>
      </c>
      <c r="B16240" s="58">
        <v>7</v>
      </c>
      <c r="C16240" s="59">
        <v>717.91</v>
      </c>
      <c r="D16240" t="str">
        <f t="shared" si="506"/>
        <v>Non aberrante</v>
      </c>
      <c r="E16240" t="str">
        <f t="shared" si="507"/>
        <v>Non aberrante</v>
      </c>
    </row>
    <row r="16241" spans="1:5" x14ac:dyDescent="0.2">
      <c r="A16241">
        <v>8500094</v>
      </c>
      <c r="B16241" s="60">
        <v>12</v>
      </c>
      <c r="C16241" s="61">
        <v>717.87</v>
      </c>
      <c r="D16241" t="str">
        <f t="shared" si="506"/>
        <v>Non aberrante</v>
      </c>
      <c r="E16241" t="str">
        <f t="shared" si="507"/>
        <v>Non aberrante</v>
      </c>
    </row>
    <row r="16242" spans="1:5" x14ac:dyDescent="0.2">
      <c r="A16242">
        <v>5100014</v>
      </c>
      <c r="B16242" s="58">
        <v>42</v>
      </c>
      <c r="C16242" s="59">
        <v>717.73578947368424</v>
      </c>
      <c r="D16242" t="str">
        <f t="shared" si="506"/>
        <v>Non aberrante</v>
      </c>
      <c r="E16242" t="str">
        <f t="shared" si="507"/>
        <v>Non aberrante</v>
      </c>
    </row>
    <row r="16243" spans="1:5" x14ac:dyDescent="0.2">
      <c r="A16243">
        <v>8500093</v>
      </c>
      <c r="B16243" s="60">
        <v>11</v>
      </c>
      <c r="C16243" s="61">
        <v>717.7</v>
      </c>
      <c r="D16243" t="str">
        <f t="shared" si="506"/>
        <v>Non aberrante</v>
      </c>
      <c r="E16243" t="str">
        <f t="shared" si="507"/>
        <v>Non aberrante</v>
      </c>
    </row>
    <row r="16244" spans="1:5" x14ac:dyDescent="0.2">
      <c r="A16244">
        <v>8500094</v>
      </c>
      <c r="B16244" s="58">
        <v>11</v>
      </c>
      <c r="C16244" s="59">
        <v>717.50000000000011</v>
      </c>
      <c r="D16244" t="str">
        <f t="shared" si="506"/>
        <v>Non aberrante</v>
      </c>
      <c r="E16244" t="str">
        <f t="shared" si="507"/>
        <v>Non aberrante</v>
      </c>
    </row>
    <row r="16245" spans="1:5" x14ac:dyDescent="0.2">
      <c r="A16245">
        <v>8500093</v>
      </c>
      <c r="B16245" s="60">
        <v>37</v>
      </c>
      <c r="C16245" s="61">
        <v>717.46794871794873</v>
      </c>
      <c r="D16245" t="str">
        <f t="shared" si="506"/>
        <v>Non aberrante</v>
      </c>
      <c r="E16245" t="str">
        <f t="shared" si="507"/>
        <v>Non aberrante</v>
      </c>
    </row>
    <row r="16246" spans="1:5" x14ac:dyDescent="0.2">
      <c r="A16246">
        <v>9900004</v>
      </c>
      <c r="B16246" s="58">
        <v>64</v>
      </c>
      <c r="C16246" s="59">
        <v>717.42197183098585</v>
      </c>
      <c r="D16246" t="str">
        <f t="shared" si="506"/>
        <v>Non aberrante</v>
      </c>
      <c r="E16246" t="str">
        <f t="shared" si="507"/>
        <v>Non aberrante</v>
      </c>
    </row>
    <row r="16247" spans="1:5" x14ac:dyDescent="0.2">
      <c r="A16247">
        <v>7100001</v>
      </c>
      <c r="B16247" s="60">
        <v>12</v>
      </c>
      <c r="C16247" s="61">
        <v>717.41454545454542</v>
      </c>
      <c r="D16247" t="str">
        <f t="shared" si="506"/>
        <v>Non aberrante</v>
      </c>
      <c r="E16247" t="str">
        <f t="shared" si="507"/>
        <v>Non aberrante</v>
      </c>
    </row>
    <row r="16248" spans="1:5" x14ac:dyDescent="0.2">
      <c r="A16248">
        <v>8500092</v>
      </c>
      <c r="B16248" s="58">
        <v>12</v>
      </c>
      <c r="C16248" s="59">
        <v>717.40615384615387</v>
      </c>
      <c r="D16248" t="str">
        <f t="shared" si="506"/>
        <v>Non aberrante</v>
      </c>
      <c r="E16248" t="str">
        <f t="shared" si="507"/>
        <v>Non aberrante</v>
      </c>
    </row>
    <row r="16249" spans="1:5" x14ac:dyDescent="0.2">
      <c r="A16249">
        <v>5100014</v>
      </c>
      <c r="B16249" s="60">
        <v>26</v>
      </c>
      <c r="C16249" s="61">
        <v>717.36166666666668</v>
      </c>
      <c r="D16249" t="str">
        <f t="shared" si="506"/>
        <v>Non aberrante</v>
      </c>
      <c r="E16249" t="str">
        <f t="shared" si="507"/>
        <v>Non aberrante</v>
      </c>
    </row>
    <row r="16250" spans="1:5" x14ac:dyDescent="0.2">
      <c r="A16250">
        <v>5100014</v>
      </c>
      <c r="B16250" s="58">
        <v>29</v>
      </c>
      <c r="C16250" s="59">
        <v>717.34185185185186</v>
      </c>
      <c r="D16250" t="str">
        <f t="shared" si="506"/>
        <v>Non aberrante</v>
      </c>
      <c r="E16250" t="str">
        <f t="shared" si="507"/>
        <v>Non aberrante</v>
      </c>
    </row>
    <row r="16251" spans="1:5" x14ac:dyDescent="0.2">
      <c r="A16251">
        <v>7100001</v>
      </c>
      <c r="B16251" s="60">
        <v>12</v>
      </c>
      <c r="C16251" s="61">
        <v>717.29538461538459</v>
      </c>
      <c r="D16251" t="str">
        <f t="shared" si="506"/>
        <v>Non aberrante</v>
      </c>
      <c r="E16251" t="str">
        <f t="shared" si="507"/>
        <v>Non aberrante</v>
      </c>
    </row>
    <row r="16252" spans="1:5" x14ac:dyDescent="0.2">
      <c r="A16252">
        <v>8500092</v>
      </c>
      <c r="B16252" s="58">
        <v>12</v>
      </c>
      <c r="C16252" s="59">
        <v>717.27</v>
      </c>
      <c r="D16252" t="str">
        <f t="shared" si="506"/>
        <v>Non aberrante</v>
      </c>
      <c r="E16252" t="str">
        <f t="shared" si="507"/>
        <v>Non aberrante</v>
      </c>
    </row>
    <row r="16253" spans="1:5" x14ac:dyDescent="0.2">
      <c r="A16253">
        <v>8500111</v>
      </c>
      <c r="B16253" s="60">
        <v>12</v>
      </c>
      <c r="C16253" s="61">
        <v>717.25846153846157</v>
      </c>
      <c r="D16253" t="str">
        <f t="shared" si="506"/>
        <v>Non aberrante</v>
      </c>
      <c r="E16253" t="str">
        <f t="shared" si="507"/>
        <v>Non aberrante</v>
      </c>
    </row>
    <row r="16254" spans="1:5" x14ac:dyDescent="0.2">
      <c r="A16254">
        <v>2600030</v>
      </c>
      <c r="B16254" s="58">
        <v>28</v>
      </c>
      <c r="C16254" s="59">
        <v>717.24592592592592</v>
      </c>
      <c r="D16254" t="str">
        <f t="shared" si="506"/>
        <v>Non aberrante</v>
      </c>
      <c r="E16254" t="str">
        <f t="shared" si="507"/>
        <v>Non aberrante</v>
      </c>
    </row>
    <row r="16255" spans="1:5" x14ac:dyDescent="0.2">
      <c r="A16255">
        <v>2600019</v>
      </c>
      <c r="B16255" s="60">
        <v>9</v>
      </c>
      <c r="C16255" s="61">
        <v>717.19875000000002</v>
      </c>
      <c r="D16255" t="str">
        <f t="shared" si="506"/>
        <v>Non aberrante</v>
      </c>
      <c r="E16255" t="str">
        <f t="shared" si="507"/>
        <v>Non aberrante</v>
      </c>
    </row>
    <row r="16256" spans="1:5" x14ac:dyDescent="0.2">
      <c r="A16256">
        <v>9900004</v>
      </c>
      <c r="B16256" s="58">
        <v>1</v>
      </c>
      <c r="C16256" s="59">
        <v>18.190000000000001</v>
      </c>
      <c r="D16256" t="str">
        <f t="shared" si="506"/>
        <v>Non aberrante</v>
      </c>
      <c r="E16256" t="str">
        <f t="shared" si="507"/>
        <v>Non aberrante</v>
      </c>
    </row>
    <row r="16257" spans="1:5" x14ac:dyDescent="0.2">
      <c r="A16257">
        <v>7100001</v>
      </c>
      <c r="B16257" s="60">
        <v>30</v>
      </c>
      <c r="C16257" s="61">
        <v>717.11</v>
      </c>
      <c r="D16257" t="str">
        <f t="shared" si="506"/>
        <v>Non aberrante</v>
      </c>
      <c r="E16257" t="str">
        <f t="shared" si="507"/>
        <v>Non aberrante</v>
      </c>
    </row>
    <row r="16258" spans="1:5" x14ac:dyDescent="0.2">
      <c r="A16258">
        <v>9900001</v>
      </c>
      <c r="B16258" s="58">
        <v>61</v>
      </c>
      <c r="C16258" s="59">
        <v>716.96350000000007</v>
      </c>
      <c r="D16258" t="str">
        <f t="shared" ref="D16258:D16321" si="508">IF(OR(B16258 &lt;$G$7, B16258 &gt; $G$8), "Aberrante", "Non aberrante")</f>
        <v>Non aberrante</v>
      </c>
      <c r="E16258" t="str">
        <f t="shared" ref="E16258:E16321" si="509">IF(OR(C16258 &lt;$J$7, C16258 &gt; $J$8), "Aberrante", "Non aberrante")</f>
        <v>Non aberrante</v>
      </c>
    </row>
    <row r="16259" spans="1:5" x14ac:dyDescent="0.2">
      <c r="A16259">
        <v>2600020</v>
      </c>
      <c r="B16259" s="60">
        <v>19</v>
      </c>
      <c r="C16259" s="61">
        <v>716.96</v>
      </c>
      <c r="D16259" t="str">
        <f t="shared" si="508"/>
        <v>Non aberrante</v>
      </c>
      <c r="E16259" t="str">
        <f t="shared" si="509"/>
        <v>Non aberrante</v>
      </c>
    </row>
    <row r="16260" spans="1:5" x14ac:dyDescent="0.2">
      <c r="A16260">
        <v>1900008</v>
      </c>
      <c r="B16260" s="58">
        <v>47</v>
      </c>
      <c r="C16260" s="59">
        <v>716.91022727272718</v>
      </c>
      <c r="D16260" t="str">
        <f t="shared" si="508"/>
        <v>Non aberrante</v>
      </c>
      <c r="E16260" t="str">
        <f t="shared" si="509"/>
        <v>Non aberrante</v>
      </c>
    </row>
    <row r="16261" spans="1:5" x14ac:dyDescent="0.2">
      <c r="A16261">
        <v>8500092</v>
      </c>
      <c r="B16261" s="60">
        <v>23</v>
      </c>
      <c r="C16261" s="61">
        <v>716.89160000000004</v>
      </c>
      <c r="D16261" t="str">
        <f t="shared" si="508"/>
        <v>Non aberrante</v>
      </c>
      <c r="E16261" t="str">
        <f t="shared" si="509"/>
        <v>Non aberrante</v>
      </c>
    </row>
    <row r="16262" spans="1:5" x14ac:dyDescent="0.2">
      <c r="A16262">
        <v>7100003</v>
      </c>
      <c r="B16262" s="58">
        <v>10</v>
      </c>
      <c r="C16262" s="59">
        <v>716.83636363636367</v>
      </c>
      <c r="D16262" t="str">
        <f t="shared" si="508"/>
        <v>Non aberrante</v>
      </c>
      <c r="E16262" t="str">
        <f t="shared" si="509"/>
        <v>Non aberrante</v>
      </c>
    </row>
    <row r="16263" spans="1:5" x14ac:dyDescent="0.2">
      <c r="A16263">
        <v>8500091</v>
      </c>
      <c r="B16263" s="60">
        <v>11</v>
      </c>
      <c r="C16263" s="61">
        <v>716.83333333333337</v>
      </c>
      <c r="D16263" t="str">
        <f t="shared" si="508"/>
        <v>Non aberrante</v>
      </c>
      <c r="E16263" t="str">
        <f t="shared" si="509"/>
        <v>Non aberrante</v>
      </c>
    </row>
    <row r="16264" spans="1:5" x14ac:dyDescent="0.2">
      <c r="A16264">
        <v>7100008</v>
      </c>
      <c r="B16264" s="58">
        <v>9</v>
      </c>
      <c r="C16264" s="59">
        <v>716.83199999999999</v>
      </c>
      <c r="D16264" t="str">
        <f t="shared" si="508"/>
        <v>Non aberrante</v>
      </c>
      <c r="E16264" t="str">
        <f t="shared" si="509"/>
        <v>Non aberrante</v>
      </c>
    </row>
    <row r="16265" spans="1:5" x14ac:dyDescent="0.2">
      <c r="A16265">
        <v>5100014</v>
      </c>
      <c r="B16265" s="60">
        <v>33</v>
      </c>
      <c r="C16265" s="61">
        <v>716.79193548387104</v>
      </c>
      <c r="D16265" t="str">
        <f t="shared" si="508"/>
        <v>Non aberrante</v>
      </c>
      <c r="E16265" t="str">
        <f t="shared" si="509"/>
        <v>Non aberrante</v>
      </c>
    </row>
    <row r="16266" spans="1:5" x14ac:dyDescent="0.2">
      <c r="A16266">
        <v>7100001</v>
      </c>
      <c r="B16266" s="58">
        <v>12</v>
      </c>
      <c r="C16266" s="59">
        <v>716.74909090909091</v>
      </c>
      <c r="D16266" t="str">
        <f t="shared" si="508"/>
        <v>Non aberrante</v>
      </c>
      <c r="E16266" t="str">
        <f t="shared" si="509"/>
        <v>Non aberrante</v>
      </c>
    </row>
    <row r="16267" spans="1:5" x14ac:dyDescent="0.2">
      <c r="A16267">
        <v>8500091</v>
      </c>
      <c r="B16267" s="60">
        <v>48</v>
      </c>
      <c r="C16267" s="61">
        <v>716.73191489361704</v>
      </c>
      <c r="D16267" t="str">
        <f t="shared" si="508"/>
        <v>Non aberrante</v>
      </c>
      <c r="E16267" t="str">
        <f t="shared" si="509"/>
        <v>Non aberrante</v>
      </c>
    </row>
    <row r="16268" spans="1:5" x14ac:dyDescent="0.2">
      <c r="A16268">
        <v>8500091</v>
      </c>
      <c r="B16268" s="58">
        <v>12</v>
      </c>
      <c r="C16268" s="59">
        <v>716.68363636363642</v>
      </c>
      <c r="D16268" t="str">
        <f t="shared" si="508"/>
        <v>Non aberrante</v>
      </c>
      <c r="E16268" t="str">
        <f t="shared" si="509"/>
        <v>Non aberrante</v>
      </c>
    </row>
    <row r="16269" spans="1:5" x14ac:dyDescent="0.2">
      <c r="A16269">
        <v>8500094</v>
      </c>
      <c r="B16269" s="60">
        <v>18</v>
      </c>
      <c r="C16269" s="61">
        <v>716.54823529411772</v>
      </c>
      <c r="D16269" t="str">
        <f t="shared" si="508"/>
        <v>Non aberrante</v>
      </c>
      <c r="E16269" t="str">
        <f t="shared" si="509"/>
        <v>Non aberrante</v>
      </c>
    </row>
    <row r="16270" spans="1:5" x14ac:dyDescent="0.2">
      <c r="A16270">
        <v>8500109</v>
      </c>
      <c r="B16270" s="58">
        <v>12</v>
      </c>
      <c r="C16270" s="59">
        <v>716.49818181818182</v>
      </c>
      <c r="D16270" t="str">
        <f t="shared" si="508"/>
        <v>Non aberrante</v>
      </c>
      <c r="E16270" t="str">
        <f t="shared" si="509"/>
        <v>Non aberrante</v>
      </c>
    </row>
    <row r="16271" spans="1:5" x14ac:dyDescent="0.2">
      <c r="A16271">
        <v>8500112</v>
      </c>
      <c r="B16271" s="60">
        <v>12</v>
      </c>
      <c r="C16271" s="61">
        <v>716.36</v>
      </c>
      <c r="D16271" t="str">
        <f t="shared" si="508"/>
        <v>Non aberrante</v>
      </c>
      <c r="E16271" t="str">
        <f t="shared" si="509"/>
        <v>Non aberrante</v>
      </c>
    </row>
    <row r="16272" spans="1:5" x14ac:dyDescent="0.2">
      <c r="A16272">
        <v>8500111</v>
      </c>
      <c r="B16272" s="58">
        <v>16</v>
      </c>
      <c r="C16272" s="59">
        <v>716.26</v>
      </c>
      <c r="D16272" t="str">
        <f t="shared" si="508"/>
        <v>Non aberrante</v>
      </c>
      <c r="E16272" t="str">
        <f t="shared" si="509"/>
        <v>Non aberrante</v>
      </c>
    </row>
    <row r="16273" spans="1:5" x14ac:dyDescent="0.2">
      <c r="A16273">
        <v>8500094</v>
      </c>
      <c r="B16273" s="60">
        <v>38</v>
      </c>
      <c r="C16273" s="61">
        <v>716.25657142857153</v>
      </c>
      <c r="D16273" t="str">
        <f t="shared" si="508"/>
        <v>Non aberrante</v>
      </c>
      <c r="E16273" t="str">
        <f t="shared" si="509"/>
        <v>Non aberrante</v>
      </c>
    </row>
    <row r="16274" spans="1:5" x14ac:dyDescent="0.2">
      <c r="A16274">
        <v>5100014</v>
      </c>
      <c r="B16274" s="58">
        <v>23</v>
      </c>
      <c r="C16274" s="59">
        <v>716.21041666666667</v>
      </c>
      <c r="D16274" t="str">
        <f t="shared" si="508"/>
        <v>Non aberrante</v>
      </c>
      <c r="E16274" t="str">
        <f t="shared" si="509"/>
        <v>Non aberrante</v>
      </c>
    </row>
    <row r="16275" spans="1:5" x14ac:dyDescent="0.2">
      <c r="A16275">
        <v>5100022</v>
      </c>
      <c r="B16275" s="60">
        <v>102</v>
      </c>
      <c r="C16275" s="61">
        <v>716.14614427860681</v>
      </c>
      <c r="D16275" t="str">
        <f t="shared" si="508"/>
        <v>Non aberrante</v>
      </c>
      <c r="E16275" t="str">
        <f t="shared" si="509"/>
        <v>Non aberrante</v>
      </c>
    </row>
    <row r="16276" spans="1:5" x14ac:dyDescent="0.2">
      <c r="A16276">
        <v>9900001</v>
      </c>
      <c r="B16276" s="58">
        <v>1</v>
      </c>
      <c r="C16276" s="59">
        <v>18.11</v>
      </c>
      <c r="D16276" t="str">
        <f t="shared" si="508"/>
        <v>Non aberrante</v>
      </c>
      <c r="E16276" t="str">
        <f t="shared" si="509"/>
        <v>Non aberrante</v>
      </c>
    </row>
    <row r="16277" spans="1:5" x14ac:dyDescent="0.2">
      <c r="A16277">
        <v>8500094</v>
      </c>
      <c r="B16277" s="60">
        <v>11</v>
      </c>
      <c r="C16277" s="61">
        <v>715.7791666666667</v>
      </c>
      <c r="D16277" t="str">
        <f t="shared" si="508"/>
        <v>Non aberrante</v>
      </c>
      <c r="E16277" t="str">
        <f t="shared" si="509"/>
        <v>Non aberrante</v>
      </c>
    </row>
    <row r="16278" spans="1:5" x14ac:dyDescent="0.2">
      <c r="A16278">
        <v>7100008</v>
      </c>
      <c r="B16278" s="58">
        <v>9</v>
      </c>
      <c r="C16278" s="59">
        <v>715.72</v>
      </c>
      <c r="D16278" t="str">
        <f t="shared" si="508"/>
        <v>Non aberrante</v>
      </c>
      <c r="E16278" t="str">
        <f t="shared" si="509"/>
        <v>Non aberrante</v>
      </c>
    </row>
    <row r="16279" spans="1:5" x14ac:dyDescent="0.2">
      <c r="A16279">
        <v>8500091</v>
      </c>
      <c r="B16279" s="60">
        <v>22</v>
      </c>
      <c r="C16279" s="61">
        <v>715.67833333333328</v>
      </c>
      <c r="D16279" t="str">
        <f t="shared" si="508"/>
        <v>Non aberrante</v>
      </c>
      <c r="E16279" t="str">
        <f t="shared" si="509"/>
        <v>Non aberrante</v>
      </c>
    </row>
    <row r="16280" spans="1:5" x14ac:dyDescent="0.2">
      <c r="A16280">
        <v>8500091</v>
      </c>
      <c r="B16280" s="58">
        <v>13</v>
      </c>
      <c r="C16280" s="59">
        <v>715.62</v>
      </c>
      <c r="D16280" t="str">
        <f t="shared" si="508"/>
        <v>Non aberrante</v>
      </c>
      <c r="E16280" t="str">
        <f t="shared" si="509"/>
        <v>Non aberrante</v>
      </c>
    </row>
    <row r="16281" spans="1:5" x14ac:dyDescent="0.2">
      <c r="A16281">
        <v>8500093</v>
      </c>
      <c r="B16281" s="60">
        <v>12</v>
      </c>
      <c r="C16281" s="61">
        <v>715.54</v>
      </c>
      <c r="D16281" t="str">
        <f t="shared" si="508"/>
        <v>Non aberrante</v>
      </c>
      <c r="E16281" t="str">
        <f t="shared" si="509"/>
        <v>Non aberrante</v>
      </c>
    </row>
    <row r="16282" spans="1:5" x14ac:dyDescent="0.2">
      <c r="A16282">
        <v>2600019</v>
      </c>
      <c r="B16282" s="58">
        <v>18</v>
      </c>
      <c r="C16282" s="59">
        <v>715.49099999999999</v>
      </c>
      <c r="D16282" t="str">
        <f t="shared" si="508"/>
        <v>Non aberrante</v>
      </c>
      <c r="E16282" t="str">
        <f t="shared" si="509"/>
        <v>Non aberrante</v>
      </c>
    </row>
    <row r="16283" spans="1:5" x14ac:dyDescent="0.2">
      <c r="A16283">
        <v>8500093</v>
      </c>
      <c r="B16283" s="60">
        <v>50</v>
      </c>
      <c r="C16283" s="61">
        <v>715.36274509803923</v>
      </c>
      <c r="D16283" t="str">
        <f t="shared" si="508"/>
        <v>Non aberrante</v>
      </c>
      <c r="E16283" t="str">
        <f t="shared" si="509"/>
        <v>Non aberrante</v>
      </c>
    </row>
    <row r="16284" spans="1:5" x14ac:dyDescent="0.2">
      <c r="A16284">
        <v>7100001</v>
      </c>
      <c r="B16284" s="58">
        <v>26</v>
      </c>
      <c r="C16284" s="59">
        <v>715.30814814814823</v>
      </c>
      <c r="D16284" t="str">
        <f t="shared" si="508"/>
        <v>Non aberrante</v>
      </c>
      <c r="E16284" t="str">
        <f t="shared" si="509"/>
        <v>Non aberrante</v>
      </c>
    </row>
    <row r="16285" spans="1:5" x14ac:dyDescent="0.2">
      <c r="A16285">
        <v>7100002</v>
      </c>
      <c r="B16285" s="60">
        <v>12</v>
      </c>
      <c r="C16285" s="61">
        <v>715.15</v>
      </c>
      <c r="D16285" t="str">
        <f t="shared" si="508"/>
        <v>Non aberrante</v>
      </c>
      <c r="E16285" t="str">
        <f t="shared" si="509"/>
        <v>Non aberrante</v>
      </c>
    </row>
    <row r="16286" spans="1:5" x14ac:dyDescent="0.2">
      <c r="A16286">
        <v>8500111</v>
      </c>
      <c r="B16286" s="58">
        <v>13</v>
      </c>
      <c r="C16286" s="59">
        <v>715.07428571428579</v>
      </c>
      <c r="D16286" t="str">
        <f t="shared" si="508"/>
        <v>Non aberrante</v>
      </c>
      <c r="E16286" t="str">
        <f t="shared" si="509"/>
        <v>Non aberrante</v>
      </c>
    </row>
    <row r="16287" spans="1:5" x14ac:dyDescent="0.2">
      <c r="A16287">
        <v>2600031</v>
      </c>
      <c r="B16287" s="60">
        <v>20</v>
      </c>
      <c r="C16287" s="61">
        <v>714.97142857142865</v>
      </c>
      <c r="D16287" t="str">
        <f t="shared" si="508"/>
        <v>Non aberrante</v>
      </c>
      <c r="E16287" t="str">
        <f t="shared" si="509"/>
        <v>Non aberrante</v>
      </c>
    </row>
    <row r="16288" spans="1:5" x14ac:dyDescent="0.2">
      <c r="A16288">
        <v>8500090</v>
      </c>
      <c r="B16288" s="58">
        <v>12</v>
      </c>
      <c r="C16288" s="59">
        <v>714.96</v>
      </c>
      <c r="D16288" t="str">
        <f t="shared" si="508"/>
        <v>Non aberrante</v>
      </c>
      <c r="E16288" t="str">
        <f t="shared" si="509"/>
        <v>Non aberrante</v>
      </c>
    </row>
    <row r="16289" spans="1:5" x14ac:dyDescent="0.2">
      <c r="A16289">
        <v>8500111</v>
      </c>
      <c r="B16289" s="60">
        <v>8</v>
      </c>
      <c r="C16289" s="61">
        <v>714.86222222222227</v>
      </c>
      <c r="D16289" t="str">
        <f t="shared" si="508"/>
        <v>Non aberrante</v>
      </c>
      <c r="E16289" t="str">
        <f t="shared" si="509"/>
        <v>Non aberrante</v>
      </c>
    </row>
    <row r="16290" spans="1:5" x14ac:dyDescent="0.2">
      <c r="A16290">
        <v>8500093</v>
      </c>
      <c r="B16290" s="58">
        <v>19</v>
      </c>
      <c r="C16290" s="59">
        <v>714.8275000000001</v>
      </c>
      <c r="D16290" t="str">
        <f t="shared" si="508"/>
        <v>Non aberrante</v>
      </c>
      <c r="E16290" t="str">
        <f t="shared" si="509"/>
        <v>Non aberrante</v>
      </c>
    </row>
    <row r="16291" spans="1:5" x14ac:dyDescent="0.2">
      <c r="A16291">
        <v>8500109</v>
      </c>
      <c r="B16291" s="60">
        <v>6</v>
      </c>
      <c r="C16291" s="61">
        <v>714.81</v>
      </c>
      <c r="D16291" t="str">
        <f t="shared" si="508"/>
        <v>Non aberrante</v>
      </c>
      <c r="E16291" t="str">
        <f t="shared" si="509"/>
        <v>Non aberrante</v>
      </c>
    </row>
    <row r="16292" spans="1:5" x14ac:dyDescent="0.2">
      <c r="A16292">
        <v>8500109</v>
      </c>
      <c r="B16292" s="58">
        <v>11</v>
      </c>
      <c r="C16292" s="59">
        <v>714.80000000000007</v>
      </c>
      <c r="D16292" t="str">
        <f t="shared" si="508"/>
        <v>Non aberrante</v>
      </c>
      <c r="E16292" t="str">
        <f t="shared" si="509"/>
        <v>Non aberrante</v>
      </c>
    </row>
    <row r="16293" spans="1:5" x14ac:dyDescent="0.2">
      <c r="A16293">
        <v>8500093</v>
      </c>
      <c r="B16293" s="60">
        <v>14</v>
      </c>
      <c r="C16293" s="61">
        <v>714.68923076923079</v>
      </c>
      <c r="D16293" t="str">
        <f t="shared" si="508"/>
        <v>Non aberrante</v>
      </c>
      <c r="E16293" t="str">
        <f t="shared" si="509"/>
        <v>Non aberrante</v>
      </c>
    </row>
    <row r="16294" spans="1:5" x14ac:dyDescent="0.2">
      <c r="A16294">
        <v>1900006</v>
      </c>
      <c r="B16294" s="58">
        <v>30</v>
      </c>
      <c r="C16294" s="59">
        <v>714.66774193548395</v>
      </c>
      <c r="D16294" t="str">
        <f t="shared" si="508"/>
        <v>Non aberrante</v>
      </c>
      <c r="E16294" t="str">
        <f t="shared" si="509"/>
        <v>Non aberrante</v>
      </c>
    </row>
    <row r="16295" spans="1:5" x14ac:dyDescent="0.2">
      <c r="A16295">
        <v>1900005</v>
      </c>
      <c r="B16295" s="60">
        <v>25</v>
      </c>
      <c r="C16295" s="61">
        <v>714.64583333333326</v>
      </c>
      <c r="D16295" t="str">
        <f t="shared" si="508"/>
        <v>Non aberrante</v>
      </c>
      <c r="E16295" t="str">
        <f t="shared" si="509"/>
        <v>Non aberrante</v>
      </c>
    </row>
    <row r="16296" spans="1:5" x14ac:dyDescent="0.2">
      <c r="A16296">
        <v>1900006</v>
      </c>
      <c r="B16296" s="58">
        <v>27</v>
      </c>
      <c r="C16296" s="59">
        <v>714.4823076923077</v>
      </c>
      <c r="D16296" t="str">
        <f t="shared" si="508"/>
        <v>Non aberrante</v>
      </c>
      <c r="E16296" t="str">
        <f t="shared" si="509"/>
        <v>Non aberrante</v>
      </c>
    </row>
    <row r="16297" spans="1:5" x14ac:dyDescent="0.2">
      <c r="A16297">
        <v>8500110</v>
      </c>
      <c r="B16297" s="60">
        <v>6</v>
      </c>
      <c r="C16297" s="61">
        <v>714.3599999999999</v>
      </c>
      <c r="D16297" t="str">
        <f t="shared" si="508"/>
        <v>Non aberrante</v>
      </c>
      <c r="E16297" t="str">
        <f t="shared" si="509"/>
        <v>Non aberrante</v>
      </c>
    </row>
    <row r="16298" spans="1:5" x14ac:dyDescent="0.2">
      <c r="A16298">
        <v>2600019</v>
      </c>
      <c r="B16298" s="58">
        <v>11</v>
      </c>
      <c r="C16298" s="59">
        <v>714.33999999999992</v>
      </c>
      <c r="D16298" t="str">
        <f t="shared" si="508"/>
        <v>Non aberrante</v>
      </c>
      <c r="E16298" t="str">
        <f t="shared" si="509"/>
        <v>Non aberrante</v>
      </c>
    </row>
    <row r="16299" spans="1:5" x14ac:dyDescent="0.2">
      <c r="A16299">
        <v>8500107</v>
      </c>
      <c r="B16299" s="60">
        <v>18</v>
      </c>
      <c r="C16299" s="61">
        <v>714.33</v>
      </c>
      <c r="D16299" t="str">
        <f t="shared" si="508"/>
        <v>Non aberrante</v>
      </c>
      <c r="E16299" t="str">
        <f t="shared" si="509"/>
        <v>Non aberrante</v>
      </c>
    </row>
    <row r="16300" spans="1:5" x14ac:dyDescent="0.2">
      <c r="A16300">
        <v>2600030</v>
      </c>
      <c r="B16300" s="58">
        <v>11</v>
      </c>
      <c r="C16300" s="59">
        <v>714.2299999999999</v>
      </c>
      <c r="D16300" t="str">
        <f t="shared" si="508"/>
        <v>Non aberrante</v>
      </c>
      <c r="E16300" t="str">
        <f t="shared" si="509"/>
        <v>Non aberrante</v>
      </c>
    </row>
    <row r="16301" spans="1:5" x14ac:dyDescent="0.2">
      <c r="A16301">
        <v>8500094</v>
      </c>
      <c r="B16301" s="60">
        <v>11</v>
      </c>
      <c r="C16301" s="61">
        <v>714.2</v>
      </c>
      <c r="D16301" t="str">
        <f t="shared" si="508"/>
        <v>Non aberrante</v>
      </c>
      <c r="E16301" t="str">
        <f t="shared" si="509"/>
        <v>Non aberrante</v>
      </c>
    </row>
    <row r="16302" spans="1:5" x14ac:dyDescent="0.2">
      <c r="A16302">
        <v>1900005</v>
      </c>
      <c r="B16302" s="58">
        <v>24</v>
      </c>
      <c r="C16302" s="59">
        <v>714.1753846153847</v>
      </c>
      <c r="D16302" t="str">
        <f t="shared" si="508"/>
        <v>Non aberrante</v>
      </c>
      <c r="E16302" t="str">
        <f t="shared" si="509"/>
        <v>Non aberrante</v>
      </c>
    </row>
    <row r="16303" spans="1:5" x14ac:dyDescent="0.2">
      <c r="A16303">
        <v>2600031</v>
      </c>
      <c r="B16303" s="60">
        <v>17</v>
      </c>
      <c r="C16303" s="61">
        <v>713.83</v>
      </c>
      <c r="D16303" t="str">
        <f t="shared" si="508"/>
        <v>Non aberrante</v>
      </c>
      <c r="E16303" t="str">
        <f t="shared" si="509"/>
        <v>Non aberrante</v>
      </c>
    </row>
    <row r="16304" spans="1:5" x14ac:dyDescent="0.2">
      <c r="A16304">
        <v>2600031</v>
      </c>
      <c r="B16304" s="58">
        <v>17</v>
      </c>
      <c r="C16304" s="59">
        <v>713.83</v>
      </c>
      <c r="D16304" t="str">
        <f t="shared" si="508"/>
        <v>Non aberrante</v>
      </c>
      <c r="E16304" t="str">
        <f t="shared" si="509"/>
        <v>Non aberrante</v>
      </c>
    </row>
    <row r="16305" spans="1:5" x14ac:dyDescent="0.2">
      <c r="A16305">
        <v>9900001</v>
      </c>
      <c r="B16305" s="60">
        <v>77</v>
      </c>
      <c r="C16305" s="61">
        <v>713.75920000000008</v>
      </c>
      <c r="D16305" t="str">
        <f t="shared" si="508"/>
        <v>Non aberrante</v>
      </c>
      <c r="E16305" t="str">
        <f t="shared" si="509"/>
        <v>Non aberrante</v>
      </c>
    </row>
    <row r="16306" spans="1:5" x14ac:dyDescent="0.2">
      <c r="A16306">
        <v>8500093</v>
      </c>
      <c r="B16306" s="58">
        <v>13</v>
      </c>
      <c r="C16306" s="59">
        <v>713.69071428571431</v>
      </c>
      <c r="D16306" t="str">
        <f t="shared" si="508"/>
        <v>Non aberrante</v>
      </c>
      <c r="E16306" t="str">
        <f t="shared" si="509"/>
        <v>Non aberrante</v>
      </c>
    </row>
    <row r="16307" spans="1:5" x14ac:dyDescent="0.2">
      <c r="A16307">
        <v>8500109</v>
      </c>
      <c r="B16307" s="60">
        <v>13</v>
      </c>
      <c r="C16307" s="61">
        <v>713.61</v>
      </c>
      <c r="D16307" t="str">
        <f t="shared" si="508"/>
        <v>Non aberrante</v>
      </c>
      <c r="E16307" t="str">
        <f t="shared" si="509"/>
        <v>Non aberrante</v>
      </c>
    </row>
    <row r="16308" spans="1:5" x14ac:dyDescent="0.2">
      <c r="A16308">
        <v>8500093</v>
      </c>
      <c r="B16308" s="58">
        <v>10</v>
      </c>
      <c r="C16308" s="59">
        <v>713.58</v>
      </c>
      <c r="D16308" t="str">
        <f t="shared" si="508"/>
        <v>Non aberrante</v>
      </c>
      <c r="E16308" t="str">
        <f t="shared" si="509"/>
        <v>Non aberrante</v>
      </c>
    </row>
    <row r="16309" spans="1:5" x14ac:dyDescent="0.2">
      <c r="A16309">
        <v>5100012</v>
      </c>
      <c r="B16309" s="60">
        <v>24</v>
      </c>
      <c r="C16309" s="61">
        <v>713.39076923076925</v>
      </c>
      <c r="D16309" t="str">
        <f t="shared" si="508"/>
        <v>Non aberrante</v>
      </c>
      <c r="E16309" t="str">
        <f t="shared" si="509"/>
        <v>Non aberrante</v>
      </c>
    </row>
    <row r="16310" spans="1:5" x14ac:dyDescent="0.2">
      <c r="A16310">
        <v>7100008</v>
      </c>
      <c r="B16310" s="58">
        <v>14</v>
      </c>
      <c r="C16310" s="59">
        <v>713.32799999999997</v>
      </c>
      <c r="D16310" t="str">
        <f t="shared" si="508"/>
        <v>Non aberrante</v>
      </c>
      <c r="E16310" t="str">
        <f t="shared" si="509"/>
        <v>Non aberrante</v>
      </c>
    </row>
    <row r="16311" spans="1:5" x14ac:dyDescent="0.2">
      <c r="A16311">
        <v>2600030</v>
      </c>
      <c r="B16311" s="60">
        <v>15</v>
      </c>
      <c r="C16311" s="61">
        <v>713.25</v>
      </c>
      <c r="D16311" t="str">
        <f t="shared" si="508"/>
        <v>Non aberrante</v>
      </c>
      <c r="E16311" t="str">
        <f t="shared" si="509"/>
        <v>Non aberrante</v>
      </c>
    </row>
    <row r="16312" spans="1:5" x14ac:dyDescent="0.2">
      <c r="A16312">
        <v>8500105</v>
      </c>
      <c r="B16312" s="58">
        <v>19</v>
      </c>
      <c r="C16312" s="59">
        <v>713.21529411764709</v>
      </c>
      <c r="D16312" t="str">
        <f t="shared" si="508"/>
        <v>Non aberrante</v>
      </c>
      <c r="E16312" t="str">
        <f t="shared" si="509"/>
        <v>Non aberrante</v>
      </c>
    </row>
    <row r="16313" spans="1:5" x14ac:dyDescent="0.2">
      <c r="A16313">
        <v>7100008</v>
      </c>
      <c r="B16313" s="60">
        <v>9</v>
      </c>
      <c r="C16313" s="61">
        <v>713.19375000000002</v>
      </c>
      <c r="D16313" t="str">
        <f t="shared" si="508"/>
        <v>Non aberrante</v>
      </c>
      <c r="E16313" t="str">
        <f t="shared" si="509"/>
        <v>Non aberrante</v>
      </c>
    </row>
    <row r="16314" spans="1:5" x14ac:dyDescent="0.2">
      <c r="A16314">
        <v>7100002</v>
      </c>
      <c r="B16314" s="58">
        <v>26</v>
      </c>
      <c r="C16314" s="59">
        <v>713.12222222222226</v>
      </c>
      <c r="D16314" t="str">
        <f t="shared" si="508"/>
        <v>Non aberrante</v>
      </c>
      <c r="E16314" t="str">
        <f t="shared" si="509"/>
        <v>Non aberrante</v>
      </c>
    </row>
    <row r="16315" spans="1:5" x14ac:dyDescent="0.2">
      <c r="A16315">
        <v>8500109</v>
      </c>
      <c r="B16315" s="60">
        <v>6</v>
      </c>
      <c r="C16315" s="61">
        <v>713.11</v>
      </c>
      <c r="D16315" t="str">
        <f t="shared" si="508"/>
        <v>Non aberrante</v>
      </c>
      <c r="E16315" t="str">
        <f t="shared" si="509"/>
        <v>Non aberrante</v>
      </c>
    </row>
    <row r="16316" spans="1:5" x14ac:dyDescent="0.2">
      <c r="A16316">
        <v>2600034</v>
      </c>
      <c r="B16316" s="58">
        <v>10</v>
      </c>
      <c r="C16316" s="59">
        <v>713.06666666666672</v>
      </c>
      <c r="D16316" t="str">
        <f t="shared" si="508"/>
        <v>Non aberrante</v>
      </c>
      <c r="E16316" t="str">
        <f t="shared" si="509"/>
        <v>Non aberrante</v>
      </c>
    </row>
    <row r="16317" spans="1:5" x14ac:dyDescent="0.2">
      <c r="A16317">
        <v>1900006</v>
      </c>
      <c r="B16317" s="60">
        <v>27</v>
      </c>
      <c r="C16317" s="61">
        <v>712.9675862068965</v>
      </c>
      <c r="D16317" t="str">
        <f t="shared" si="508"/>
        <v>Non aberrante</v>
      </c>
      <c r="E16317" t="str">
        <f t="shared" si="509"/>
        <v>Non aberrante</v>
      </c>
    </row>
    <row r="16318" spans="1:5" x14ac:dyDescent="0.2">
      <c r="A16318">
        <v>7100001</v>
      </c>
      <c r="B16318" s="58">
        <v>18</v>
      </c>
      <c r="C16318" s="59">
        <v>712.86631578947367</v>
      </c>
      <c r="D16318" t="str">
        <f t="shared" si="508"/>
        <v>Non aberrante</v>
      </c>
      <c r="E16318" t="str">
        <f t="shared" si="509"/>
        <v>Non aberrante</v>
      </c>
    </row>
    <row r="16319" spans="1:5" x14ac:dyDescent="0.2">
      <c r="A16319">
        <v>8500111</v>
      </c>
      <c r="B16319" s="60">
        <v>9</v>
      </c>
      <c r="C16319" s="61">
        <v>712.83</v>
      </c>
      <c r="D16319" t="str">
        <f t="shared" si="508"/>
        <v>Non aberrante</v>
      </c>
      <c r="E16319" t="str">
        <f t="shared" si="509"/>
        <v>Non aberrante</v>
      </c>
    </row>
    <row r="16320" spans="1:5" x14ac:dyDescent="0.2">
      <c r="A16320">
        <v>5100037</v>
      </c>
      <c r="B16320" s="58">
        <v>7</v>
      </c>
      <c r="C16320" s="59">
        <v>712.79</v>
      </c>
      <c r="D16320" t="str">
        <f t="shared" si="508"/>
        <v>Non aberrante</v>
      </c>
      <c r="E16320" t="str">
        <f t="shared" si="509"/>
        <v>Non aberrante</v>
      </c>
    </row>
    <row r="16321" spans="1:5" x14ac:dyDescent="0.2">
      <c r="A16321">
        <v>1900006</v>
      </c>
      <c r="B16321" s="60">
        <v>60</v>
      </c>
      <c r="C16321" s="61">
        <v>712.71147540983611</v>
      </c>
      <c r="D16321" t="str">
        <f t="shared" si="508"/>
        <v>Non aberrante</v>
      </c>
      <c r="E16321" t="str">
        <f t="shared" si="509"/>
        <v>Non aberrante</v>
      </c>
    </row>
    <row r="16322" spans="1:5" x14ac:dyDescent="0.2">
      <c r="A16322">
        <v>1900006</v>
      </c>
      <c r="B16322" s="58">
        <v>45</v>
      </c>
      <c r="C16322" s="59">
        <v>712.68214285714282</v>
      </c>
      <c r="D16322" t="str">
        <f t="shared" ref="D16322:D16385" si="510">IF(OR(B16322 &lt;$G$7, B16322 &gt; $G$8), "Aberrante", "Non aberrante")</f>
        <v>Non aberrante</v>
      </c>
      <c r="E16322" t="str">
        <f t="shared" ref="E16322:E16385" si="511">IF(OR(C16322 &lt;$J$7, C16322 &gt; $J$8), "Aberrante", "Non aberrante")</f>
        <v>Non aberrante</v>
      </c>
    </row>
    <row r="16323" spans="1:5" x14ac:dyDescent="0.2">
      <c r="A16323">
        <v>8500092</v>
      </c>
      <c r="B16323" s="60">
        <v>37</v>
      </c>
      <c r="C16323" s="61">
        <v>712.62</v>
      </c>
      <c r="D16323" t="str">
        <f t="shared" si="510"/>
        <v>Non aberrante</v>
      </c>
      <c r="E16323" t="str">
        <f t="shared" si="511"/>
        <v>Non aberrante</v>
      </c>
    </row>
    <row r="16324" spans="1:5" x14ac:dyDescent="0.2">
      <c r="A16324">
        <v>8500106</v>
      </c>
      <c r="B16324" s="58">
        <v>13</v>
      </c>
      <c r="C16324" s="59">
        <v>712.59500000000003</v>
      </c>
      <c r="D16324" t="str">
        <f t="shared" si="510"/>
        <v>Non aberrante</v>
      </c>
      <c r="E16324" t="str">
        <f t="shared" si="511"/>
        <v>Non aberrante</v>
      </c>
    </row>
    <row r="16325" spans="1:5" x14ac:dyDescent="0.2">
      <c r="A16325">
        <v>7100008</v>
      </c>
      <c r="B16325" s="60">
        <v>9</v>
      </c>
      <c r="C16325" s="61">
        <v>712.54124999999999</v>
      </c>
      <c r="D16325" t="str">
        <f t="shared" si="510"/>
        <v>Non aberrante</v>
      </c>
      <c r="E16325" t="str">
        <f t="shared" si="511"/>
        <v>Non aberrante</v>
      </c>
    </row>
    <row r="16326" spans="1:5" x14ac:dyDescent="0.2">
      <c r="A16326">
        <v>8500093</v>
      </c>
      <c r="B16326" s="58">
        <v>18</v>
      </c>
      <c r="C16326" s="59">
        <v>712.53529411764703</v>
      </c>
      <c r="D16326" t="str">
        <f t="shared" si="510"/>
        <v>Non aberrante</v>
      </c>
      <c r="E16326" t="str">
        <f t="shared" si="511"/>
        <v>Non aberrante</v>
      </c>
    </row>
    <row r="16327" spans="1:5" x14ac:dyDescent="0.2">
      <c r="A16327">
        <v>7100002</v>
      </c>
      <c r="B16327" s="60">
        <v>13</v>
      </c>
      <c r="C16327" s="61">
        <v>712.45571428571429</v>
      </c>
      <c r="D16327" t="str">
        <f t="shared" si="510"/>
        <v>Non aberrante</v>
      </c>
      <c r="E16327" t="str">
        <f t="shared" si="511"/>
        <v>Non aberrante</v>
      </c>
    </row>
    <row r="16328" spans="1:5" x14ac:dyDescent="0.2">
      <c r="A16328">
        <v>7100002</v>
      </c>
      <c r="B16328" s="58">
        <v>13</v>
      </c>
      <c r="C16328" s="59">
        <v>712.45416666666665</v>
      </c>
      <c r="D16328" t="str">
        <f t="shared" si="510"/>
        <v>Non aberrante</v>
      </c>
      <c r="E16328" t="str">
        <f t="shared" si="511"/>
        <v>Non aberrante</v>
      </c>
    </row>
    <row r="16329" spans="1:5" x14ac:dyDescent="0.2">
      <c r="A16329">
        <v>7100001</v>
      </c>
      <c r="B16329" s="60">
        <v>18</v>
      </c>
      <c r="C16329" s="61">
        <v>712.36588235294107</v>
      </c>
      <c r="D16329" t="str">
        <f t="shared" si="510"/>
        <v>Non aberrante</v>
      </c>
      <c r="E16329" t="str">
        <f t="shared" si="511"/>
        <v>Non aberrante</v>
      </c>
    </row>
    <row r="16330" spans="1:5" x14ac:dyDescent="0.2">
      <c r="A16330">
        <v>2600019</v>
      </c>
      <c r="B16330" s="58">
        <v>15</v>
      </c>
      <c r="C16330" s="59">
        <v>712.35</v>
      </c>
      <c r="D16330" t="str">
        <f t="shared" si="510"/>
        <v>Non aberrante</v>
      </c>
      <c r="E16330" t="str">
        <f t="shared" si="511"/>
        <v>Non aberrante</v>
      </c>
    </row>
    <row r="16331" spans="1:5" x14ac:dyDescent="0.2">
      <c r="A16331">
        <v>2600022</v>
      </c>
      <c r="B16331" s="60">
        <v>15</v>
      </c>
      <c r="C16331" s="61">
        <v>712.35</v>
      </c>
      <c r="D16331" t="str">
        <f t="shared" si="510"/>
        <v>Non aberrante</v>
      </c>
      <c r="E16331" t="str">
        <f t="shared" si="511"/>
        <v>Non aberrante</v>
      </c>
    </row>
    <row r="16332" spans="1:5" x14ac:dyDescent="0.2">
      <c r="A16332">
        <v>8500111</v>
      </c>
      <c r="B16332" s="58">
        <v>14</v>
      </c>
      <c r="C16332" s="59">
        <v>712.34799999999996</v>
      </c>
      <c r="D16332" t="str">
        <f t="shared" si="510"/>
        <v>Non aberrante</v>
      </c>
      <c r="E16332" t="str">
        <f t="shared" si="511"/>
        <v>Non aberrante</v>
      </c>
    </row>
    <row r="16333" spans="1:5" x14ac:dyDescent="0.2">
      <c r="A16333">
        <v>2600018</v>
      </c>
      <c r="B16333" s="60">
        <v>14</v>
      </c>
      <c r="C16333" s="61">
        <v>712.30923076923068</v>
      </c>
      <c r="D16333" t="str">
        <f t="shared" si="510"/>
        <v>Non aberrante</v>
      </c>
      <c r="E16333" t="str">
        <f t="shared" si="511"/>
        <v>Non aberrante</v>
      </c>
    </row>
    <row r="16334" spans="1:5" x14ac:dyDescent="0.2">
      <c r="A16334">
        <v>8500094</v>
      </c>
      <c r="B16334" s="58">
        <v>22</v>
      </c>
      <c r="C16334" s="59">
        <v>712.30260869565211</v>
      </c>
      <c r="D16334" t="str">
        <f t="shared" si="510"/>
        <v>Non aberrante</v>
      </c>
      <c r="E16334" t="str">
        <f t="shared" si="511"/>
        <v>Non aberrante</v>
      </c>
    </row>
    <row r="16335" spans="1:5" x14ac:dyDescent="0.2">
      <c r="A16335">
        <v>2600022</v>
      </c>
      <c r="B16335" s="60">
        <v>25</v>
      </c>
      <c r="C16335" s="61">
        <v>712.25</v>
      </c>
      <c r="D16335" t="str">
        <f t="shared" si="510"/>
        <v>Non aberrante</v>
      </c>
      <c r="E16335" t="str">
        <f t="shared" si="511"/>
        <v>Non aberrante</v>
      </c>
    </row>
    <row r="16336" spans="1:5" x14ac:dyDescent="0.2">
      <c r="A16336">
        <v>2600022</v>
      </c>
      <c r="B16336" s="58">
        <v>25</v>
      </c>
      <c r="C16336" s="59">
        <v>712.25</v>
      </c>
      <c r="D16336" t="str">
        <f t="shared" si="510"/>
        <v>Non aberrante</v>
      </c>
      <c r="E16336" t="str">
        <f t="shared" si="511"/>
        <v>Non aberrante</v>
      </c>
    </row>
    <row r="16337" spans="1:5" x14ac:dyDescent="0.2">
      <c r="A16337">
        <v>2600019</v>
      </c>
      <c r="B16337" s="60">
        <v>25</v>
      </c>
      <c r="C16337" s="61">
        <v>712.25</v>
      </c>
      <c r="D16337" t="str">
        <f t="shared" si="510"/>
        <v>Non aberrante</v>
      </c>
      <c r="E16337" t="str">
        <f t="shared" si="511"/>
        <v>Non aberrante</v>
      </c>
    </row>
    <row r="16338" spans="1:5" x14ac:dyDescent="0.2">
      <c r="A16338">
        <v>2600031</v>
      </c>
      <c r="B16338" s="58">
        <v>42</v>
      </c>
      <c r="C16338" s="59">
        <v>712.23384615384612</v>
      </c>
      <c r="D16338" t="str">
        <f t="shared" si="510"/>
        <v>Non aberrante</v>
      </c>
      <c r="E16338" t="str">
        <f t="shared" si="511"/>
        <v>Non aberrante</v>
      </c>
    </row>
    <row r="16339" spans="1:5" x14ac:dyDescent="0.2">
      <c r="A16339">
        <v>5100014</v>
      </c>
      <c r="B16339" s="60">
        <v>50</v>
      </c>
      <c r="C16339" s="61">
        <v>712.11702127659566</v>
      </c>
      <c r="D16339" t="str">
        <f t="shared" si="510"/>
        <v>Non aberrante</v>
      </c>
      <c r="E16339" t="str">
        <f t="shared" si="511"/>
        <v>Non aberrante</v>
      </c>
    </row>
    <row r="16340" spans="1:5" x14ac:dyDescent="0.2">
      <c r="A16340">
        <v>7100003</v>
      </c>
      <c r="B16340" s="58">
        <v>10</v>
      </c>
      <c r="C16340" s="59">
        <v>712.11111111111109</v>
      </c>
      <c r="D16340" t="str">
        <f t="shared" si="510"/>
        <v>Non aberrante</v>
      </c>
      <c r="E16340" t="str">
        <f t="shared" si="511"/>
        <v>Non aberrante</v>
      </c>
    </row>
    <row r="16341" spans="1:5" x14ac:dyDescent="0.2">
      <c r="A16341">
        <v>5100022</v>
      </c>
      <c r="B16341" s="60">
        <v>72</v>
      </c>
      <c r="C16341" s="61">
        <v>711.97234042553191</v>
      </c>
      <c r="D16341" t="str">
        <f t="shared" si="510"/>
        <v>Non aberrante</v>
      </c>
      <c r="E16341" t="str">
        <f t="shared" si="511"/>
        <v>Non aberrante</v>
      </c>
    </row>
    <row r="16342" spans="1:5" x14ac:dyDescent="0.2">
      <c r="A16342">
        <v>8500108</v>
      </c>
      <c r="B16342" s="58">
        <v>16</v>
      </c>
      <c r="C16342" s="59">
        <v>799.53066666666666</v>
      </c>
      <c r="D16342" t="str">
        <f t="shared" si="510"/>
        <v>Non aberrante</v>
      </c>
      <c r="E16342" t="str">
        <f t="shared" si="511"/>
        <v>Non aberrante</v>
      </c>
    </row>
    <row r="16343" spans="1:5" x14ac:dyDescent="0.2">
      <c r="A16343">
        <v>8500109</v>
      </c>
      <c r="B16343" s="60">
        <v>9</v>
      </c>
      <c r="C16343" s="61">
        <v>711.8</v>
      </c>
      <c r="D16343" t="str">
        <f t="shared" si="510"/>
        <v>Non aberrante</v>
      </c>
      <c r="E16343" t="str">
        <f t="shared" si="511"/>
        <v>Non aberrante</v>
      </c>
    </row>
    <row r="16344" spans="1:5" x14ac:dyDescent="0.2">
      <c r="A16344">
        <v>1900011</v>
      </c>
      <c r="B16344" s="58">
        <v>68</v>
      </c>
      <c r="C16344" s="59">
        <v>711.30756756756762</v>
      </c>
      <c r="D16344" t="str">
        <f t="shared" si="510"/>
        <v>Non aberrante</v>
      </c>
      <c r="E16344" t="str">
        <f t="shared" si="511"/>
        <v>Non aberrante</v>
      </c>
    </row>
    <row r="16345" spans="1:5" x14ac:dyDescent="0.2">
      <c r="A16345">
        <v>5100038</v>
      </c>
      <c r="B16345" s="60">
        <v>7</v>
      </c>
      <c r="C16345" s="61">
        <v>711.3</v>
      </c>
      <c r="D16345" t="str">
        <f t="shared" si="510"/>
        <v>Non aberrante</v>
      </c>
      <c r="E16345" t="str">
        <f t="shared" si="511"/>
        <v>Non aberrante</v>
      </c>
    </row>
    <row r="16346" spans="1:5" x14ac:dyDescent="0.2">
      <c r="A16346">
        <v>1900006</v>
      </c>
      <c r="B16346" s="58">
        <v>28</v>
      </c>
      <c r="C16346" s="59">
        <v>711.27724137931023</v>
      </c>
      <c r="D16346" t="str">
        <f t="shared" si="510"/>
        <v>Non aberrante</v>
      </c>
      <c r="E16346" t="str">
        <f t="shared" si="511"/>
        <v>Non aberrante</v>
      </c>
    </row>
    <row r="16347" spans="1:5" x14ac:dyDescent="0.2">
      <c r="A16347">
        <v>8500109</v>
      </c>
      <c r="B16347" s="60">
        <v>6</v>
      </c>
      <c r="C16347" s="61">
        <v>711.19714285714281</v>
      </c>
      <c r="D16347" t="str">
        <f t="shared" si="510"/>
        <v>Non aberrante</v>
      </c>
      <c r="E16347" t="str">
        <f t="shared" si="511"/>
        <v>Non aberrante</v>
      </c>
    </row>
    <row r="16348" spans="1:5" x14ac:dyDescent="0.2">
      <c r="A16348">
        <v>1900006</v>
      </c>
      <c r="B16348" s="58">
        <v>60</v>
      </c>
      <c r="C16348" s="59">
        <v>711.14754098360652</v>
      </c>
      <c r="D16348" t="str">
        <f t="shared" si="510"/>
        <v>Non aberrante</v>
      </c>
      <c r="E16348" t="str">
        <f t="shared" si="511"/>
        <v>Non aberrante</v>
      </c>
    </row>
    <row r="16349" spans="1:5" x14ac:dyDescent="0.2">
      <c r="A16349">
        <v>5100012</v>
      </c>
      <c r="B16349" s="60">
        <v>17</v>
      </c>
      <c r="C16349" s="61">
        <v>711.04</v>
      </c>
      <c r="D16349" t="str">
        <f t="shared" si="510"/>
        <v>Non aberrante</v>
      </c>
      <c r="E16349" t="str">
        <f t="shared" si="511"/>
        <v>Non aberrante</v>
      </c>
    </row>
    <row r="16350" spans="1:5" x14ac:dyDescent="0.2">
      <c r="A16350">
        <v>1900011</v>
      </c>
      <c r="B16350" s="58">
        <v>156</v>
      </c>
      <c r="C16350" s="59">
        <v>711.02571428571434</v>
      </c>
      <c r="D16350" t="str">
        <f t="shared" si="510"/>
        <v>Non aberrante</v>
      </c>
      <c r="E16350" t="str">
        <f t="shared" si="511"/>
        <v>Non aberrante</v>
      </c>
    </row>
    <row r="16351" spans="1:5" x14ac:dyDescent="0.2">
      <c r="A16351">
        <v>8500092</v>
      </c>
      <c r="B16351" s="60">
        <v>36</v>
      </c>
      <c r="C16351" s="61">
        <v>711.02057142857143</v>
      </c>
      <c r="D16351" t="str">
        <f t="shared" si="510"/>
        <v>Non aberrante</v>
      </c>
      <c r="E16351" t="str">
        <f t="shared" si="511"/>
        <v>Non aberrante</v>
      </c>
    </row>
    <row r="16352" spans="1:5" x14ac:dyDescent="0.2">
      <c r="A16352">
        <v>2600020</v>
      </c>
      <c r="B16352" s="58">
        <v>11</v>
      </c>
      <c r="C16352" s="59">
        <v>711.01800000000003</v>
      </c>
      <c r="D16352" t="str">
        <f t="shared" si="510"/>
        <v>Non aberrante</v>
      </c>
      <c r="E16352" t="str">
        <f t="shared" si="511"/>
        <v>Non aberrante</v>
      </c>
    </row>
    <row r="16353" spans="1:5" x14ac:dyDescent="0.2">
      <c r="A16353">
        <v>1900011</v>
      </c>
      <c r="B16353" s="60">
        <v>94</v>
      </c>
      <c r="C16353" s="61">
        <v>710.9324444444444</v>
      </c>
      <c r="D16353" t="str">
        <f t="shared" si="510"/>
        <v>Non aberrante</v>
      </c>
      <c r="E16353" t="str">
        <f t="shared" si="511"/>
        <v>Non aberrante</v>
      </c>
    </row>
    <row r="16354" spans="1:5" x14ac:dyDescent="0.2">
      <c r="A16354">
        <v>8500094</v>
      </c>
      <c r="B16354" s="58">
        <v>11</v>
      </c>
      <c r="C16354" s="59">
        <v>710.88</v>
      </c>
      <c r="D16354" t="str">
        <f t="shared" si="510"/>
        <v>Non aberrante</v>
      </c>
      <c r="E16354" t="str">
        <f t="shared" si="511"/>
        <v>Non aberrante</v>
      </c>
    </row>
    <row r="16355" spans="1:5" x14ac:dyDescent="0.2">
      <c r="A16355">
        <v>5100014</v>
      </c>
      <c r="B16355" s="60">
        <v>24</v>
      </c>
      <c r="C16355" s="61">
        <v>710.81</v>
      </c>
      <c r="D16355" t="str">
        <f t="shared" si="510"/>
        <v>Non aberrante</v>
      </c>
      <c r="E16355" t="str">
        <f t="shared" si="511"/>
        <v>Non aberrante</v>
      </c>
    </row>
    <row r="16356" spans="1:5" x14ac:dyDescent="0.2">
      <c r="A16356">
        <v>8500094</v>
      </c>
      <c r="B16356" s="58">
        <v>15</v>
      </c>
      <c r="C16356" s="59">
        <v>710.77499999999998</v>
      </c>
      <c r="D16356" t="str">
        <f t="shared" si="510"/>
        <v>Non aberrante</v>
      </c>
      <c r="E16356" t="str">
        <f t="shared" si="511"/>
        <v>Non aberrante</v>
      </c>
    </row>
    <row r="16357" spans="1:5" x14ac:dyDescent="0.2">
      <c r="A16357">
        <v>5100017</v>
      </c>
      <c r="B16357" s="60">
        <v>11</v>
      </c>
      <c r="C16357" s="61">
        <v>710.73199999999997</v>
      </c>
      <c r="D16357" t="str">
        <f t="shared" si="510"/>
        <v>Non aberrante</v>
      </c>
      <c r="E16357" t="str">
        <f t="shared" si="511"/>
        <v>Non aberrante</v>
      </c>
    </row>
    <row r="16358" spans="1:5" x14ac:dyDescent="0.2">
      <c r="A16358">
        <v>2600043</v>
      </c>
      <c r="B16358" s="58">
        <v>9</v>
      </c>
      <c r="C16358" s="59">
        <v>710.42</v>
      </c>
      <c r="D16358" t="str">
        <f t="shared" si="510"/>
        <v>Non aberrante</v>
      </c>
      <c r="E16358" t="str">
        <f t="shared" si="511"/>
        <v>Non aberrante</v>
      </c>
    </row>
    <row r="16359" spans="1:5" x14ac:dyDescent="0.2">
      <c r="A16359">
        <v>2600031</v>
      </c>
      <c r="B16359" s="60">
        <v>14</v>
      </c>
      <c r="C16359" s="61">
        <v>710.36</v>
      </c>
      <c r="D16359" t="str">
        <f t="shared" si="510"/>
        <v>Non aberrante</v>
      </c>
      <c r="E16359" t="str">
        <f t="shared" si="511"/>
        <v>Non aberrante</v>
      </c>
    </row>
    <row r="16360" spans="1:5" x14ac:dyDescent="0.2">
      <c r="A16360">
        <v>5100038</v>
      </c>
      <c r="B16360" s="58">
        <v>14</v>
      </c>
      <c r="C16360" s="59">
        <v>710.23076923076928</v>
      </c>
      <c r="D16360" t="str">
        <f t="shared" si="510"/>
        <v>Non aberrante</v>
      </c>
      <c r="E16360" t="str">
        <f t="shared" si="511"/>
        <v>Non aberrante</v>
      </c>
    </row>
    <row r="16361" spans="1:5" x14ac:dyDescent="0.2">
      <c r="A16361">
        <v>8500094</v>
      </c>
      <c r="B16361" s="60">
        <v>11</v>
      </c>
      <c r="C16361" s="61">
        <v>710.226</v>
      </c>
      <c r="D16361" t="str">
        <f t="shared" si="510"/>
        <v>Non aberrante</v>
      </c>
      <c r="E16361" t="str">
        <f t="shared" si="511"/>
        <v>Non aberrante</v>
      </c>
    </row>
    <row r="16362" spans="1:5" x14ac:dyDescent="0.2">
      <c r="A16362">
        <v>2600034</v>
      </c>
      <c r="B16362" s="58">
        <v>13</v>
      </c>
      <c r="C16362" s="59">
        <v>710.1528571428571</v>
      </c>
      <c r="D16362" t="str">
        <f t="shared" si="510"/>
        <v>Non aberrante</v>
      </c>
      <c r="E16362" t="str">
        <f t="shared" si="511"/>
        <v>Non aberrante</v>
      </c>
    </row>
    <row r="16363" spans="1:5" x14ac:dyDescent="0.2">
      <c r="A16363">
        <v>8500110</v>
      </c>
      <c r="B16363" s="60">
        <v>9</v>
      </c>
      <c r="C16363" s="61">
        <v>709.95</v>
      </c>
      <c r="D16363" t="str">
        <f t="shared" si="510"/>
        <v>Non aberrante</v>
      </c>
      <c r="E16363" t="str">
        <f t="shared" si="511"/>
        <v>Non aberrante</v>
      </c>
    </row>
    <row r="16364" spans="1:5" x14ac:dyDescent="0.2">
      <c r="A16364">
        <v>2600018</v>
      </c>
      <c r="B16364" s="58">
        <v>13</v>
      </c>
      <c r="C16364" s="59">
        <v>709.9083333333333</v>
      </c>
      <c r="D16364" t="str">
        <f t="shared" si="510"/>
        <v>Non aberrante</v>
      </c>
      <c r="E16364" t="str">
        <f t="shared" si="511"/>
        <v>Non aberrante</v>
      </c>
    </row>
    <row r="16365" spans="1:5" x14ac:dyDescent="0.2">
      <c r="A16365">
        <v>2600043</v>
      </c>
      <c r="B16365" s="60">
        <v>12</v>
      </c>
      <c r="C16365" s="61">
        <v>709.75</v>
      </c>
      <c r="D16365" t="str">
        <f t="shared" si="510"/>
        <v>Non aberrante</v>
      </c>
      <c r="E16365" t="str">
        <f t="shared" si="511"/>
        <v>Non aberrante</v>
      </c>
    </row>
    <row r="16366" spans="1:5" x14ac:dyDescent="0.2">
      <c r="A16366">
        <v>8500094</v>
      </c>
      <c r="B16366" s="58">
        <v>25</v>
      </c>
      <c r="C16366" s="59">
        <v>709.60185185185185</v>
      </c>
      <c r="D16366" t="str">
        <f t="shared" si="510"/>
        <v>Non aberrante</v>
      </c>
      <c r="E16366" t="str">
        <f t="shared" si="511"/>
        <v>Non aberrante</v>
      </c>
    </row>
    <row r="16367" spans="1:5" x14ac:dyDescent="0.2">
      <c r="A16367">
        <v>1900011</v>
      </c>
      <c r="B16367" s="60">
        <v>44</v>
      </c>
      <c r="C16367" s="61">
        <v>709.57</v>
      </c>
      <c r="D16367" t="str">
        <f t="shared" si="510"/>
        <v>Non aberrante</v>
      </c>
      <c r="E16367" t="str">
        <f t="shared" si="511"/>
        <v>Non aberrante</v>
      </c>
    </row>
    <row r="16368" spans="1:5" x14ac:dyDescent="0.2">
      <c r="A16368">
        <v>2600022</v>
      </c>
      <c r="B16368" s="58">
        <v>22</v>
      </c>
      <c r="C16368" s="59">
        <v>709.53</v>
      </c>
      <c r="D16368" t="str">
        <f t="shared" si="510"/>
        <v>Non aberrante</v>
      </c>
      <c r="E16368" t="str">
        <f t="shared" si="511"/>
        <v>Non aberrante</v>
      </c>
    </row>
    <row r="16369" spans="1:5" x14ac:dyDescent="0.2">
      <c r="A16369">
        <v>1900006</v>
      </c>
      <c r="B16369" s="60">
        <v>38</v>
      </c>
      <c r="C16369" s="61">
        <v>709.5</v>
      </c>
      <c r="D16369" t="str">
        <f t="shared" si="510"/>
        <v>Non aberrante</v>
      </c>
      <c r="E16369" t="str">
        <f t="shared" si="511"/>
        <v>Non aberrante</v>
      </c>
    </row>
    <row r="16370" spans="1:5" x14ac:dyDescent="0.2">
      <c r="A16370">
        <v>1900006</v>
      </c>
      <c r="B16370" s="58">
        <v>27</v>
      </c>
      <c r="C16370" s="59">
        <v>709.46689655172418</v>
      </c>
      <c r="D16370" t="str">
        <f t="shared" si="510"/>
        <v>Non aberrante</v>
      </c>
      <c r="E16370" t="str">
        <f t="shared" si="511"/>
        <v>Non aberrante</v>
      </c>
    </row>
    <row r="16371" spans="1:5" x14ac:dyDescent="0.2">
      <c r="A16371">
        <v>8500093</v>
      </c>
      <c r="B16371" s="60">
        <v>15</v>
      </c>
      <c r="C16371" s="61">
        <v>709.42500000000007</v>
      </c>
      <c r="D16371" t="str">
        <f t="shared" si="510"/>
        <v>Non aberrante</v>
      </c>
      <c r="E16371" t="str">
        <f t="shared" si="511"/>
        <v>Non aberrante</v>
      </c>
    </row>
    <row r="16372" spans="1:5" x14ac:dyDescent="0.2">
      <c r="A16372">
        <v>7100001</v>
      </c>
      <c r="B16372" s="58">
        <v>23</v>
      </c>
      <c r="C16372" s="59">
        <v>709.34760000000006</v>
      </c>
      <c r="D16372" t="str">
        <f t="shared" si="510"/>
        <v>Non aberrante</v>
      </c>
      <c r="E16372" t="str">
        <f t="shared" si="511"/>
        <v>Non aberrante</v>
      </c>
    </row>
    <row r="16373" spans="1:5" x14ac:dyDescent="0.2">
      <c r="A16373">
        <v>5100014</v>
      </c>
      <c r="B16373" s="60">
        <v>22</v>
      </c>
      <c r="C16373" s="61">
        <v>709.25904761904758</v>
      </c>
      <c r="D16373" t="str">
        <f t="shared" si="510"/>
        <v>Non aberrante</v>
      </c>
      <c r="E16373" t="str">
        <f t="shared" si="511"/>
        <v>Non aberrante</v>
      </c>
    </row>
    <row r="16374" spans="1:5" x14ac:dyDescent="0.2">
      <c r="A16374">
        <v>2600019</v>
      </c>
      <c r="B16374" s="58">
        <v>18</v>
      </c>
      <c r="C16374" s="59">
        <v>709.1905263157895</v>
      </c>
      <c r="D16374" t="str">
        <f t="shared" si="510"/>
        <v>Non aberrante</v>
      </c>
      <c r="E16374" t="str">
        <f t="shared" si="511"/>
        <v>Non aberrante</v>
      </c>
    </row>
    <row r="16375" spans="1:5" x14ac:dyDescent="0.2">
      <c r="A16375">
        <v>8500108</v>
      </c>
      <c r="B16375" s="60">
        <v>18</v>
      </c>
      <c r="C16375" s="61">
        <v>709.1640000000001</v>
      </c>
      <c r="D16375" t="str">
        <f t="shared" si="510"/>
        <v>Non aberrante</v>
      </c>
      <c r="E16375" t="str">
        <f t="shared" si="511"/>
        <v>Non aberrante</v>
      </c>
    </row>
    <row r="16376" spans="1:5" x14ac:dyDescent="0.2">
      <c r="A16376">
        <v>5100032</v>
      </c>
      <c r="B16376" s="58">
        <v>22</v>
      </c>
      <c r="C16376" s="59">
        <v>709.06000000000006</v>
      </c>
      <c r="D16376" t="str">
        <f t="shared" si="510"/>
        <v>Non aberrante</v>
      </c>
      <c r="E16376" t="str">
        <f t="shared" si="511"/>
        <v>Non aberrante</v>
      </c>
    </row>
    <row r="16377" spans="1:5" x14ac:dyDescent="0.2">
      <c r="A16377">
        <v>8500093</v>
      </c>
      <c r="B16377" s="60">
        <v>13</v>
      </c>
      <c r="C16377" s="61">
        <v>709.03083333333336</v>
      </c>
      <c r="D16377" t="str">
        <f t="shared" si="510"/>
        <v>Non aberrante</v>
      </c>
      <c r="E16377" t="str">
        <f t="shared" si="511"/>
        <v>Non aberrante</v>
      </c>
    </row>
    <row r="16378" spans="1:5" x14ac:dyDescent="0.2">
      <c r="A16378">
        <v>7100008</v>
      </c>
      <c r="B16378" s="58">
        <v>13</v>
      </c>
      <c r="C16378" s="59">
        <v>708.89</v>
      </c>
      <c r="D16378" t="str">
        <f t="shared" si="510"/>
        <v>Non aberrante</v>
      </c>
      <c r="E16378" t="str">
        <f t="shared" si="511"/>
        <v>Non aberrante</v>
      </c>
    </row>
    <row r="16379" spans="1:5" x14ac:dyDescent="0.2">
      <c r="A16379">
        <v>5100012</v>
      </c>
      <c r="B16379" s="60">
        <v>10</v>
      </c>
      <c r="C16379" s="61">
        <v>708.8599999999999</v>
      </c>
      <c r="D16379" t="str">
        <f t="shared" si="510"/>
        <v>Non aberrante</v>
      </c>
      <c r="E16379" t="str">
        <f t="shared" si="511"/>
        <v>Non aberrante</v>
      </c>
    </row>
    <row r="16380" spans="1:5" x14ac:dyDescent="0.2">
      <c r="A16380">
        <v>1900006</v>
      </c>
      <c r="B16380" s="58">
        <v>23</v>
      </c>
      <c r="C16380" s="59">
        <v>708.7</v>
      </c>
      <c r="D16380" t="str">
        <f t="shared" si="510"/>
        <v>Non aberrante</v>
      </c>
      <c r="E16380" t="str">
        <f t="shared" si="511"/>
        <v>Non aberrante</v>
      </c>
    </row>
    <row r="16381" spans="1:5" x14ac:dyDescent="0.2">
      <c r="A16381">
        <v>1900011</v>
      </c>
      <c r="B16381" s="60">
        <v>112</v>
      </c>
      <c r="C16381" s="61">
        <v>708.68965517241372</v>
      </c>
      <c r="D16381" t="str">
        <f t="shared" si="510"/>
        <v>Non aberrante</v>
      </c>
      <c r="E16381" t="str">
        <f t="shared" si="511"/>
        <v>Non aberrante</v>
      </c>
    </row>
    <row r="16382" spans="1:5" x14ac:dyDescent="0.2">
      <c r="A16382">
        <v>7100003</v>
      </c>
      <c r="B16382" s="58">
        <v>10</v>
      </c>
      <c r="C16382" s="59">
        <v>708.61</v>
      </c>
      <c r="D16382" t="str">
        <f t="shared" si="510"/>
        <v>Non aberrante</v>
      </c>
      <c r="E16382" t="str">
        <f t="shared" si="511"/>
        <v>Non aberrante</v>
      </c>
    </row>
    <row r="16383" spans="1:5" x14ac:dyDescent="0.2">
      <c r="A16383">
        <v>8500107</v>
      </c>
      <c r="B16383" s="60">
        <v>15</v>
      </c>
      <c r="C16383" s="61">
        <v>749.65714285714273</v>
      </c>
      <c r="D16383" t="str">
        <f t="shared" si="510"/>
        <v>Non aberrante</v>
      </c>
      <c r="E16383" t="str">
        <f t="shared" si="511"/>
        <v>Non aberrante</v>
      </c>
    </row>
    <row r="16384" spans="1:5" x14ac:dyDescent="0.2">
      <c r="A16384">
        <v>2600032</v>
      </c>
      <c r="B16384" s="58">
        <v>13</v>
      </c>
      <c r="C16384" s="59">
        <v>708.53250000000003</v>
      </c>
      <c r="D16384" t="str">
        <f t="shared" si="510"/>
        <v>Non aberrante</v>
      </c>
      <c r="E16384" t="str">
        <f t="shared" si="511"/>
        <v>Non aberrante</v>
      </c>
    </row>
    <row r="16385" spans="1:5" x14ac:dyDescent="0.2">
      <c r="A16385">
        <v>2600019</v>
      </c>
      <c r="B16385" s="60">
        <v>13</v>
      </c>
      <c r="C16385" s="61">
        <v>708.52166666666665</v>
      </c>
      <c r="D16385" t="str">
        <f t="shared" si="510"/>
        <v>Non aberrante</v>
      </c>
      <c r="E16385" t="str">
        <f t="shared" si="511"/>
        <v>Non aberrante</v>
      </c>
    </row>
    <row r="16386" spans="1:5" x14ac:dyDescent="0.2">
      <c r="A16386">
        <v>1900006</v>
      </c>
      <c r="B16386" s="58">
        <v>30</v>
      </c>
      <c r="C16386" s="59">
        <v>708.52</v>
      </c>
      <c r="D16386" t="str">
        <f t="shared" ref="D16386:D16449" si="512">IF(OR(B16386 &lt;$G$7, B16386 &gt; $G$8), "Aberrante", "Non aberrante")</f>
        <v>Non aberrante</v>
      </c>
      <c r="E16386" t="str">
        <f t="shared" ref="E16386:E16449" si="513">IF(OR(C16386 &lt;$J$7, C16386 &gt; $J$8), "Aberrante", "Non aberrante")</f>
        <v>Non aberrante</v>
      </c>
    </row>
    <row r="16387" spans="1:5" x14ac:dyDescent="0.2">
      <c r="A16387">
        <v>5100038</v>
      </c>
      <c r="B16387" s="60">
        <v>6</v>
      </c>
      <c r="C16387" s="61">
        <v>708.51</v>
      </c>
      <c r="D16387" t="str">
        <f t="shared" si="512"/>
        <v>Non aberrante</v>
      </c>
      <c r="E16387" t="str">
        <f t="shared" si="513"/>
        <v>Non aberrante</v>
      </c>
    </row>
    <row r="16388" spans="1:5" x14ac:dyDescent="0.2">
      <c r="A16388">
        <v>5100032</v>
      </c>
      <c r="B16388" s="58">
        <v>18</v>
      </c>
      <c r="C16388" s="59">
        <v>708.48</v>
      </c>
      <c r="D16388" t="str">
        <f t="shared" si="512"/>
        <v>Non aberrante</v>
      </c>
      <c r="E16388" t="str">
        <f t="shared" si="513"/>
        <v>Non aberrante</v>
      </c>
    </row>
    <row r="16389" spans="1:5" x14ac:dyDescent="0.2">
      <c r="A16389">
        <v>5100037</v>
      </c>
      <c r="B16389" s="60">
        <v>13</v>
      </c>
      <c r="C16389" s="61">
        <v>708.45666666666671</v>
      </c>
      <c r="D16389" t="str">
        <f t="shared" si="512"/>
        <v>Non aberrante</v>
      </c>
      <c r="E16389" t="str">
        <f t="shared" si="513"/>
        <v>Non aberrante</v>
      </c>
    </row>
    <row r="16390" spans="1:5" x14ac:dyDescent="0.2">
      <c r="A16390">
        <v>8500093</v>
      </c>
      <c r="B16390" s="58">
        <v>15</v>
      </c>
      <c r="C16390" s="59">
        <v>708.4</v>
      </c>
      <c r="D16390" t="str">
        <f t="shared" si="512"/>
        <v>Non aberrante</v>
      </c>
      <c r="E16390" t="str">
        <f t="shared" si="513"/>
        <v>Non aberrante</v>
      </c>
    </row>
    <row r="16391" spans="1:5" x14ac:dyDescent="0.2">
      <c r="A16391">
        <v>8500092</v>
      </c>
      <c r="B16391" s="60">
        <v>35</v>
      </c>
      <c r="C16391" s="61">
        <v>708.33378378378382</v>
      </c>
      <c r="D16391" t="str">
        <f t="shared" si="512"/>
        <v>Non aberrante</v>
      </c>
      <c r="E16391" t="str">
        <f t="shared" si="513"/>
        <v>Non aberrante</v>
      </c>
    </row>
    <row r="16392" spans="1:5" x14ac:dyDescent="0.2">
      <c r="A16392">
        <v>5100032</v>
      </c>
      <c r="B16392" s="58">
        <v>20</v>
      </c>
      <c r="C16392" s="59">
        <v>708.17777777777781</v>
      </c>
      <c r="D16392" t="str">
        <f t="shared" si="512"/>
        <v>Non aberrante</v>
      </c>
      <c r="E16392" t="str">
        <f t="shared" si="513"/>
        <v>Non aberrante</v>
      </c>
    </row>
    <row r="16393" spans="1:5" x14ac:dyDescent="0.2">
      <c r="A16393">
        <v>5100012</v>
      </c>
      <c r="B16393" s="60">
        <v>17</v>
      </c>
      <c r="C16393" s="61">
        <v>708.01222222222214</v>
      </c>
      <c r="D16393" t="str">
        <f t="shared" si="512"/>
        <v>Non aberrante</v>
      </c>
      <c r="E16393" t="str">
        <f t="shared" si="513"/>
        <v>Non aberrante</v>
      </c>
    </row>
    <row r="16394" spans="1:5" x14ac:dyDescent="0.2">
      <c r="A16394">
        <v>2600031</v>
      </c>
      <c r="B16394" s="58">
        <v>29</v>
      </c>
      <c r="C16394" s="59">
        <v>707.99290322580646</v>
      </c>
      <c r="D16394" t="str">
        <f t="shared" si="512"/>
        <v>Non aberrante</v>
      </c>
      <c r="E16394" t="str">
        <f t="shared" si="513"/>
        <v>Non aberrante</v>
      </c>
    </row>
    <row r="16395" spans="1:5" x14ac:dyDescent="0.2">
      <c r="A16395">
        <v>2600018</v>
      </c>
      <c r="B16395" s="60">
        <v>16</v>
      </c>
      <c r="C16395" s="61">
        <v>707.86133333333339</v>
      </c>
      <c r="D16395" t="str">
        <f t="shared" si="512"/>
        <v>Non aberrante</v>
      </c>
      <c r="E16395" t="str">
        <f t="shared" si="513"/>
        <v>Non aberrante</v>
      </c>
    </row>
    <row r="16396" spans="1:5" x14ac:dyDescent="0.2">
      <c r="A16396">
        <v>5100012</v>
      </c>
      <c r="B16396" s="58">
        <v>10</v>
      </c>
      <c r="C16396" s="59">
        <v>707.85555555555561</v>
      </c>
      <c r="D16396" t="str">
        <f t="shared" si="512"/>
        <v>Non aberrante</v>
      </c>
      <c r="E16396" t="str">
        <f t="shared" si="513"/>
        <v>Non aberrante</v>
      </c>
    </row>
    <row r="16397" spans="1:5" x14ac:dyDescent="0.2">
      <c r="A16397">
        <v>8500094</v>
      </c>
      <c r="B16397" s="60">
        <v>11</v>
      </c>
      <c r="C16397" s="61">
        <v>707.80600000000004</v>
      </c>
      <c r="D16397" t="str">
        <f t="shared" si="512"/>
        <v>Non aberrante</v>
      </c>
      <c r="E16397" t="str">
        <f t="shared" si="513"/>
        <v>Non aberrante</v>
      </c>
    </row>
    <row r="16398" spans="1:5" x14ac:dyDescent="0.2">
      <c r="A16398">
        <v>2600032</v>
      </c>
      <c r="B16398" s="58">
        <v>43</v>
      </c>
      <c r="C16398" s="59">
        <v>707.75068181818187</v>
      </c>
      <c r="D16398" t="str">
        <f t="shared" si="512"/>
        <v>Non aberrante</v>
      </c>
      <c r="E16398" t="str">
        <f t="shared" si="513"/>
        <v>Non aberrante</v>
      </c>
    </row>
    <row r="16399" spans="1:5" x14ac:dyDescent="0.2">
      <c r="A16399">
        <v>2600019</v>
      </c>
      <c r="B16399" s="60">
        <v>7</v>
      </c>
      <c r="C16399" s="61">
        <v>707.65333333333319</v>
      </c>
      <c r="D16399" t="str">
        <f t="shared" si="512"/>
        <v>Non aberrante</v>
      </c>
      <c r="E16399" t="str">
        <f t="shared" si="513"/>
        <v>Non aberrante</v>
      </c>
    </row>
    <row r="16400" spans="1:5" x14ac:dyDescent="0.2">
      <c r="A16400">
        <v>8500109</v>
      </c>
      <c r="B16400" s="58">
        <v>9</v>
      </c>
      <c r="C16400" s="59">
        <v>707.27</v>
      </c>
      <c r="D16400" t="str">
        <f t="shared" si="512"/>
        <v>Non aberrante</v>
      </c>
      <c r="E16400" t="str">
        <f t="shared" si="513"/>
        <v>Non aberrante</v>
      </c>
    </row>
    <row r="16401" spans="1:5" x14ac:dyDescent="0.2">
      <c r="A16401">
        <v>5100037</v>
      </c>
      <c r="B16401" s="60">
        <v>7</v>
      </c>
      <c r="C16401" s="61">
        <v>707</v>
      </c>
      <c r="D16401" t="str">
        <f t="shared" si="512"/>
        <v>Non aberrante</v>
      </c>
      <c r="E16401" t="str">
        <f t="shared" si="513"/>
        <v>Non aberrante</v>
      </c>
    </row>
    <row r="16402" spans="1:5" x14ac:dyDescent="0.2">
      <c r="A16402">
        <v>8500106</v>
      </c>
      <c r="B16402" s="58">
        <v>11</v>
      </c>
      <c r="C16402" s="59">
        <v>706.83800000000008</v>
      </c>
      <c r="D16402" t="str">
        <f t="shared" si="512"/>
        <v>Non aberrante</v>
      </c>
      <c r="E16402" t="str">
        <f t="shared" si="513"/>
        <v>Non aberrante</v>
      </c>
    </row>
    <row r="16403" spans="1:5" x14ac:dyDescent="0.2">
      <c r="A16403">
        <v>8500094</v>
      </c>
      <c r="B16403" s="60">
        <v>9</v>
      </c>
      <c r="C16403" s="61">
        <v>706.73</v>
      </c>
      <c r="D16403" t="str">
        <f t="shared" si="512"/>
        <v>Non aberrante</v>
      </c>
      <c r="E16403" t="str">
        <f t="shared" si="513"/>
        <v>Non aberrante</v>
      </c>
    </row>
    <row r="16404" spans="1:5" x14ac:dyDescent="0.2">
      <c r="A16404">
        <v>8500109</v>
      </c>
      <c r="B16404" s="58">
        <v>8</v>
      </c>
      <c r="C16404" s="59">
        <v>706.7</v>
      </c>
      <c r="D16404" t="str">
        <f t="shared" si="512"/>
        <v>Non aberrante</v>
      </c>
      <c r="E16404" t="str">
        <f t="shared" si="513"/>
        <v>Non aberrante</v>
      </c>
    </row>
    <row r="16405" spans="1:5" x14ac:dyDescent="0.2">
      <c r="A16405">
        <v>8500092</v>
      </c>
      <c r="B16405" s="60">
        <v>13</v>
      </c>
      <c r="C16405" s="61">
        <v>706.63666666666666</v>
      </c>
      <c r="D16405" t="str">
        <f t="shared" si="512"/>
        <v>Non aberrante</v>
      </c>
      <c r="E16405" t="str">
        <f t="shared" si="513"/>
        <v>Non aberrante</v>
      </c>
    </row>
    <row r="16406" spans="1:5" x14ac:dyDescent="0.2">
      <c r="A16406">
        <v>5100023</v>
      </c>
      <c r="B16406" s="58">
        <v>72</v>
      </c>
      <c r="C16406" s="59">
        <v>706.56000000000006</v>
      </c>
      <c r="D16406" t="str">
        <f t="shared" si="512"/>
        <v>Non aberrante</v>
      </c>
      <c r="E16406" t="str">
        <f t="shared" si="513"/>
        <v>Non aberrante</v>
      </c>
    </row>
    <row r="16407" spans="1:5" x14ac:dyDescent="0.2">
      <c r="A16407">
        <v>2600032</v>
      </c>
      <c r="B16407" s="60">
        <v>19</v>
      </c>
      <c r="C16407" s="61">
        <v>706.54349999999999</v>
      </c>
      <c r="D16407" t="str">
        <f t="shared" si="512"/>
        <v>Non aberrante</v>
      </c>
      <c r="E16407" t="str">
        <f t="shared" si="513"/>
        <v>Non aberrante</v>
      </c>
    </row>
    <row r="16408" spans="1:5" x14ac:dyDescent="0.2">
      <c r="A16408">
        <v>5100024</v>
      </c>
      <c r="B16408" s="58">
        <v>93</v>
      </c>
      <c r="C16408" s="59">
        <v>706.53202736318406</v>
      </c>
      <c r="D16408" t="str">
        <f t="shared" si="512"/>
        <v>Non aberrante</v>
      </c>
      <c r="E16408" t="str">
        <f t="shared" si="513"/>
        <v>Non aberrante</v>
      </c>
    </row>
    <row r="16409" spans="1:5" x14ac:dyDescent="0.2">
      <c r="A16409">
        <v>8500106</v>
      </c>
      <c r="B16409" s="60">
        <v>9</v>
      </c>
      <c r="C16409" s="61">
        <v>706.5</v>
      </c>
      <c r="D16409" t="str">
        <f t="shared" si="512"/>
        <v>Non aberrante</v>
      </c>
      <c r="E16409" t="str">
        <f t="shared" si="513"/>
        <v>Non aberrante</v>
      </c>
    </row>
    <row r="16410" spans="1:5" x14ac:dyDescent="0.2">
      <c r="A16410">
        <v>1900010</v>
      </c>
      <c r="B16410" s="58">
        <v>36</v>
      </c>
      <c r="C16410" s="59">
        <v>706.45764705882357</v>
      </c>
      <c r="D16410" t="str">
        <f t="shared" si="512"/>
        <v>Non aberrante</v>
      </c>
      <c r="E16410" t="str">
        <f t="shared" si="513"/>
        <v>Non aberrante</v>
      </c>
    </row>
    <row r="16411" spans="1:5" x14ac:dyDescent="0.2">
      <c r="A16411">
        <v>7100001</v>
      </c>
      <c r="B16411" s="60">
        <v>23</v>
      </c>
      <c r="C16411" s="61">
        <v>706.40076923076924</v>
      </c>
      <c r="D16411" t="str">
        <f t="shared" si="512"/>
        <v>Non aberrante</v>
      </c>
      <c r="E16411" t="str">
        <f t="shared" si="513"/>
        <v>Non aberrante</v>
      </c>
    </row>
    <row r="16412" spans="1:5" x14ac:dyDescent="0.2">
      <c r="A16412">
        <v>7100002</v>
      </c>
      <c r="B16412" s="58">
        <v>33</v>
      </c>
      <c r="C16412" s="59">
        <v>706.36028571428574</v>
      </c>
      <c r="D16412" t="str">
        <f t="shared" si="512"/>
        <v>Non aberrante</v>
      </c>
      <c r="E16412" t="str">
        <f t="shared" si="513"/>
        <v>Non aberrante</v>
      </c>
    </row>
    <row r="16413" spans="1:5" x14ac:dyDescent="0.2">
      <c r="A16413">
        <v>8500093</v>
      </c>
      <c r="B16413" s="60">
        <v>19</v>
      </c>
      <c r="C16413" s="61">
        <v>706.30600000000004</v>
      </c>
      <c r="D16413" t="str">
        <f t="shared" si="512"/>
        <v>Non aberrante</v>
      </c>
      <c r="E16413" t="str">
        <f t="shared" si="513"/>
        <v>Non aberrante</v>
      </c>
    </row>
    <row r="16414" spans="1:5" x14ac:dyDescent="0.2">
      <c r="A16414">
        <v>1900008</v>
      </c>
      <c r="B16414" s="58">
        <v>24</v>
      </c>
      <c r="C16414" s="59">
        <v>706.27636363636361</v>
      </c>
      <c r="D16414" t="str">
        <f t="shared" si="512"/>
        <v>Non aberrante</v>
      </c>
      <c r="E16414" t="str">
        <f t="shared" si="513"/>
        <v>Non aberrante</v>
      </c>
    </row>
    <row r="16415" spans="1:5" x14ac:dyDescent="0.2">
      <c r="A16415">
        <v>2600019</v>
      </c>
      <c r="B16415" s="60">
        <v>14</v>
      </c>
      <c r="C16415" s="61">
        <v>706.24</v>
      </c>
      <c r="D16415" t="str">
        <f t="shared" si="512"/>
        <v>Non aberrante</v>
      </c>
      <c r="E16415" t="str">
        <f t="shared" si="513"/>
        <v>Non aberrante</v>
      </c>
    </row>
    <row r="16416" spans="1:5" x14ac:dyDescent="0.2">
      <c r="A16416">
        <v>1900006</v>
      </c>
      <c r="B16416" s="58">
        <v>28</v>
      </c>
      <c r="C16416" s="59">
        <v>706.19230769230774</v>
      </c>
      <c r="D16416" t="str">
        <f t="shared" si="512"/>
        <v>Non aberrante</v>
      </c>
      <c r="E16416" t="str">
        <f t="shared" si="513"/>
        <v>Non aberrante</v>
      </c>
    </row>
    <row r="16417" spans="1:5" x14ac:dyDescent="0.2">
      <c r="A16417">
        <v>5100014</v>
      </c>
      <c r="B16417" s="60">
        <v>29</v>
      </c>
      <c r="C16417" s="61">
        <v>706.04259259259265</v>
      </c>
      <c r="D16417" t="str">
        <f t="shared" si="512"/>
        <v>Non aberrante</v>
      </c>
      <c r="E16417" t="str">
        <f t="shared" si="513"/>
        <v>Non aberrante</v>
      </c>
    </row>
    <row r="16418" spans="1:5" x14ac:dyDescent="0.2">
      <c r="A16418">
        <v>8500106</v>
      </c>
      <c r="B16418" s="58">
        <v>15</v>
      </c>
      <c r="C16418" s="59">
        <v>705.94</v>
      </c>
      <c r="D16418" t="str">
        <f t="shared" si="512"/>
        <v>Non aberrante</v>
      </c>
      <c r="E16418" t="str">
        <f t="shared" si="513"/>
        <v>Non aberrante</v>
      </c>
    </row>
    <row r="16419" spans="1:5" x14ac:dyDescent="0.2">
      <c r="A16419">
        <v>8500112</v>
      </c>
      <c r="B16419" s="60">
        <v>6</v>
      </c>
      <c r="C16419" s="61">
        <v>705.74</v>
      </c>
      <c r="D16419" t="str">
        <f t="shared" si="512"/>
        <v>Non aberrante</v>
      </c>
      <c r="E16419" t="str">
        <f t="shared" si="513"/>
        <v>Non aberrante</v>
      </c>
    </row>
    <row r="16420" spans="1:5" x14ac:dyDescent="0.2">
      <c r="A16420">
        <v>8500110</v>
      </c>
      <c r="B16420" s="58">
        <v>9</v>
      </c>
      <c r="C16420" s="59">
        <v>705.73</v>
      </c>
      <c r="D16420" t="str">
        <f t="shared" si="512"/>
        <v>Non aberrante</v>
      </c>
      <c r="E16420" t="str">
        <f t="shared" si="513"/>
        <v>Non aberrante</v>
      </c>
    </row>
    <row r="16421" spans="1:5" x14ac:dyDescent="0.2">
      <c r="A16421">
        <v>2600032</v>
      </c>
      <c r="B16421" s="60">
        <v>26</v>
      </c>
      <c r="C16421" s="61">
        <v>705.72666666666669</v>
      </c>
      <c r="D16421" t="str">
        <f t="shared" si="512"/>
        <v>Non aberrante</v>
      </c>
      <c r="E16421" t="str">
        <f t="shared" si="513"/>
        <v>Non aberrante</v>
      </c>
    </row>
    <row r="16422" spans="1:5" x14ac:dyDescent="0.2">
      <c r="A16422">
        <v>8500106</v>
      </c>
      <c r="B16422" s="58">
        <v>16</v>
      </c>
      <c r="C16422" s="59">
        <v>705.65333333333331</v>
      </c>
      <c r="D16422" t="str">
        <f t="shared" si="512"/>
        <v>Non aberrante</v>
      </c>
      <c r="E16422" t="str">
        <f t="shared" si="513"/>
        <v>Non aberrante</v>
      </c>
    </row>
    <row r="16423" spans="1:5" x14ac:dyDescent="0.2">
      <c r="A16423">
        <v>8500111</v>
      </c>
      <c r="B16423" s="60">
        <v>10</v>
      </c>
      <c r="C16423" s="61">
        <v>705.63333333333333</v>
      </c>
      <c r="D16423" t="str">
        <f t="shared" si="512"/>
        <v>Non aberrante</v>
      </c>
      <c r="E16423" t="str">
        <f t="shared" si="513"/>
        <v>Non aberrante</v>
      </c>
    </row>
    <row r="16424" spans="1:5" x14ac:dyDescent="0.2">
      <c r="A16424">
        <v>9900004</v>
      </c>
      <c r="B16424" s="58">
        <v>58</v>
      </c>
      <c r="C16424" s="59">
        <v>705.59636363636366</v>
      </c>
      <c r="D16424" t="str">
        <f t="shared" si="512"/>
        <v>Non aberrante</v>
      </c>
      <c r="E16424" t="str">
        <f t="shared" si="513"/>
        <v>Non aberrante</v>
      </c>
    </row>
    <row r="16425" spans="1:5" x14ac:dyDescent="0.2">
      <c r="A16425">
        <v>8500091</v>
      </c>
      <c r="B16425" s="60">
        <v>11</v>
      </c>
      <c r="C16425" s="61">
        <v>705.529</v>
      </c>
      <c r="D16425" t="str">
        <f t="shared" si="512"/>
        <v>Non aberrante</v>
      </c>
      <c r="E16425" t="str">
        <f t="shared" si="513"/>
        <v>Non aberrante</v>
      </c>
    </row>
    <row r="16426" spans="1:5" x14ac:dyDescent="0.2">
      <c r="A16426">
        <v>8500109</v>
      </c>
      <c r="B16426" s="58">
        <v>9</v>
      </c>
      <c r="C16426" s="59">
        <v>705.47</v>
      </c>
      <c r="D16426" t="str">
        <f t="shared" si="512"/>
        <v>Non aberrante</v>
      </c>
      <c r="E16426" t="str">
        <f t="shared" si="513"/>
        <v>Non aberrante</v>
      </c>
    </row>
    <row r="16427" spans="1:5" x14ac:dyDescent="0.2">
      <c r="A16427">
        <v>8500109</v>
      </c>
      <c r="B16427" s="60">
        <v>8</v>
      </c>
      <c r="C16427" s="61">
        <v>705.45777777777778</v>
      </c>
      <c r="D16427" t="str">
        <f t="shared" si="512"/>
        <v>Non aberrante</v>
      </c>
      <c r="E16427" t="str">
        <f t="shared" si="513"/>
        <v>Non aberrante</v>
      </c>
    </row>
    <row r="16428" spans="1:5" x14ac:dyDescent="0.2">
      <c r="A16428">
        <v>5100037</v>
      </c>
      <c r="B16428" s="58">
        <v>14</v>
      </c>
      <c r="C16428" s="59">
        <v>705.44133333333343</v>
      </c>
      <c r="D16428" t="str">
        <f t="shared" si="512"/>
        <v>Non aberrante</v>
      </c>
      <c r="E16428" t="str">
        <f t="shared" si="513"/>
        <v>Non aberrante</v>
      </c>
    </row>
    <row r="16429" spans="1:5" x14ac:dyDescent="0.2">
      <c r="A16429">
        <v>2600043</v>
      </c>
      <c r="B16429" s="60">
        <v>9</v>
      </c>
      <c r="C16429" s="61">
        <v>705.3119999999999</v>
      </c>
      <c r="D16429" t="str">
        <f t="shared" si="512"/>
        <v>Non aberrante</v>
      </c>
      <c r="E16429" t="str">
        <f t="shared" si="513"/>
        <v>Non aberrante</v>
      </c>
    </row>
    <row r="16430" spans="1:5" x14ac:dyDescent="0.2">
      <c r="A16430">
        <v>1900006</v>
      </c>
      <c r="B16430" s="58">
        <v>28</v>
      </c>
      <c r="C16430" s="59">
        <v>705.28888888888889</v>
      </c>
      <c r="D16430" t="str">
        <f t="shared" si="512"/>
        <v>Non aberrante</v>
      </c>
      <c r="E16430" t="str">
        <f t="shared" si="513"/>
        <v>Non aberrante</v>
      </c>
    </row>
    <row r="16431" spans="1:5" x14ac:dyDescent="0.2">
      <c r="A16431">
        <v>2600043</v>
      </c>
      <c r="B16431" s="60">
        <v>11</v>
      </c>
      <c r="C16431" s="61">
        <v>705.27</v>
      </c>
      <c r="D16431" t="str">
        <f t="shared" si="512"/>
        <v>Non aberrante</v>
      </c>
      <c r="E16431" t="str">
        <f t="shared" si="513"/>
        <v>Non aberrante</v>
      </c>
    </row>
    <row r="16432" spans="1:5" x14ac:dyDescent="0.2">
      <c r="A16432">
        <v>8500106</v>
      </c>
      <c r="B16432" s="58">
        <v>14</v>
      </c>
      <c r="C16432" s="59">
        <v>705.22</v>
      </c>
      <c r="D16432" t="str">
        <f t="shared" si="512"/>
        <v>Non aberrante</v>
      </c>
      <c r="E16432" t="str">
        <f t="shared" si="513"/>
        <v>Non aberrante</v>
      </c>
    </row>
    <row r="16433" spans="1:5" x14ac:dyDescent="0.2">
      <c r="A16433">
        <v>8500105</v>
      </c>
      <c r="B16433" s="60">
        <v>11</v>
      </c>
      <c r="C16433" s="61">
        <v>705.16000000000008</v>
      </c>
      <c r="D16433" t="str">
        <f t="shared" si="512"/>
        <v>Non aberrante</v>
      </c>
      <c r="E16433" t="str">
        <f t="shared" si="513"/>
        <v>Non aberrante</v>
      </c>
    </row>
    <row r="16434" spans="1:5" x14ac:dyDescent="0.2">
      <c r="A16434">
        <v>8500091</v>
      </c>
      <c r="B16434" s="58">
        <v>12</v>
      </c>
      <c r="C16434" s="59">
        <v>705.15</v>
      </c>
      <c r="D16434" t="str">
        <f t="shared" si="512"/>
        <v>Non aberrante</v>
      </c>
      <c r="E16434" t="str">
        <f t="shared" si="513"/>
        <v>Non aberrante</v>
      </c>
    </row>
    <row r="16435" spans="1:5" x14ac:dyDescent="0.2">
      <c r="A16435">
        <v>2600031</v>
      </c>
      <c r="B16435" s="60">
        <v>48</v>
      </c>
      <c r="C16435" s="61">
        <v>705.12</v>
      </c>
      <c r="D16435" t="str">
        <f t="shared" si="512"/>
        <v>Non aberrante</v>
      </c>
      <c r="E16435" t="str">
        <f t="shared" si="513"/>
        <v>Non aberrante</v>
      </c>
    </row>
    <row r="16436" spans="1:5" x14ac:dyDescent="0.2">
      <c r="A16436">
        <v>7100002</v>
      </c>
      <c r="B16436" s="58">
        <v>17</v>
      </c>
      <c r="C16436" s="59">
        <v>705.08444444444433</v>
      </c>
      <c r="D16436" t="str">
        <f t="shared" si="512"/>
        <v>Non aberrante</v>
      </c>
      <c r="E16436" t="str">
        <f t="shared" si="513"/>
        <v>Non aberrante</v>
      </c>
    </row>
    <row r="16437" spans="1:5" x14ac:dyDescent="0.2">
      <c r="A16437">
        <v>1900011</v>
      </c>
      <c r="B16437" s="60">
        <v>74</v>
      </c>
      <c r="C16437" s="61">
        <v>705.06583333333333</v>
      </c>
      <c r="D16437" t="str">
        <f t="shared" si="512"/>
        <v>Non aberrante</v>
      </c>
      <c r="E16437" t="str">
        <f t="shared" si="513"/>
        <v>Non aberrante</v>
      </c>
    </row>
    <row r="16438" spans="1:5" x14ac:dyDescent="0.2">
      <c r="A16438">
        <v>8500092</v>
      </c>
      <c r="B16438" s="58">
        <v>17</v>
      </c>
      <c r="C16438" s="59">
        <v>705.03533333333337</v>
      </c>
      <c r="D16438" t="str">
        <f t="shared" si="512"/>
        <v>Non aberrante</v>
      </c>
      <c r="E16438" t="str">
        <f t="shared" si="513"/>
        <v>Non aberrante</v>
      </c>
    </row>
    <row r="16439" spans="1:5" x14ac:dyDescent="0.2">
      <c r="A16439">
        <v>5100014</v>
      </c>
      <c r="B16439" s="60">
        <v>28</v>
      </c>
      <c r="C16439" s="61">
        <v>705.00266666666676</v>
      </c>
      <c r="D16439" t="str">
        <f t="shared" si="512"/>
        <v>Non aberrante</v>
      </c>
      <c r="E16439" t="str">
        <f t="shared" si="513"/>
        <v>Non aberrante</v>
      </c>
    </row>
    <row r="16440" spans="1:5" x14ac:dyDescent="0.2">
      <c r="A16440">
        <v>5100014</v>
      </c>
      <c r="B16440" s="58">
        <v>18</v>
      </c>
      <c r="C16440" s="59">
        <v>704.77</v>
      </c>
      <c r="D16440" t="str">
        <f t="shared" si="512"/>
        <v>Non aberrante</v>
      </c>
      <c r="E16440" t="str">
        <f t="shared" si="513"/>
        <v>Non aberrante</v>
      </c>
    </row>
    <row r="16441" spans="1:5" x14ac:dyDescent="0.2">
      <c r="A16441">
        <v>1900006</v>
      </c>
      <c r="B16441" s="60">
        <v>64</v>
      </c>
      <c r="C16441" s="61">
        <v>704.76417910447753</v>
      </c>
      <c r="D16441" t="str">
        <f t="shared" si="512"/>
        <v>Non aberrante</v>
      </c>
      <c r="E16441" t="str">
        <f t="shared" si="513"/>
        <v>Non aberrante</v>
      </c>
    </row>
    <row r="16442" spans="1:5" x14ac:dyDescent="0.2">
      <c r="A16442">
        <v>8500093</v>
      </c>
      <c r="B16442" s="58">
        <v>35</v>
      </c>
      <c r="C16442" s="59">
        <v>704.76</v>
      </c>
      <c r="D16442" t="str">
        <f t="shared" si="512"/>
        <v>Non aberrante</v>
      </c>
      <c r="E16442" t="str">
        <f t="shared" si="513"/>
        <v>Non aberrante</v>
      </c>
    </row>
    <row r="16443" spans="1:5" x14ac:dyDescent="0.2">
      <c r="A16443">
        <v>8500108</v>
      </c>
      <c r="B16443" s="60">
        <v>26</v>
      </c>
      <c r="C16443" s="61">
        <v>704.74083333333328</v>
      </c>
      <c r="D16443" t="str">
        <f t="shared" si="512"/>
        <v>Non aberrante</v>
      </c>
      <c r="E16443" t="str">
        <f t="shared" si="513"/>
        <v>Non aberrante</v>
      </c>
    </row>
    <row r="16444" spans="1:5" x14ac:dyDescent="0.2">
      <c r="A16444">
        <v>8500108</v>
      </c>
      <c r="B16444" s="58">
        <v>14</v>
      </c>
      <c r="C16444" s="59">
        <v>739.06</v>
      </c>
      <c r="D16444" t="str">
        <f t="shared" si="512"/>
        <v>Non aberrante</v>
      </c>
      <c r="E16444" t="str">
        <f t="shared" si="513"/>
        <v>Non aberrante</v>
      </c>
    </row>
    <row r="16445" spans="1:5" x14ac:dyDescent="0.2">
      <c r="A16445">
        <v>7100001</v>
      </c>
      <c r="B16445" s="60">
        <v>19</v>
      </c>
      <c r="C16445" s="61">
        <v>704.73</v>
      </c>
      <c r="D16445" t="str">
        <f t="shared" si="512"/>
        <v>Non aberrante</v>
      </c>
      <c r="E16445" t="str">
        <f t="shared" si="513"/>
        <v>Non aberrante</v>
      </c>
    </row>
    <row r="16446" spans="1:5" x14ac:dyDescent="0.2">
      <c r="A16446">
        <v>2600019</v>
      </c>
      <c r="B16446" s="58">
        <v>9</v>
      </c>
      <c r="C16446" s="59">
        <v>704.72699999999998</v>
      </c>
      <c r="D16446" t="str">
        <f t="shared" si="512"/>
        <v>Non aberrante</v>
      </c>
      <c r="E16446" t="str">
        <f t="shared" si="513"/>
        <v>Non aberrante</v>
      </c>
    </row>
    <row r="16447" spans="1:5" x14ac:dyDescent="0.2">
      <c r="A16447">
        <v>7100001</v>
      </c>
      <c r="B16447" s="60">
        <v>25</v>
      </c>
      <c r="C16447" s="61">
        <v>704.67</v>
      </c>
      <c r="D16447" t="str">
        <f t="shared" si="512"/>
        <v>Non aberrante</v>
      </c>
      <c r="E16447" t="str">
        <f t="shared" si="513"/>
        <v>Non aberrante</v>
      </c>
    </row>
    <row r="16448" spans="1:5" x14ac:dyDescent="0.2">
      <c r="A16448">
        <v>8500094</v>
      </c>
      <c r="B16448" s="58">
        <v>11</v>
      </c>
      <c r="C16448" s="59">
        <v>704.61599999999999</v>
      </c>
      <c r="D16448" t="str">
        <f t="shared" si="512"/>
        <v>Non aberrante</v>
      </c>
      <c r="E16448" t="str">
        <f t="shared" si="513"/>
        <v>Non aberrante</v>
      </c>
    </row>
    <row r="16449" spans="1:5" x14ac:dyDescent="0.2">
      <c r="A16449">
        <v>1900006</v>
      </c>
      <c r="B16449" s="60">
        <v>41</v>
      </c>
      <c r="C16449" s="61">
        <v>704.56116279069761</v>
      </c>
      <c r="D16449" t="str">
        <f t="shared" si="512"/>
        <v>Non aberrante</v>
      </c>
      <c r="E16449" t="str">
        <f t="shared" si="513"/>
        <v>Non aberrante</v>
      </c>
    </row>
    <row r="16450" spans="1:5" x14ac:dyDescent="0.2">
      <c r="A16450">
        <v>2600031</v>
      </c>
      <c r="B16450" s="58">
        <v>12</v>
      </c>
      <c r="C16450" s="59">
        <v>704.55272727272734</v>
      </c>
      <c r="D16450" t="str">
        <f t="shared" ref="D16450:D16513" si="514">IF(OR(B16450 &lt;$G$7, B16450 &gt; $G$8), "Aberrante", "Non aberrante")</f>
        <v>Non aberrante</v>
      </c>
      <c r="E16450" t="str">
        <f t="shared" ref="E16450:E16513" si="515">IF(OR(C16450 &lt;$J$7, C16450 &gt; $J$8), "Aberrante", "Non aberrante")</f>
        <v>Non aberrante</v>
      </c>
    </row>
    <row r="16451" spans="1:5" x14ac:dyDescent="0.2">
      <c r="A16451">
        <v>8500107</v>
      </c>
      <c r="B16451" s="60">
        <v>14</v>
      </c>
      <c r="C16451" s="61">
        <v>704.43</v>
      </c>
      <c r="D16451" t="str">
        <f t="shared" si="514"/>
        <v>Non aberrante</v>
      </c>
      <c r="E16451" t="str">
        <f t="shared" si="515"/>
        <v>Non aberrante</v>
      </c>
    </row>
    <row r="16452" spans="1:5" x14ac:dyDescent="0.2">
      <c r="A16452">
        <v>1900011</v>
      </c>
      <c r="B16452" s="58">
        <v>162</v>
      </c>
      <c r="C16452" s="59">
        <v>704.39240506329111</v>
      </c>
      <c r="D16452" t="str">
        <f t="shared" si="514"/>
        <v>Non aberrante</v>
      </c>
      <c r="E16452" t="str">
        <f t="shared" si="515"/>
        <v>Non aberrante</v>
      </c>
    </row>
    <row r="16453" spans="1:5" x14ac:dyDescent="0.2">
      <c r="A16453">
        <v>8500109</v>
      </c>
      <c r="B16453" s="60">
        <v>9</v>
      </c>
      <c r="C16453" s="61">
        <v>704.12625000000003</v>
      </c>
      <c r="D16453" t="str">
        <f t="shared" si="514"/>
        <v>Non aberrante</v>
      </c>
      <c r="E16453" t="str">
        <f t="shared" si="515"/>
        <v>Non aberrante</v>
      </c>
    </row>
    <row r="16454" spans="1:5" x14ac:dyDescent="0.2">
      <c r="A16454">
        <v>9900004</v>
      </c>
      <c r="B16454" s="58">
        <v>1</v>
      </c>
      <c r="C16454" s="59">
        <v>18.03</v>
      </c>
      <c r="D16454" t="str">
        <f t="shared" si="514"/>
        <v>Non aberrante</v>
      </c>
      <c r="E16454" t="str">
        <f t="shared" si="515"/>
        <v>Non aberrante</v>
      </c>
    </row>
    <row r="16455" spans="1:5" x14ac:dyDescent="0.2">
      <c r="A16455">
        <v>8500091</v>
      </c>
      <c r="B16455" s="60">
        <v>14</v>
      </c>
      <c r="C16455" s="61">
        <v>704.04133333333334</v>
      </c>
      <c r="D16455" t="str">
        <f t="shared" si="514"/>
        <v>Non aberrante</v>
      </c>
      <c r="E16455" t="str">
        <f t="shared" si="515"/>
        <v>Non aberrante</v>
      </c>
    </row>
    <row r="16456" spans="1:5" x14ac:dyDescent="0.2">
      <c r="A16456">
        <v>8500108</v>
      </c>
      <c r="B16456" s="58">
        <v>24</v>
      </c>
      <c r="C16456" s="59">
        <v>703.92</v>
      </c>
      <c r="D16456" t="str">
        <f t="shared" si="514"/>
        <v>Non aberrante</v>
      </c>
      <c r="E16456" t="str">
        <f t="shared" si="515"/>
        <v>Non aberrante</v>
      </c>
    </row>
    <row r="16457" spans="1:5" x14ac:dyDescent="0.2">
      <c r="A16457">
        <v>7100010</v>
      </c>
      <c r="B16457" s="60">
        <v>11</v>
      </c>
      <c r="C16457" s="61">
        <v>703.89</v>
      </c>
      <c r="D16457" t="str">
        <f t="shared" si="514"/>
        <v>Non aberrante</v>
      </c>
      <c r="E16457" t="str">
        <f t="shared" si="515"/>
        <v>Non aberrante</v>
      </c>
    </row>
    <row r="16458" spans="1:5" x14ac:dyDescent="0.2">
      <c r="A16458">
        <v>8500094</v>
      </c>
      <c r="B16458" s="58">
        <v>11</v>
      </c>
      <c r="C16458" s="59">
        <v>703.77</v>
      </c>
      <c r="D16458" t="str">
        <f t="shared" si="514"/>
        <v>Non aberrante</v>
      </c>
      <c r="E16458" t="str">
        <f t="shared" si="515"/>
        <v>Non aberrante</v>
      </c>
    </row>
    <row r="16459" spans="1:5" x14ac:dyDescent="0.2">
      <c r="A16459">
        <v>5100032</v>
      </c>
      <c r="B16459" s="60">
        <v>19</v>
      </c>
      <c r="C16459" s="61">
        <v>703.44705882352946</v>
      </c>
      <c r="D16459" t="str">
        <f t="shared" si="514"/>
        <v>Non aberrante</v>
      </c>
      <c r="E16459" t="str">
        <f t="shared" si="515"/>
        <v>Non aberrante</v>
      </c>
    </row>
    <row r="16460" spans="1:5" x14ac:dyDescent="0.2">
      <c r="A16460">
        <v>5100012</v>
      </c>
      <c r="B16460" s="58">
        <v>12</v>
      </c>
      <c r="C16460" s="59">
        <v>703.43999999999994</v>
      </c>
      <c r="D16460" t="str">
        <f t="shared" si="514"/>
        <v>Non aberrante</v>
      </c>
      <c r="E16460" t="str">
        <f t="shared" si="515"/>
        <v>Non aberrante</v>
      </c>
    </row>
    <row r="16461" spans="1:5" x14ac:dyDescent="0.2">
      <c r="A16461">
        <v>7100001</v>
      </c>
      <c r="B16461" s="60">
        <v>15</v>
      </c>
      <c r="C16461" s="61">
        <v>703.36764705882354</v>
      </c>
      <c r="D16461" t="str">
        <f t="shared" si="514"/>
        <v>Non aberrante</v>
      </c>
      <c r="E16461" t="str">
        <f t="shared" si="515"/>
        <v>Non aberrante</v>
      </c>
    </row>
    <row r="16462" spans="1:5" x14ac:dyDescent="0.2">
      <c r="A16462">
        <v>8500093</v>
      </c>
      <c r="B16462" s="58">
        <v>19</v>
      </c>
      <c r="C16462" s="59">
        <v>703.3</v>
      </c>
      <c r="D16462" t="str">
        <f t="shared" si="514"/>
        <v>Non aberrante</v>
      </c>
      <c r="E16462" t="str">
        <f t="shared" si="515"/>
        <v>Non aberrante</v>
      </c>
    </row>
    <row r="16463" spans="1:5" x14ac:dyDescent="0.2">
      <c r="A16463">
        <v>8500094</v>
      </c>
      <c r="B16463" s="60">
        <v>29</v>
      </c>
      <c r="C16463" s="61">
        <v>703.0996296296297</v>
      </c>
      <c r="D16463" t="str">
        <f t="shared" si="514"/>
        <v>Non aberrante</v>
      </c>
      <c r="E16463" t="str">
        <f t="shared" si="515"/>
        <v>Non aberrante</v>
      </c>
    </row>
    <row r="16464" spans="1:5" x14ac:dyDescent="0.2">
      <c r="A16464">
        <v>8500094</v>
      </c>
      <c r="B16464" s="58">
        <v>23</v>
      </c>
      <c r="C16464" s="59">
        <v>703.09</v>
      </c>
      <c r="D16464" t="str">
        <f t="shared" si="514"/>
        <v>Non aberrante</v>
      </c>
      <c r="E16464" t="str">
        <f t="shared" si="515"/>
        <v>Non aberrante</v>
      </c>
    </row>
    <row r="16465" spans="1:5" x14ac:dyDescent="0.2">
      <c r="A16465">
        <v>9900001</v>
      </c>
      <c r="B16465" s="60">
        <v>67</v>
      </c>
      <c r="C16465" s="61">
        <v>703.03691176470579</v>
      </c>
      <c r="D16465" t="str">
        <f t="shared" si="514"/>
        <v>Non aberrante</v>
      </c>
      <c r="E16465" t="str">
        <f t="shared" si="515"/>
        <v>Non aberrante</v>
      </c>
    </row>
    <row r="16466" spans="1:5" x14ac:dyDescent="0.2">
      <c r="A16466">
        <v>1900006</v>
      </c>
      <c r="B16466" s="58">
        <v>27</v>
      </c>
      <c r="C16466" s="59">
        <v>702.93103448275861</v>
      </c>
      <c r="D16466" t="str">
        <f t="shared" si="514"/>
        <v>Non aberrante</v>
      </c>
      <c r="E16466" t="str">
        <f t="shared" si="515"/>
        <v>Non aberrante</v>
      </c>
    </row>
    <row r="16467" spans="1:5" x14ac:dyDescent="0.2">
      <c r="A16467">
        <v>8500090</v>
      </c>
      <c r="B16467" s="60">
        <v>10</v>
      </c>
      <c r="C16467" s="61">
        <v>702.82000000000016</v>
      </c>
      <c r="D16467" t="str">
        <f t="shared" si="514"/>
        <v>Non aberrante</v>
      </c>
      <c r="E16467" t="str">
        <f t="shared" si="515"/>
        <v>Non aberrante</v>
      </c>
    </row>
    <row r="16468" spans="1:5" x14ac:dyDescent="0.2">
      <c r="A16468">
        <v>7100002</v>
      </c>
      <c r="B16468" s="58">
        <v>13</v>
      </c>
      <c r="C16468" s="59">
        <v>702.82</v>
      </c>
      <c r="D16468" t="str">
        <f t="shared" si="514"/>
        <v>Non aberrante</v>
      </c>
      <c r="E16468" t="str">
        <f t="shared" si="515"/>
        <v>Non aberrante</v>
      </c>
    </row>
    <row r="16469" spans="1:5" x14ac:dyDescent="0.2">
      <c r="A16469">
        <v>8500107</v>
      </c>
      <c r="B16469" s="60">
        <v>15</v>
      </c>
      <c r="C16469" s="61">
        <v>702.7928571428572</v>
      </c>
      <c r="D16469" t="str">
        <f t="shared" si="514"/>
        <v>Non aberrante</v>
      </c>
      <c r="E16469" t="str">
        <f t="shared" si="515"/>
        <v>Non aberrante</v>
      </c>
    </row>
    <row r="16470" spans="1:5" x14ac:dyDescent="0.2">
      <c r="A16470">
        <v>5100014</v>
      </c>
      <c r="B16470" s="58">
        <v>21</v>
      </c>
      <c r="C16470" s="59">
        <v>702.7077272727272</v>
      </c>
      <c r="D16470" t="str">
        <f t="shared" si="514"/>
        <v>Non aberrante</v>
      </c>
      <c r="E16470" t="str">
        <f t="shared" si="515"/>
        <v>Non aberrante</v>
      </c>
    </row>
    <row r="16471" spans="1:5" x14ac:dyDescent="0.2">
      <c r="A16471">
        <v>8500093</v>
      </c>
      <c r="B16471" s="60">
        <v>19</v>
      </c>
      <c r="C16471" s="61">
        <v>702.47222222222217</v>
      </c>
      <c r="D16471" t="str">
        <f t="shared" si="514"/>
        <v>Non aberrante</v>
      </c>
      <c r="E16471" t="str">
        <f t="shared" si="515"/>
        <v>Non aberrante</v>
      </c>
    </row>
    <row r="16472" spans="1:5" x14ac:dyDescent="0.2">
      <c r="A16472">
        <v>5100037</v>
      </c>
      <c r="B16472" s="58">
        <v>11</v>
      </c>
      <c r="C16472" s="59">
        <v>702.45</v>
      </c>
      <c r="D16472" t="str">
        <f t="shared" si="514"/>
        <v>Non aberrante</v>
      </c>
      <c r="E16472" t="str">
        <f t="shared" si="515"/>
        <v>Non aberrante</v>
      </c>
    </row>
    <row r="16473" spans="1:5" x14ac:dyDescent="0.2">
      <c r="A16473">
        <v>5100017</v>
      </c>
      <c r="B16473" s="60">
        <v>12</v>
      </c>
      <c r="C16473" s="61">
        <v>702.44</v>
      </c>
      <c r="D16473" t="str">
        <f t="shared" si="514"/>
        <v>Non aberrante</v>
      </c>
      <c r="E16473" t="str">
        <f t="shared" si="515"/>
        <v>Non aberrante</v>
      </c>
    </row>
    <row r="16474" spans="1:5" x14ac:dyDescent="0.2">
      <c r="A16474">
        <v>8500093</v>
      </c>
      <c r="B16474" s="58">
        <v>33</v>
      </c>
      <c r="C16474" s="59">
        <v>702.39400000000001</v>
      </c>
      <c r="D16474" t="str">
        <f t="shared" si="514"/>
        <v>Non aberrante</v>
      </c>
      <c r="E16474" t="str">
        <f t="shared" si="515"/>
        <v>Non aberrante</v>
      </c>
    </row>
    <row r="16475" spans="1:5" x14ac:dyDescent="0.2">
      <c r="A16475">
        <v>8500108</v>
      </c>
      <c r="B16475" s="60">
        <v>7</v>
      </c>
      <c r="C16475" s="61">
        <v>702.37</v>
      </c>
      <c r="D16475" t="str">
        <f t="shared" si="514"/>
        <v>Non aberrante</v>
      </c>
      <c r="E16475" t="str">
        <f t="shared" si="515"/>
        <v>Non aberrante</v>
      </c>
    </row>
    <row r="16476" spans="1:5" x14ac:dyDescent="0.2">
      <c r="A16476">
        <v>5100017</v>
      </c>
      <c r="B16476" s="58">
        <v>16</v>
      </c>
      <c r="C16476" s="59">
        <v>702.34666666666669</v>
      </c>
      <c r="D16476" t="str">
        <f t="shared" si="514"/>
        <v>Non aberrante</v>
      </c>
      <c r="E16476" t="str">
        <f t="shared" si="515"/>
        <v>Non aberrante</v>
      </c>
    </row>
    <row r="16477" spans="1:5" x14ac:dyDescent="0.2">
      <c r="A16477">
        <v>5100012</v>
      </c>
      <c r="B16477" s="60">
        <v>26</v>
      </c>
      <c r="C16477" s="61">
        <v>702.34320000000002</v>
      </c>
      <c r="D16477" t="str">
        <f t="shared" si="514"/>
        <v>Non aberrante</v>
      </c>
      <c r="E16477" t="str">
        <f t="shared" si="515"/>
        <v>Non aberrante</v>
      </c>
    </row>
    <row r="16478" spans="1:5" x14ac:dyDescent="0.2">
      <c r="A16478">
        <v>8500092</v>
      </c>
      <c r="B16478" s="58">
        <v>19</v>
      </c>
      <c r="C16478" s="59">
        <v>702.24</v>
      </c>
      <c r="D16478" t="str">
        <f t="shared" si="514"/>
        <v>Non aberrante</v>
      </c>
      <c r="E16478" t="str">
        <f t="shared" si="515"/>
        <v>Non aberrante</v>
      </c>
    </row>
    <row r="16479" spans="1:5" x14ac:dyDescent="0.2">
      <c r="A16479">
        <v>8500092</v>
      </c>
      <c r="B16479" s="60">
        <v>16</v>
      </c>
      <c r="C16479" s="61">
        <v>702.22933333333333</v>
      </c>
      <c r="D16479" t="str">
        <f t="shared" si="514"/>
        <v>Non aberrante</v>
      </c>
      <c r="E16479" t="str">
        <f t="shared" si="515"/>
        <v>Non aberrante</v>
      </c>
    </row>
    <row r="16480" spans="1:5" x14ac:dyDescent="0.2">
      <c r="A16480">
        <v>9900002</v>
      </c>
      <c r="B16480" s="58">
        <v>53</v>
      </c>
      <c r="C16480" s="59">
        <v>702.14771929824553</v>
      </c>
      <c r="D16480" t="str">
        <f t="shared" si="514"/>
        <v>Non aberrante</v>
      </c>
      <c r="E16480" t="str">
        <f t="shared" si="515"/>
        <v>Non aberrante</v>
      </c>
    </row>
    <row r="16481" spans="1:5" x14ac:dyDescent="0.2">
      <c r="A16481">
        <v>7100001</v>
      </c>
      <c r="B16481" s="60">
        <v>23</v>
      </c>
      <c r="C16481" s="61">
        <v>702.08879999999999</v>
      </c>
      <c r="D16481" t="str">
        <f t="shared" si="514"/>
        <v>Non aberrante</v>
      </c>
      <c r="E16481" t="str">
        <f t="shared" si="515"/>
        <v>Non aberrante</v>
      </c>
    </row>
    <row r="16482" spans="1:5" x14ac:dyDescent="0.2">
      <c r="A16482">
        <v>9900005</v>
      </c>
      <c r="B16482" s="58">
        <v>1</v>
      </c>
      <c r="C16482" s="59">
        <v>18.02</v>
      </c>
      <c r="D16482" t="str">
        <f t="shared" si="514"/>
        <v>Non aberrante</v>
      </c>
      <c r="E16482" t="str">
        <f t="shared" si="515"/>
        <v>Non aberrante</v>
      </c>
    </row>
    <row r="16483" spans="1:5" x14ac:dyDescent="0.2">
      <c r="A16483">
        <v>9900001</v>
      </c>
      <c r="B16483" s="60">
        <v>60</v>
      </c>
      <c r="C16483" s="61">
        <v>701.97187499999995</v>
      </c>
      <c r="D16483" t="str">
        <f t="shared" si="514"/>
        <v>Non aberrante</v>
      </c>
      <c r="E16483" t="str">
        <f t="shared" si="515"/>
        <v>Non aberrante</v>
      </c>
    </row>
    <row r="16484" spans="1:5" x14ac:dyDescent="0.2">
      <c r="A16484">
        <v>8500091</v>
      </c>
      <c r="B16484" s="58">
        <v>10</v>
      </c>
      <c r="C16484" s="59">
        <v>701.80000000000007</v>
      </c>
      <c r="D16484" t="str">
        <f t="shared" si="514"/>
        <v>Non aberrante</v>
      </c>
      <c r="E16484" t="str">
        <f t="shared" si="515"/>
        <v>Non aberrante</v>
      </c>
    </row>
    <row r="16485" spans="1:5" x14ac:dyDescent="0.2">
      <c r="A16485">
        <v>2600032</v>
      </c>
      <c r="B16485" s="60">
        <v>33</v>
      </c>
      <c r="C16485" s="61">
        <v>701.7822580645161</v>
      </c>
      <c r="D16485" t="str">
        <f t="shared" si="514"/>
        <v>Non aberrante</v>
      </c>
      <c r="E16485" t="str">
        <f t="shared" si="515"/>
        <v>Non aberrante</v>
      </c>
    </row>
    <row r="16486" spans="1:5" x14ac:dyDescent="0.2">
      <c r="A16486">
        <v>2600031</v>
      </c>
      <c r="B16486" s="58">
        <v>13</v>
      </c>
      <c r="C16486" s="59">
        <v>701.76166666666666</v>
      </c>
      <c r="D16486" t="str">
        <f t="shared" si="514"/>
        <v>Non aberrante</v>
      </c>
      <c r="E16486" t="str">
        <f t="shared" si="515"/>
        <v>Non aberrante</v>
      </c>
    </row>
    <row r="16487" spans="1:5" x14ac:dyDescent="0.2">
      <c r="A16487">
        <v>8500093</v>
      </c>
      <c r="B16487" s="60">
        <v>37</v>
      </c>
      <c r="C16487" s="61">
        <v>701.68444444444447</v>
      </c>
      <c r="D16487" t="str">
        <f t="shared" si="514"/>
        <v>Non aberrante</v>
      </c>
      <c r="E16487" t="str">
        <f t="shared" si="515"/>
        <v>Non aberrante</v>
      </c>
    </row>
    <row r="16488" spans="1:5" x14ac:dyDescent="0.2">
      <c r="A16488">
        <v>1900008</v>
      </c>
      <c r="B16488" s="58">
        <v>39</v>
      </c>
      <c r="C16488" s="59">
        <v>701.6099999999999</v>
      </c>
      <c r="D16488" t="str">
        <f t="shared" si="514"/>
        <v>Non aberrante</v>
      </c>
      <c r="E16488" t="str">
        <f t="shared" si="515"/>
        <v>Non aberrante</v>
      </c>
    </row>
    <row r="16489" spans="1:5" x14ac:dyDescent="0.2">
      <c r="A16489">
        <v>7100001</v>
      </c>
      <c r="B16489" s="60">
        <v>18</v>
      </c>
      <c r="C16489" s="61">
        <v>701.56421052631572</v>
      </c>
      <c r="D16489" t="str">
        <f t="shared" si="514"/>
        <v>Non aberrante</v>
      </c>
      <c r="E16489" t="str">
        <f t="shared" si="515"/>
        <v>Non aberrante</v>
      </c>
    </row>
    <row r="16490" spans="1:5" x14ac:dyDescent="0.2">
      <c r="A16490">
        <v>1900006</v>
      </c>
      <c r="B16490" s="58">
        <v>30</v>
      </c>
      <c r="C16490" s="59">
        <v>701.53125</v>
      </c>
      <c r="D16490" t="str">
        <f t="shared" si="514"/>
        <v>Non aberrante</v>
      </c>
      <c r="E16490" t="str">
        <f t="shared" si="515"/>
        <v>Non aberrante</v>
      </c>
    </row>
    <row r="16491" spans="1:5" x14ac:dyDescent="0.2">
      <c r="A16491">
        <v>1900011</v>
      </c>
      <c r="B16491" s="60">
        <v>58</v>
      </c>
      <c r="C16491" s="61">
        <v>701.29483870967738</v>
      </c>
      <c r="D16491" t="str">
        <f t="shared" si="514"/>
        <v>Non aberrante</v>
      </c>
      <c r="E16491" t="str">
        <f t="shared" si="515"/>
        <v>Non aberrante</v>
      </c>
    </row>
    <row r="16492" spans="1:5" x14ac:dyDescent="0.2">
      <c r="A16492">
        <v>8500094</v>
      </c>
      <c r="B16492" s="58">
        <v>10</v>
      </c>
      <c r="C16492" s="59">
        <v>701.21</v>
      </c>
      <c r="D16492" t="str">
        <f t="shared" si="514"/>
        <v>Non aberrante</v>
      </c>
      <c r="E16492" t="str">
        <f t="shared" si="515"/>
        <v>Non aberrante</v>
      </c>
    </row>
    <row r="16493" spans="1:5" x14ac:dyDescent="0.2">
      <c r="A16493">
        <v>8500091</v>
      </c>
      <c r="B16493" s="60">
        <v>19</v>
      </c>
      <c r="C16493" s="61">
        <v>701.11899999999991</v>
      </c>
      <c r="D16493" t="str">
        <f t="shared" si="514"/>
        <v>Non aberrante</v>
      </c>
      <c r="E16493" t="str">
        <f t="shared" si="515"/>
        <v>Non aberrante</v>
      </c>
    </row>
    <row r="16494" spans="1:5" x14ac:dyDescent="0.2">
      <c r="A16494">
        <v>5100017</v>
      </c>
      <c r="B16494" s="58">
        <v>35</v>
      </c>
      <c r="C16494" s="59">
        <v>701.11363636363637</v>
      </c>
      <c r="D16494" t="str">
        <f t="shared" si="514"/>
        <v>Non aberrante</v>
      </c>
      <c r="E16494" t="str">
        <f t="shared" si="515"/>
        <v>Non aberrante</v>
      </c>
    </row>
    <row r="16495" spans="1:5" x14ac:dyDescent="0.2">
      <c r="A16495">
        <v>1900006</v>
      </c>
      <c r="B16495" s="60">
        <v>26</v>
      </c>
      <c r="C16495" s="61">
        <v>701.09928571428566</v>
      </c>
      <c r="D16495" t="str">
        <f t="shared" si="514"/>
        <v>Non aberrante</v>
      </c>
      <c r="E16495" t="str">
        <f t="shared" si="515"/>
        <v>Non aberrante</v>
      </c>
    </row>
    <row r="16496" spans="1:5" x14ac:dyDescent="0.2">
      <c r="A16496">
        <v>2600030</v>
      </c>
      <c r="B16496" s="58">
        <v>23</v>
      </c>
      <c r="C16496" s="59">
        <v>701.09227272727276</v>
      </c>
      <c r="D16496" t="str">
        <f t="shared" si="514"/>
        <v>Non aberrante</v>
      </c>
      <c r="E16496" t="str">
        <f t="shared" si="515"/>
        <v>Non aberrante</v>
      </c>
    </row>
    <row r="16497" spans="1:5" x14ac:dyDescent="0.2">
      <c r="A16497">
        <v>8500094</v>
      </c>
      <c r="B16497" s="60">
        <v>41</v>
      </c>
      <c r="C16497" s="61">
        <v>701.03</v>
      </c>
      <c r="D16497" t="str">
        <f t="shared" si="514"/>
        <v>Non aberrante</v>
      </c>
      <c r="E16497" t="str">
        <f t="shared" si="515"/>
        <v>Non aberrante</v>
      </c>
    </row>
    <row r="16498" spans="1:5" x14ac:dyDescent="0.2">
      <c r="A16498">
        <v>2600030</v>
      </c>
      <c r="B16498" s="58">
        <v>19</v>
      </c>
      <c r="C16498" s="59">
        <v>701.024</v>
      </c>
      <c r="D16498" t="str">
        <f t="shared" si="514"/>
        <v>Non aberrante</v>
      </c>
      <c r="E16498" t="str">
        <f t="shared" si="515"/>
        <v>Non aberrante</v>
      </c>
    </row>
    <row r="16499" spans="1:5" x14ac:dyDescent="0.2">
      <c r="A16499">
        <v>8500091</v>
      </c>
      <c r="B16499" s="60">
        <v>11</v>
      </c>
      <c r="C16499" s="61">
        <v>701.02</v>
      </c>
      <c r="D16499" t="str">
        <f t="shared" si="514"/>
        <v>Non aberrante</v>
      </c>
      <c r="E16499" t="str">
        <f t="shared" si="515"/>
        <v>Non aberrante</v>
      </c>
    </row>
    <row r="16500" spans="1:5" x14ac:dyDescent="0.2">
      <c r="A16500">
        <v>5100032</v>
      </c>
      <c r="B16500" s="58">
        <v>17</v>
      </c>
      <c r="C16500" s="59">
        <v>701</v>
      </c>
      <c r="D16500" t="str">
        <f t="shared" si="514"/>
        <v>Non aberrante</v>
      </c>
      <c r="E16500" t="str">
        <f t="shared" si="515"/>
        <v>Non aberrante</v>
      </c>
    </row>
    <row r="16501" spans="1:5" x14ac:dyDescent="0.2">
      <c r="A16501">
        <v>2600018</v>
      </c>
      <c r="B16501" s="60">
        <v>14</v>
      </c>
      <c r="C16501" s="61">
        <v>700.98874999999998</v>
      </c>
      <c r="D16501" t="str">
        <f t="shared" si="514"/>
        <v>Non aberrante</v>
      </c>
      <c r="E16501" t="str">
        <f t="shared" si="515"/>
        <v>Non aberrante</v>
      </c>
    </row>
    <row r="16502" spans="1:5" x14ac:dyDescent="0.2">
      <c r="A16502">
        <v>7100002</v>
      </c>
      <c r="B16502" s="58">
        <v>17</v>
      </c>
      <c r="C16502" s="59">
        <v>700.96</v>
      </c>
      <c r="D16502" t="str">
        <f t="shared" si="514"/>
        <v>Non aberrante</v>
      </c>
      <c r="E16502" t="str">
        <f t="shared" si="515"/>
        <v>Non aberrante</v>
      </c>
    </row>
    <row r="16503" spans="1:5" x14ac:dyDescent="0.2">
      <c r="A16503">
        <v>5100014</v>
      </c>
      <c r="B16503" s="60">
        <v>17</v>
      </c>
      <c r="C16503" s="61">
        <v>700.9572222222223</v>
      </c>
      <c r="D16503" t="str">
        <f t="shared" si="514"/>
        <v>Non aberrante</v>
      </c>
      <c r="E16503" t="str">
        <f t="shared" si="515"/>
        <v>Non aberrante</v>
      </c>
    </row>
    <row r="16504" spans="1:5" x14ac:dyDescent="0.2">
      <c r="A16504">
        <v>8500094</v>
      </c>
      <c r="B16504" s="58">
        <v>11</v>
      </c>
      <c r="C16504" s="59">
        <v>700.94</v>
      </c>
      <c r="D16504" t="str">
        <f t="shared" si="514"/>
        <v>Non aberrante</v>
      </c>
      <c r="E16504" t="str">
        <f t="shared" si="515"/>
        <v>Non aberrante</v>
      </c>
    </row>
    <row r="16505" spans="1:5" x14ac:dyDescent="0.2">
      <c r="A16505">
        <v>5100014</v>
      </c>
      <c r="B16505" s="60">
        <v>15</v>
      </c>
      <c r="C16505" s="61">
        <v>700.92</v>
      </c>
      <c r="D16505" t="str">
        <f t="shared" si="514"/>
        <v>Non aberrante</v>
      </c>
      <c r="E16505" t="str">
        <f t="shared" si="515"/>
        <v>Non aberrante</v>
      </c>
    </row>
    <row r="16506" spans="1:5" x14ac:dyDescent="0.2">
      <c r="A16506">
        <v>2600043</v>
      </c>
      <c r="B16506" s="58">
        <v>9</v>
      </c>
      <c r="C16506" s="59">
        <v>700.8</v>
      </c>
      <c r="D16506" t="str">
        <f t="shared" si="514"/>
        <v>Non aberrante</v>
      </c>
      <c r="E16506" t="str">
        <f t="shared" si="515"/>
        <v>Non aberrante</v>
      </c>
    </row>
    <row r="16507" spans="1:5" x14ac:dyDescent="0.2">
      <c r="A16507">
        <v>2600034</v>
      </c>
      <c r="B16507" s="60">
        <v>40</v>
      </c>
      <c r="C16507" s="61">
        <v>700.70769230769224</v>
      </c>
      <c r="D16507" t="str">
        <f t="shared" si="514"/>
        <v>Non aberrante</v>
      </c>
      <c r="E16507" t="str">
        <f t="shared" si="515"/>
        <v>Non aberrante</v>
      </c>
    </row>
    <row r="16508" spans="1:5" x14ac:dyDescent="0.2">
      <c r="A16508">
        <v>8500093</v>
      </c>
      <c r="B16508" s="58">
        <v>10</v>
      </c>
      <c r="C16508" s="59">
        <v>700.68</v>
      </c>
      <c r="D16508" t="str">
        <f t="shared" si="514"/>
        <v>Non aberrante</v>
      </c>
      <c r="E16508" t="str">
        <f t="shared" si="515"/>
        <v>Non aberrante</v>
      </c>
    </row>
    <row r="16509" spans="1:5" x14ac:dyDescent="0.2">
      <c r="A16509">
        <v>8500093</v>
      </c>
      <c r="B16509" s="60">
        <v>10</v>
      </c>
      <c r="C16509" s="61">
        <v>700.58999999999992</v>
      </c>
      <c r="D16509" t="str">
        <f t="shared" si="514"/>
        <v>Non aberrante</v>
      </c>
      <c r="E16509" t="str">
        <f t="shared" si="515"/>
        <v>Non aberrante</v>
      </c>
    </row>
    <row r="16510" spans="1:5" x14ac:dyDescent="0.2">
      <c r="A16510">
        <v>5100038</v>
      </c>
      <c r="B16510" s="58">
        <v>7</v>
      </c>
      <c r="C16510" s="59">
        <v>700.44333333333338</v>
      </c>
      <c r="D16510" t="str">
        <f t="shared" si="514"/>
        <v>Non aberrante</v>
      </c>
      <c r="E16510" t="str">
        <f t="shared" si="515"/>
        <v>Non aberrante</v>
      </c>
    </row>
    <row r="16511" spans="1:5" x14ac:dyDescent="0.2">
      <c r="A16511">
        <v>8500091</v>
      </c>
      <c r="B16511" s="60">
        <v>13</v>
      </c>
      <c r="C16511" s="61">
        <v>700.41833333333329</v>
      </c>
      <c r="D16511" t="str">
        <f t="shared" si="514"/>
        <v>Non aberrante</v>
      </c>
      <c r="E16511" t="str">
        <f t="shared" si="515"/>
        <v>Non aberrante</v>
      </c>
    </row>
    <row r="16512" spans="1:5" x14ac:dyDescent="0.2">
      <c r="A16512">
        <v>1900006</v>
      </c>
      <c r="B16512" s="58">
        <v>40</v>
      </c>
      <c r="C16512" s="59">
        <v>700.33513513513515</v>
      </c>
      <c r="D16512" t="str">
        <f t="shared" si="514"/>
        <v>Non aberrante</v>
      </c>
      <c r="E16512" t="str">
        <f t="shared" si="515"/>
        <v>Non aberrante</v>
      </c>
    </row>
    <row r="16513" spans="1:5" x14ac:dyDescent="0.2">
      <c r="A16513">
        <v>5100037</v>
      </c>
      <c r="B16513" s="60">
        <v>14</v>
      </c>
      <c r="C16513" s="61">
        <v>700.32666666666671</v>
      </c>
      <c r="D16513" t="str">
        <f t="shared" si="514"/>
        <v>Non aberrante</v>
      </c>
      <c r="E16513" t="str">
        <f t="shared" si="515"/>
        <v>Non aberrante</v>
      </c>
    </row>
    <row r="16514" spans="1:5" x14ac:dyDescent="0.2">
      <c r="A16514">
        <v>9900001</v>
      </c>
      <c r="B16514" s="58">
        <v>52</v>
      </c>
      <c r="C16514" s="59">
        <v>700.30763636363633</v>
      </c>
      <c r="D16514" t="str">
        <f t="shared" ref="D16514:D16577" si="516">IF(OR(B16514 &lt;$G$7, B16514 &gt; $G$8), "Aberrante", "Non aberrante")</f>
        <v>Non aberrante</v>
      </c>
      <c r="E16514" t="str">
        <f t="shared" ref="E16514:E16577" si="517">IF(OR(C16514 &lt;$J$7, C16514 &gt; $J$8), "Aberrante", "Non aberrante")</f>
        <v>Non aberrante</v>
      </c>
    </row>
    <row r="16515" spans="1:5" x14ac:dyDescent="0.2">
      <c r="A16515">
        <v>5100012</v>
      </c>
      <c r="B16515" s="60">
        <v>11</v>
      </c>
      <c r="C16515" s="61">
        <v>700.29666666666662</v>
      </c>
      <c r="D16515" t="str">
        <f t="shared" si="516"/>
        <v>Non aberrante</v>
      </c>
      <c r="E16515" t="str">
        <f t="shared" si="517"/>
        <v>Non aberrante</v>
      </c>
    </row>
    <row r="16516" spans="1:5" x14ac:dyDescent="0.2">
      <c r="A16516">
        <v>8500111</v>
      </c>
      <c r="B16516" s="58">
        <v>9</v>
      </c>
      <c r="C16516" s="59">
        <v>700.24</v>
      </c>
      <c r="D16516" t="str">
        <f t="shared" si="516"/>
        <v>Non aberrante</v>
      </c>
      <c r="E16516" t="str">
        <f t="shared" si="517"/>
        <v>Non aberrante</v>
      </c>
    </row>
    <row r="16517" spans="1:5" x14ac:dyDescent="0.2">
      <c r="A16517">
        <v>8500093</v>
      </c>
      <c r="B16517" s="60">
        <v>10</v>
      </c>
      <c r="C16517" s="61">
        <v>700.21</v>
      </c>
      <c r="D16517" t="str">
        <f t="shared" si="516"/>
        <v>Non aberrante</v>
      </c>
      <c r="E16517" t="str">
        <f t="shared" si="517"/>
        <v>Non aberrante</v>
      </c>
    </row>
    <row r="16518" spans="1:5" x14ac:dyDescent="0.2">
      <c r="A16518">
        <v>8500092</v>
      </c>
      <c r="B16518" s="58">
        <v>22</v>
      </c>
      <c r="C16518" s="59">
        <v>700.19714285714281</v>
      </c>
      <c r="D16518" t="str">
        <f t="shared" si="516"/>
        <v>Non aberrante</v>
      </c>
      <c r="E16518" t="str">
        <f t="shared" si="517"/>
        <v>Non aberrante</v>
      </c>
    </row>
    <row r="16519" spans="1:5" x14ac:dyDescent="0.2">
      <c r="A16519">
        <v>1900006</v>
      </c>
      <c r="B16519" s="60">
        <v>26</v>
      </c>
      <c r="C16519" s="61">
        <v>700.10571428571427</v>
      </c>
      <c r="D16519" t="str">
        <f t="shared" si="516"/>
        <v>Non aberrante</v>
      </c>
      <c r="E16519" t="str">
        <f t="shared" si="517"/>
        <v>Non aberrante</v>
      </c>
    </row>
    <row r="16520" spans="1:5" x14ac:dyDescent="0.2">
      <c r="A16520">
        <v>8500110</v>
      </c>
      <c r="B16520" s="58">
        <v>11</v>
      </c>
      <c r="C16520" s="59">
        <v>700.07</v>
      </c>
      <c r="D16520" t="str">
        <f t="shared" si="516"/>
        <v>Non aberrante</v>
      </c>
      <c r="E16520" t="str">
        <f t="shared" si="517"/>
        <v>Non aberrante</v>
      </c>
    </row>
    <row r="16521" spans="1:5" x14ac:dyDescent="0.2">
      <c r="A16521">
        <v>8500109</v>
      </c>
      <c r="B16521" s="60">
        <v>9</v>
      </c>
      <c r="C16521" s="61">
        <v>699.93</v>
      </c>
      <c r="D16521" t="str">
        <f t="shared" si="516"/>
        <v>Non aberrante</v>
      </c>
      <c r="E16521" t="str">
        <f t="shared" si="517"/>
        <v>Non aberrante</v>
      </c>
    </row>
    <row r="16522" spans="1:5" x14ac:dyDescent="0.2">
      <c r="A16522">
        <v>8500093</v>
      </c>
      <c r="B16522" s="58">
        <v>14</v>
      </c>
      <c r="C16522" s="59">
        <v>699.93</v>
      </c>
      <c r="D16522" t="str">
        <f t="shared" si="516"/>
        <v>Non aberrante</v>
      </c>
      <c r="E16522" t="str">
        <f t="shared" si="517"/>
        <v>Non aberrante</v>
      </c>
    </row>
    <row r="16523" spans="1:5" x14ac:dyDescent="0.2">
      <c r="A16523">
        <v>2600030</v>
      </c>
      <c r="B16523" s="60">
        <v>10</v>
      </c>
      <c r="C16523" s="61">
        <v>699.9</v>
      </c>
      <c r="D16523" t="str">
        <f t="shared" si="516"/>
        <v>Non aberrante</v>
      </c>
      <c r="E16523" t="str">
        <f t="shared" si="517"/>
        <v>Non aberrante</v>
      </c>
    </row>
    <row r="16524" spans="1:5" x14ac:dyDescent="0.2">
      <c r="A16524">
        <v>2600030</v>
      </c>
      <c r="B16524" s="58">
        <v>10</v>
      </c>
      <c r="C16524" s="59">
        <v>699.9</v>
      </c>
      <c r="D16524" t="str">
        <f t="shared" si="516"/>
        <v>Non aberrante</v>
      </c>
      <c r="E16524" t="str">
        <f t="shared" si="517"/>
        <v>Non aberrante</v>
      </c>
    </row>
    <row r="16525" spans="1:5" x14ac:dyDescent="0.2">
      <c r="A16525">
        <v>2600030</v>
      </c>
      <c r="B16525" s="60">
        <v>10</v>
      </c>
      <c r="C16525" s="61">
        <v>699.9</v>
      </c>
      <c r="D16525" t="str">
        <f t="shared" si="516"/>
        <v>Non aberrante</v>
      </c>
      <c r="E16525" t="str">
        <f t="shared" si="517"/>
        <v>Non aberrante</v>
      </c>
    </row>
    <row r="16526" spans="1:5" x14ac:dyDescent="0.2">
      <c r="A16526">
        <v>2600031</v>
      </c>
      <c r="B16526" s="58">
        <v>10</v>
      </c>
      <c r="C16526" s="59">
        <v>699.9</v>
      </c>
      <c r="D16526" t="str">
        <f t="shared" si="516"/>
        <v>Non aberrante</v>
      </c>
      <c r="E16526" t="str">
        <f t="shared" si="517"/>
        <v>Non aberrante</v>
      </c>
    </row>
    <row r="16527" spans="1:5" x14ac:dyDescent="0.2">
      <c r="A16527">
        <v>2600031</v>
      </c>
      <c r="B16527" s="60">
        <v>10</v>
      </c>
      <c r="C16527" s="61">
        <v>699.9</v>
      </c>
      <c r="D16527" t="str">
        <f t="shared" si="516"/>
        <v>Non aberrante</v>
      </c>
      <c r="E16527" t="str">
        <f t="shared" si="517"/>
        <v>Non aberrante</v>
      </c>
    </row>
    <row r="16528" spans="1:5" x14ac:dyDescent="0.2">
      <c r="A16528">
        <v>2600031</v>
      </c>
      <c r="B16528" s="58">
        <v>10</v>
      </c>
      <c r="C16528" s="59">
        <v>699.9</v>
      </c>
      <c r="D16528" t="str">
        <f t="shared" si="516"/>
        <v>Non aberrante</v>
      </c>
      <c r="E16528" t="str">
        <f t="shared" si="517"/>
        <v>Non aberrante</v>
      </c>
    </row>
    <row r="16529" spans="1:5" x14ac:dyDescent="0.2">
      <c r="A16529">
        <v>2600031</v>
      </c>
      <c r="B16529" s="60">
        <v>10</v>
      </c>
      <c r="C16529" s="61">
        <v>699.9</v>
      </c>
      <c r="D16529" t="str">
        <f t="shared" si="516"/>
        <v>Non aberrante</v>
      </c>
      <c r="E16529" t="str">
        <f t="shared" si="517"/>
        <v>Non aberrante</v>
      </c>
    </row>
    <row r="16530" spans="1:5" x14ac:dyDescent="0.2">
      <c r="A16530">
        <v>2600031</v>
      </c>
      <c r="B16530" s="58">
        <v>10</v>
      </c>
      <c r="C16530" s="59">
        <v>699.9</v>
      </c>
      <c r="D16530" t="str">
        <f t="shared" si="516"/>
        <v>Non aberrante</v>
      </c>
      <c r="E16530" t="str">
        <f t="shared" si="517"/>
        <v>Non aberrante</v>
      </c>
    </row>
    <row r="16531" spans="1:5" x14ac:dyDescent="0.2">
      <c r="A16531">
        <v>2600031</v>
      </c>
      <c r="B16531" s="60">
        <v>10</v>
      </c>
      <c r="C16531" s="61">
        <v>699.9</v>
      </c>
      <c r="D16531" t="str">
        <f t="shared" si="516"/>
        <v>Non aberrante</v>
      </c>
      <c r="E16531" t="str">
        <f t="shared" si="517"/>
        <v>Non aberrante</v>
      </c>
    </row>
    <row r="16532" spans="1:5" x14ac:dyDescent="0.2">
      <c r="A16532">
        <v>2600031</v>
      </c>
      <c r="B16532" s="58">
        <v>10</v>
      </c>
      <c r="C16532" s="59">
        <v>699.9</v>
      </c>
      <c r="D16532" t="str">
        <f t="shared" si="516"/>
        <v>Non aberrante</v>
      </c>
      <c r="E16532" t="str">
        <f t="shared" si="517"/>
        <v>Non aberrante</v>
      </c>
    </row>
    <row r="16533" spans="1:5" x14ac:dyDescent="0.2">
      <c r="A16533">
        <v>2600031</v>
      </c>
      <c r="B16533" s="60">
        <v>10</v>
      </c>
      <c r="C16533" s="61">
        <v>699.9</v>
      </c>
      <c r="D16533" t="str">
        <f t="shared" si="516"/>
        <v>Non aberrante</v>
      </c>
      <c r="E16533" t="str">
        <f t="shared" si="517"/>
        <v>Non aberrante</v>
      </c>
    </row>
    <row r="16534" spans="1:5" x14ac:dyDescent="0.2">
      <c r="A16534">
        <v>2600031</v>
      </c>
      <c r="B16534" s="58">
        <v>10</v>
      </c>
      <c r="C16534" s="59">
        <v>699.9</v>
      </c>
      <c r="D16534" t="str">
        <f t="shared" si="516"/>
        <v>Non aberrante</v>
      </c>
      <c r="E16534" t="str">
        <f t="shared" si="517"/>
        <v>Non aberrante</v>
      </c>
    </row>
    <row r="16535" spans="1:5" x14ac:dyDescent="0.2">
      <c r="A16535">
        <v>2600022</v>
      </c>
      <c r="B16535" s="60">
        <v>8</v>
      </c>
      <c r="C16535" s="61">
        <v>699.84</v>
      </c>
      <c r="D16535" t="str">
        <f t="shared" si="516"/>
        <v>Non aberrante</v>
      </c>
      <c r="E16535" t="str">
        <f t="shared" si="517"/>
        <v>Non aberrante</v>
      </c>
    </row>
    <row r="16536" spans="1:5" x14ac:dyDescent="0.2">
      <c r="A16536">
        <v>8500107</v>
      </c>
      <c r="B16536" s="58">
        <v>14</v>
      </c>
      <c r="C16536" s="59">
        <v>699.82769230769236</v>
      </c>
      <c r="D16536" t="str">
        <f t="shared" si="516"/>
        <v>Non aberrante</v>
      </c>
      <c r="E16536" t="str">
        <f t="shared" si="517"/>
        <v>Non aberrante</v>
      </c>
    </row>
    <row r="16537" spans="1:5" x14ac:dyDescent="0.2">
      <c r="A16537">
        <v>2600031</v>
      </c>
      <c r="B16537" s="60">
        <v>20</v>
      </c>
      <c r="C16537" s="61">
        <v>699.8</v>
      </c>
      <c r="D16537" t="str">
        <f t="shared" si="516"/>
        <v>Non aberrante</v>
      </c>
      <c r="E16537" t="str">
        <f t="shared" si="517"/>
        <v>Non aberrante</v>
      </c>
    </row>
    <row r="16538" spans="1:5" x14ac:dyDescent="0.2">
      <c r="A16538">
        <v>5100012</v>
      </c>
      <c r="B16538" s="58">
        <v>12</v>
      </c>
      <c r="C16538" s="59">
        <v>699.77</v>
      </c>
      <c r="D16538" t="str">
        <f t="shared" si="516"/>
        <v>Non aberrante</v>
      </c>
      <c r="E16538" t="str">
        <f t="shared" si="517"/>
        <v>Non aberrante</v>
      </c>
    </row>
    <row r="16539" spans="1:5" x14ac:dyDescent="0.2">
      <c r="A16539">
        <v>5100012</v>
      </c>
      <c r="B16539" s="60">
        <v>11</v>
      </c>
      <c r="C16539" s="61">
        <v>699.65499999999997</v>
      </c>
      <c r="D16539" t="str">
        <f t="shared" si="516"/>
        <v>Non aberrante</v>
      </c>
      <c r="E16539" t="str">
        <f t="shared" si="517"/>
        <v>Non aberrante</v>
      </c>
    </row>
    <row r="16540" spans="1:5" x14ac:dyDescent="0.2">
      <c r="A16540">
        <v>8500093</v>
      </c>
      <c r="B16540" s="58">
        <v>16</v>
      </c>
      <c r="C16540" s="59">
        <v>699.65176470588233</v>
      </c>
      <c r="D16540" t="str">
        <f t="shared" si="516"/>
        <v>Non aberrante</v>
      </c>
      <c r="E16540" t="str">
        <f t="shared" si="517"/>
        <v>Non aberrante</v>
      </c>
    </row>
    <row r="16541" spans="1:5" x14ac:dyDescent="0.2">
      <c r="A16541">
        <v>5100032</v>
      </c>
      <c r="B16541" s="60">
        <v>19</v>
      </c>
      <c r="C16541" s="61">
        <v>699.64333333333343</v>
      </c>
      <c r="D16541" t="str">
        <f t="shared" si="516"/>
        <v>Non aberrante</v>
      </c>
      <c r="E16541" t="str">
        <f t="shared" si="517"/>
        <v>Non aberrante</v>
      </c>
    </row>
    <row r="16542" spans="1:5" x14ac:dyDescent="0.2">
      <c r="A16542">
        <v>7100001</v>
      </c>
      <c r="B16542" s="58">
        <v>11</v>
      </c>
      <c r="C16542" s="59">
        <v>699.61099999999999</v>
      </c>
      <c r="D16542" t="str">
        <f t="shared" si="516"/>
        <v>Non aberrante</v>
      </c>
      <c r="E16542" t="str">
        <f t="shared" si="517"/>
        <v>Non aberrante</v>
      </c>
    </row>
    <row r="16543" spans="1:5" x14ac:dyDescent="0.2">
      <c r="A16543">
        <v>2600030</v>
      </c>
      <c r="B16543" s="60">
        <v>16</v>
      </c>
      <c r="C16543" s="61">
        <v>699.55200000000002</v>
      </c>
      <c r="D16543" t="str">
        <f t="shared" si="516"/>
        <v>Non aberrante</v>
      </c>
      <c r="E16543" t="str">
        <f t="shared" si="517"/>
        <v>Non aberrante</v>
      </c>
    </row>
    <row r="16544" spans="1:5" x14ac:dyDescent="0.2">
      <c r="A16544">
        <v>1900006</v>
      </c>
      <c r="B16544" s="58">
        <v>27</v>
      </c>
      <c r="C16544" s="59">
        <v>699.55137931034483</v>
      </c>
      <c r="D16544" t="str">
        <f t="shared" si="516"/>
        <v>Non aberrante</v>
      </c>
      <c r="E16544" t="str">
        <f t="shared" si="517"/>
        <v>Non aberrante</v>
      </c>
    </row>
    <row r="16545" spans="1:5" x14ac:dyDescent="0.2">
      <c r="A16545">
        <v>8500111</v>
      </c>
      <c r="B16545" s="60">
        <v>10</v>
      </c>
      <c r="C16545" s="61">
        <v>699.47</v>
      </c>
      <c r="D16545" t="str">
        <f t="shared" si="516"/>
        <v>Non aberrante</v>
      </c>
      <c r="E16545" t="str">
        <f t="shared" si="517"/>
        <v>Non aberrante</v>
      </c>
    </row>
    <row r="16546" spans="1:5" x14ac:dyDescent="0.2">
      <c r="A16546">
        <v>7100002</v>
      </c>
      <c r="B16546" s="58">
        <v>11</v>
      </c>
      <c r="C16546" s="59">
        <v>699.47</v>
      </c>
      <c r="D16546" t="str">
        <f t="shared" si="516"/>
        <v>Non aberrante</v>
      </c>
      <c r="E16546" t="str">
        <f t="shared" si="517"/>
        <v>Non aberrante</v>
      </c>
    </row>
    <row r="16547" spans="1:5" x14ac:dyDescent="0.2">
      <c r="A16547">
        <v>8500094</v>
      </c>
      <c r="B16547" s="60">
        <v>24</v>
      </c>
      <c r="C16547" s="61">
        <v>699.45818181818174</v>
      </c>
      <c r="D16547" t="str">
        <f t="shared" si="516"/>
        <v>Non aberrante</v>
      </c>
      <c r="E16547" t="str">
        <f t="shared" si="517"/>
        <v>Non aberrante</v>
      </c>
    </row>
    <row r="16548" spans="1:5" x14ac:dyDescent="0.2">
      <c r="A16548">
        <v>8500108</v>
      </c>
      <c r="B16548" s="58">
        <v>20</v>
      </c>
      <c r="C16548" s="59">
        <v>699.31578947368416</v>
      </c>
      <c r="D16548" t="str">
        <f t="shared" si="516"/>
        <v>Non aberrante</v>
      </c>
      <c r="E16548" t="str">
        <f t="shared" si="517"/>
        <v>Non aberrante</v>
      </c>
    </row>
    <row r="16549" spans="1:5" x14ac:dyDescent="0.2">
      <c r="A16549">
        <v>5100014</v>
      </c>
      <c r="B16549" s="60">
        <v>21</v>
      </c>
      <c r="C16549" s="61">
        <v>699.2045454545455</v>
      </c>
      <c r="D16549" t="str">
        <f t="shared" si="516"/>
        <v>Non aberrante</v>
      </c>
      <c r="E16549" t="str">
        <f t="shared" si="517"/>
        <v>Non aberrante</v>
      </c>
    </row>
    <row r="16550" spans="1:5" x14ac:dyDescent="0.2">
      <c r="A16550">
        <v>8500106</v>
      </c>
      <c r="B16550" s="58">
        <v>18</v>
      </c>
      <c r="C16550" s="59">
        <v>699.17400000000009</v>
      </c>
      <c r="D16550" t="str">
        <f t="shared" si="516"/>
        <v>Non aberrante</v>
      </c>
      <c r="E16550" t="str">
        <f t="shared" si="517"/>
        <v>Non aberrante</v>
      </c>
    </row>
    <row r="16551" spans="1:5" x14ac:dyDescent="0.2">
      <c r="A16551">
        <v>8500108</v>
      </c>
      <c r="B16551" s="60">
        <v>14</v>
      </c>
      <c r="C16551" s="61">
        <v>699.12769230769231</v>
      </c>
      <c r="D16551" t="str">
        <f t="shared" si="516"/>
        <v>Non aberrante</v>
      </c>
      <c r="E16551" t="str">
        <f t="shared" si="517"/>
        <v>Non aberrante</v>
      </c>
    </row>
    <row r="16552" spans="1:5" x14ac:dyDescent="0.2">
      <c r="A16552">
        <v>7100001</v>
      </c>
      <c r="B16552" s="58">
        <v>20</v>
      </c>
      <c r="C16552" s="59">
        <v>698.73</v>
      </c>
      <c r="D16552" t="str">
        <f t="shared" si="516"/>
        <v>Non aberrante</v>
      </c>
      <c r="E16552" t="str">
        <f t="shared" si="517"/>
        <v>Non aberrante</v>
      </c>
    </row>
    <row r="16553" spans="1:5" x14ac:dyDescent="0.2">
      <c r="A16553">
        <v>5100015</v>
      </c>
      <c r="B16553" s="60">
        <v>12</v>
      </c>
      <c r="C16553" s="61">
        <v>698.67272727272734</v>
      </c>
      <c r="D16553" t="str">
        <f t="shared" si="516"/>
        <v>Non aberrante</v>
      </c>
      <c r="E16553" t="str">
        <f t="shared" si="517"/>
        <v>Non aberrante</v>
      </c>
    </row>
    <row r="16554" spans="1:5" x14ac:dyDescent="0.2">
      <c r="A16554">
        <v>8500094</v>
      </c>
      <c r="B16554" s="58">
        <v>11</v>
      </c>
      <c r="C16554" s="59">
        <v>698.6</v>
      </c>
      <c r="D16554" t="str">
        <f t="shared" si="516"/>
        <v>Non aberrante</v>
      </c>
      <c r="E16554" t="str">
        <f t="shared" si="517"/>
        <v>Non aberrante</v>
      </c>
    </row>
    <row r="16555" spans="1:5" x14ac:dyDescent="0.2">
      <c r="A16555">
        <v>9900001</v>
      </c>
      <c r="B16555" s="60">
        <v>1</v>
      </c>
      <c r="C16555" s="61">
        <v>18</v>
      </c>
      <c r="D16555" t="str">
        <f t="shared" si="516"/>
        <v>Non aberrante</v>
      </c>
      <c r="E16555" t="str">
        <f t="shared" si="517"/>
        <v>Non aberrante</v>
      </c>
    </row>
    <row r="16556" spans="1:5" x14ac:dyDescent="0.2">
      <c r="A16556">
        <v>2600020</v>
      </c>
      <c r="B16556" s="58">
        <v>19</v>
      </c>
      <c r="C16556" s="59">
        <v>698.57722222222208</v>
      </c>
      <c r="D16556" t="str">
        <f t="shared" si="516"/>
        <v>Non aberrante</v>
      </c>
      <c r="E16556" t="str">
        <f t="shared" si="517"/>
        <v>Non aberrante</v>
      </c>
    </row>
    <row r="16557" spans="1:5" x14ac:dyDescent="0.2">
      <c r="A16557">
        <v>9900001</v>
      </c>
      <c r="B16557" s="60">
        <v>84</v>
      </c>
      <c r="C16557" s="61">
        <v>698.53636363636349</v>
      </c>
      <c r="D16557" t="str">
        <f t="shared" si="516"/>
        <v>Non aberrante</v>
      </c>
      <c r="E16557" t="str">
        <f t="shared" si="517"/>
        <v>Non aberrante</v>
      </c>
    </row>
    <row r="16558" spans="1:5" x14ac:dyDescent="0.2">
      <c r="A16558">
        <v>8500093</v>
      </c>
      <c r="B16558" s="58">
        <v>10</v>
      </c>
      <c r="C16558" s="59">
        <v>698.47</v>
      </c>
      <c r="D16558" t="str">
        <f t="shared" si="516"/>
        <v>Non aberrante</v>
      </c>
      <c r="E16558" t="str">
        <f t="shared" si="517"/>
        <v>Non aberrante</v>
      </c>
    </row>
    <row r="16559" spans="1:5" x14ac:dyDescent="0.2">
      <c r="A16559">
        <v>5100014</v>
      </c>
      <c r="B16559" s="60">
        <v>28</v>
      </c>
      <c r="C16559" s="61">
        <v>698.31096774193554</v>
      </c>
      <c r="D16559" t="str">
        <f t="shared" si="516"/>
        <v>Non aberrante</v>
      </c>
      <c r="E16559" t="str">
        <f t="shared" si="517"/>
        <v>Non aberrante</v>
      </c>
    </row>
    <row r="16560" spans="1:5" x14ac:dyDescent="0.2">
      <c r="A16560">
        <v>8500111</v>
      </c>
      <c r="B16560" s="58">
        <v>10</v>
      </c>
      <c r="C16560" s="59">
        <v>698.29</v>
      </c>
      <c r="D16560" t="str">
        <f t="shared" si="516"/>
        <v>Non aberrante</v>
      </c>
      <c r="E16560" t="str">
        <f t="shared" si="517"/>
        <v>Non aberrante</v>
      </c>
    </row>
    <row r="16561" spans="1:5" x14ac:dyDescent="0.2">
      <c r="A16561">
        <v>8500094</v>
      </c>
      <c r="B16561" s="60">
        <v>18</v>
      </c>
      <c r="C16561" s="61">
        <v>698.23894736842101</v>
      </c>
      <c r="D16561" t="str">
        <f t="shared" si="516"/>
        <v>Non aberrante</v>
      </c>
      <c r="E16561" t="str">
        <f t="shared" si="517"/>
        <v>Non aberrante</v>
      </c>
    </row>
    <row r="16562" spans="1:5" x14ac:dyDescent="0.2">
      <c r="A16562">
        <v>2600032</v>
      </c>
      <c r="B16562" s="58">
        <v>18</v>
      </c>
      <c r="C16562" s="59">
        <v>698.21</v>
      </c>
      <c r="D16562" t="str">
        <f t="shared" si="516"/>
        <v>Non aberrante</v>
      </c>
      <c r="E16562" t="str">
        <f t="shared" si="517"/>
        <v>Non aberrante</v>
      </c>
    </row>
    <row r="16563" spans="1:5" x14ac:dyDescent="0.2">
      <c r="A16563">
        <v>2600031</v>
      </c>
      <c r="B16563" s="60">
        <v>10</v>
      </c>
      <c r="C16563" s="61">
        <v>698.18888888888887</v>
      </c>
      <c r="D16563" t="str">
        <f t="shared" si="516"/>
        <v>Non aberrante</v>
      </c>
      <c r="E16563" t="str">
        <f t="shared" si="517"/>
        <v>Non aberrante</v>
      </c>
    </row>
    <row r="16564" spans="1:5" x14ac:dyDescent="0.2">
      <c r="A16564">
        <v>8500094</v>
      </c>
      <c r="B16564" s="58">
        <v>43</v>
      </c>
      <c r="C16564" s="59">
        <v>698.16108695652179</v>
      </c>
      <c r="D16564" t="str">
        <f t="shared" si="516"/>
        <v>Non aberrante</v>
      </c>
      <c r="E16564" t="str">
        <f t="shared" si="517"/>
        <v>Non aberrante</v>
      </c>
    </row>
    <row r="16565" spans="1:5" x14ac:dyDescent="0.2">
      <c r="A16565">
        <v>2600018</v>
      </c>
      <c r="B16565" s="60">
        <v>25</v>
      </c>
      <c r="C16565" s="61">
        <v>698.12037037037044</v>
      </c>
      <c r="D16565" t="str">
        <f t="shared" si="516"/>
        <v>Non aberrante</v>
      </c>
      <c r="E16565" t="str">
        <f t="shared" si="517"/>
        <v>Non aberrante</v>
      </c>
    </row>
    <row r="16566" spans="1:5" x14ac:dyDescent="0.2">
      <c r="A16566">
        <v>2600034</v>
      </c>
      <c r="B16566" s="58">
        <v>10</v>
      </c>
      <c r="C16566" s="59">
        <v>698.1</v>
      </c>
      <c r="D16566" t="str">
        <f t="shared" si="516"/>
        <v>Non aberrante</v>
      </c>
      <c r="E16566" t="str">
        <f t="shared" si="517"/>
        <v>Non aberrante</v>
      </c>
    </row>
    <row r="16567" spans="1:5" x14ac:dyDescent="0.2">
      <c r="A16567">
        <v>2600019</v>
      </c>
      <c r="B16567" s="60">
        <v>17</v>
      </c>
      <c r="C16567" s="61">
        <v>698.073125</v>
      </c>
      <c r="D16567" t="str">
        <f t="shared" si="516"/>
        <v>Non aberrante</v>
      </c>
      <c r="E16567" t="str">
        <f t="shared" si="517"/>
        <v>Non aberrante</v>
      </c>
    </row>
    <row r="16568" spans="1:5" x14ac:dyDescent="0.2">
      <c r="A16568">
        <v>7100001</v>
      </c>
      <c r="B16568" s="58">
        <v>14</v>
      </c>
      <c r="C16568" s="59">
        <v>698.05076923076933</v>
      </c>
      <c r="D16568" t="str">
        <f t="shared" si="516"/>
        <v>Non aberrante</v>
      </c>
      <c r="E16568" t="str">
        <f t="shared" si="517"/>
        <v>Non aberrante</v>
      </c>
    </row>
    <row r="16569" spans="1:5" x14ac:dyDescent="0.2">
      <c r="A16569">
        <v>1900008</v>
      </c>
      <c r="B16569" s="60">
        <v>30</v>
      </c>
      <c r="C16569" s="61">
        <v>697.92</v>
      </c>
      <c r="D16569" t="str">
        <f t="shared" si="516"/>
        <v>Non aberrante</v>
      </c>
      <c r="E16569" t="str">
        <f t="shared" si="517"/>
        <v>Non aberrante</v>
      </c>
    </row>
    <row r="16570" spans="1:5" x14ac:dyDescent="0.2">
      <c r="A16570">
        <v>2600031</v>
      </c>
      <c r="B16570" s="58">
        <v>10</v>
      </c>
      <c r="C16570" s="59">
        <v>697.90909090909099</v>
      </c>
      <c r="D16570" t="str">
        <f t="shared" si="516"/>
        <v>Non aberrante</v>
      </c>
      <c r="E16570" t="str">
        <f t="shared" si="517"/>
        <v>Non aberrante</v>
      </c>
    </row>
    <row r="16571" spans="1:5" x14ac:dyDescent="0.2">
      <c r="A16571">
        <v>1900006</v>
      </c>
      <c r="B16571" s="60">
        <v>35</v>
      </c>
      <c r="C16571" s="61">
        <v>697.89999999999986</v>
      </c>
      <c r="D16571" t="str">
        <f t="shared" si="516"/>
        <v>Non aberrante</v>
      </c>
      <c r="E16571" t="str">
        <f t="shared" si="517"/>
        <v>Non aberrante</v>
      </c>
    </row>
    <row r="16572" spans="1:5" x14ac:dyDescent="0.2">
      <c r="A16572">
        <v>5100012</v>
      </c>
      <c r="B16572" s="58">
        <v>19</v>
      </c>
      <c r="C16572" s="59">
        <v>697.88</v>
      </c>
      <c r="D16572" t="str">
        <f t="shared" si="516"/>
        <v>Non aberrante</v>
      </c>
      <c r="E16572" t="str">
        <f t="shared" si="517"/>
        <v>Non aberrante</v>
      </c>
    </row>
    <row r="16573" spans="1:5" x14ac:dyDescent="0.2">
      <c r="A16573">
        <v>9900002</v>
      </c>
      <c r="B16573" s="60">
        <v>40</v>
      </c>
      <c r="C16573" s="61">
        <v>697.86363636363626</v>
      </c>
      <c r="D16573" t="str">
        <f t="shared" si="516"/>
        <v>Non aberrante</v>
      </c>
      <c r="E16573" t="str">
        <f t="shared" si="517"/>
        <v>Non aberrante</v>
      </c>
    </row>
    <row r="16574" spans="1:5" x14ac:dyDescent="0.2">
      <c r="A16574">
        <v>5100017</v>
      </c>
      <c r="B16574" s="58">
        <v>12</v>
      </c>
      <c r="C16574" s="59">
        <v>697.86</v>
      </c>
      <c r="D16574" t="str">
        <f t="shared" si="516"/>
        <v>Non aberrante</v>
      </c>
      <c r="E16574" t="str">
        <f t="shared" si="517"/>
        <v>Non aberrante</v>
      </c>
    </row>
    <row r="16575" spans="1:5" x14ac:dyDescent="0.2">
      <c r="A16575">
        <v>9900001</v>
      </c>
      <c r="B16575" s="60">
        <v>60</v>
      </c>
      <c r="C16575" s="61">
        <v>697.85901639344263</v>
      </c>
      <c r="D16575" t="str">
        <f t="shared" si="516"/>
        <v>Non aberrante</v>
      </c>
      <c r="E16575" t="str">
        <f t="shared" si="517"/>
        <v>Non aberrante</v>
      </c>
    </row>
    <row r="16576" spans="1:5" x14ac:dyDescent="0.2">
      <c r="A16576">
        <v>8500090</v>
      </c>
      <c r="B16576" s="58">
        <v>10</v>
      </c>
      <c r="C16576" s="59">
        <v>697.82000000000016</v>
      </c>
      <c r="D16576" t="str">
        <f t="shared" si="516"/>
        <v>Non aberrante</v>
      </c>
      <c r="E16576" t="str">
        <f t="shared" si="517"/>
        <v>Non aberrante</v>
      </c>
    </row>
    <row r="16577" spans="1:5" x14ac:dyDescent="0.2">
      <c r="A16577">
        <v>2600018</v>
      </c>
      <c r="B16577" s="60">
        <v>15</v>
      </c>
      <c r="C16577" s="61">
        <v>697.76249999999993</v>
      </c>
      <c r="D16577" t="str">
        <f t="shared" si="516"/>
        <v>Non aberrante</v>
      </c>
      <c r="E16577" t="str">
        <f t="shared" si="517"/>
        <v>Non aberrante</v>
      </c>
    </row>
    <row r="16578" spans="1:5" x14ac:dyDescent="0.2">
      <c r="A16578">
        <v>9900001</v>
      </c>
      <c r="B16578" s="58">
        <v>59</v>
      </c>
      <c r="C16578" s="59">
        <v>697.64448275862082</v>
      </c>
      <c r="D16578" t="str">
        <f t="shared" ref="D16578:D16641" si="518">IF(OR(B16578 &lt;$G$7, B16578 &gt; $G$8), "Aberrante", "Non aberrante")</f>
        <v>Non aberrante</v>
      </c>
      <c r="E16578" t="str">
        <f t="shared" ref="E16578:E16641" si="519">IF(OR(C16578 &lt;$J$7, C16578 &gt; $J$8), "Aberrante", "Non aberrante")</f>
        <v>Non aberrante</v>
      </c>
    </row>
    <row r="16579" spans="1:5" x14ac:dyDescent="0.2">
      <c r="A16579">
        <v>5100032</v>
      </c>
      <c r="B16579" s="60">
        <v>17</v>
      </c>
      <c r="C16579" s="61">
        <v>697.61</v>
      </c>
      <c r="D16579" t="str">
        <f t="shared" si="518"/>
        <v>Non aberrante</v>
      </c>
      <c r="E16579" t="str">
        <f t="shared" si="519"/>
        <v>Non aberrante</v>
      </c>
    </row>
    <row r="16580" spans="1:5" x14ac:dyDescent="0.2">
      <c r="A16580">
        <v>8500091</v>
      </c>
      <c r="B16580" s="58">
        <v>16</v>
      </c>
      <c r="C16580" s="59">
        <v>697.38</v>
      </c>
      <c r="D16580" t="str">
        <f t="shared" si="518"/>
        <v>Non aberrante</v>
      </c>
      <c r="E16580" t="str">
        <f t="shared" si="519"/>
        <v>Non aberrante</v>
      </c>
    </row>
    <row r="16581" spans="1:5" x14ac:dyDescent="0.2">
      <c r="A16581">
        <v>5100017</v>
      </c>
      <c r="B16581" s="60">
        <v>12</v>
      </c>
      <c r="C16581" s="61">
        <v>697.35272727272729</v>
      </c>
      <c r="D16581" t="str">
        <f t="shared" si="518"/>
        <v>Non aberrante</v>
      </c>
      <c r="E16581" t="str">
        <f t="shared" si="519"/>
        <v>Non aberrante</v>
      </c>
    </row>
    <row r="16582" spans="1:5" x14ac:dyDescent="0.2">
      <c r="A16582">
        <v>2600019</v>
      </c>
      <c r="B16582" s="58">
        <v>20</v>
      </c>
      <c r="C16582" s="59">
        <v>697.29523809523812</v>
      </c>
      <c r="D16582" t="str">
        <f t="shared" si="518"/>
        <v>Non aberrante</v>
      </c>
      <c r="E16582" t="str">
        <f t="shared" si="519"/>
        <v>Non aberrante</v>
      </c>
    </row>
    <row r="16583" spans="1:5" x14ac:dyDescent="0.2">
      <c r="A16583">
        <v>9900003</v>
      </c>
      <c r="B16583" s="60">
        <v>46</v>
      </c>
      <c r="C16583" s="61">
        <v>697.19764705882358</v>
      </c>
      <c r="D16583" t="str">
        <f t="shared" si="518"/>
        <v>Non aberrante</v>
      </c>
      <c r="E16583" t="str">
        <f t="shared" si="519"/>
        <v>Non aberrante</v>
      </c>
    </row>
    <row r="16584" spans="1:5" x14ac:dyDescent="0.2">
      <c r="A16584">
        <v>1900011</v>
      </c>
      <c r="B16584" s="58">
        <v>48</v>
      </c>
      <c r="C16584" s="59">
        <v>697.03680000000008</v>
      </c>
      <c r="D16584" t="str">
        <f t="shared" si="518"/>
        <v>Non aberrante</v>
      </c>
      <c r="E16584" t="str">
        <f t="shared" si="519"/>
        <v>Non aberrante</v>
      </c>
    </row>
    <row r="16585" spans="1:5" x14ac:dyDescent="0.2">
      <c r="A16585">
        <v>8500094</v>
      </c>
      <c r="B16585" s="60">
        <v>33</v>
      </c>
      <c r="C16585" s="61">
        <v>696.91</v>
      </c>
      <c r="D16585" t="str">
        <f t="shared" si="518"/>
        <v>Non aberrante</v>
      </c>
      <c r="E16585" t="str">
        <f t="shared" si="519"/>
        <v>Non aberrante</v>
      </c>
    </row>
    <row r="16586" spans="1:5" x14ac:dyDescent="0.2">
      <c r="A16586">
        <v>1900006</v>
      </c>
      <c r="B16586" s="58">
        <v>27</v>
      </c>
      <c r="C16586" s="59">
        <v>696.85919999999999</v>
      </c>
      <c r="D16586" t="str">
        <f t="shared" si="518"/>
        <v>Non aberrante</v>
      </c>
      <c r="E16586" t="str">
        <f t="shared" si="519"/>
        <v>Non aberrante</v>
      </c>
    </row>
    <row r="16587" spans="1:5" x14ac:dyDescent="0.2">
      <c r="A16587">
        <v>8500093</v>
      </c>
      <c r="B16587" s="60">
        <v>20</v>
      </c>
      <c r="C16587" s="61">
        <v>696.8</v>
      </c>
      <c r="D16587" t="str">
        <f t="shared" si="518"/>
        <v>Non aberrante</v>
      </c>
      <c r="E16587" t="str">
        <f t="shared" si="519"/>
        <v>Non aberrante</v>
      </c>
    </row>
    <row r="16588" spans="1:5" x14ac:dyDescent="0.2">
      <c r="A16588">
        <v>1900011</v>
      </c>
      <c r="B16588" s="58">
        <v>60</v>
      </c>
      <c r="C16588" s="59">
        <v>696.75</v>
      </c>
      <c r="D16588" t="str">
        <f t="shared" si="518"/>
        <v>Non aberrante</v>
      </c>
      <c r="E16588" t="str">
        <f t="shared" si="519"/>
        <v>Non aberrante</v>
      </c>
    </row>
    <row r="16589" spans="1:5" x14ac:dyDescent="0.2">
      <c r="A16589">
        <v>7100008</v>
      </c>
      <c r="B16589" s="60">
        <v>13</v>
      </c>
      <c r="C16589" s="61">
        <v>696.64</v>
      </c>
      <c r="D16589" t="str">
        <f t="shared" si="518"/>
        <v>Non aberrante</v>
      </c>
      <c r="E16589" t="str">
        <f t="shared" si="519"/>
        <v>Non aberrante</v>
      </c>
    </row>
    <row r="16590" spans="1:5" x14ac:dyDescent="0.2">
      <c r="A16590">
        <v>8500094</v>
      </c>
      <c r="B16590" s="58">
        <v>14</v>
      </c>
      <c r="C16590" s="59">
        <v>696.58</v>
      </c>
      <c r="D16590" t="str">
        <f t="shared" si="518"/>
        <v>Non aberrante</v>
      </c>
      <c r="E16590" t="str">
        <f t="shared" si="519"/>
        <v>Non aberrante</v>
      </c>
    </row>
    <row r="16591" spans="1:5" x14ac:dyDescent="0.2">
      <c r="A16591">
        <v>2600031</v>
      </c>
      <c r="B16591" s="60">
        <v>12</v>
      </c>
      <c r="C16591" s="61">
        <v>696.39272727272726</v>
      </c>
      <c r="D16591" t="str">
        <f t="shared" si="518"/>
        <v>Non aberrante</v>
      </c>
      <c r="E16591" t="str">
        <f t="shared" si="519"/>
        <v>Non aberrante</v>
      </c>
    </row>
    <row r="16592" spans="1:5" x14ac:dyDescent="0.2">
      <c r="A16592">
        <v>5100033</v>
      </c>
      <c r="B16592" s="58">
        <v>8</v>
      </c>
      <c r="C16592" s="59">
        <v>696.39111111111117</v>
      </c>
      <c r="D16592" t="str">
        <f t="shared" si="518"/>
        <v>Non aberrante</v>
      </c>
      <c r="E16592" t="str">
        <f t="shared" si="519"/>
        <v>Non aberrante</v>
      </c>
    </row>
    <row r="16593" spans="1:5" x14ac:dyDescent="0.2">
      <c r="A16593">
        <v>5100037</v>
      </c>
      <c r="B16593" s="60">
        <v>13</v>
      </c>
      <c r="C16593" s="61">
        <v>696.39</v>
      </c>
      <c r="D16593" t="str">
        <f t="shared" si="518"/>
        <v>Non aberrante</v>
      </c>
      <c r="E16593" t="str">
        <f t="shared" si="519"/>
        <v>Non aberrante</v>
      </c>
    </row>
    <row r="16594" spans="1:5" x14ac:dyDescent="0.2">
      <c r="A16594">
        <v>1900006</v>
      </c>
      <c r="B16594" s="58">
        <v>48</v>
      </c>
      <c r="C16594" s="59">
        <v>696.33391304347833</v>
      </c>
      <c r="D16594" t="str">
        <f t="shared" si="518"/>
        <v>Non aberrante</v>
      </c>
      <c r="E16594" t="str">
        <f t="shared" si="519"/>
        <v>Non aberrante</v>
      </c>
    </row>
    <row r="16595" spans="1:5" x14ac:dyDescent="0.2">
      <c r="A16595">
        <v>8500107</v>
      </c>
      <c r="B16595" s="60">
        <v>15</v>
      </c>
      <c r="C16595" s="61">
        <v>735.44999999999993</v>
      </c>
      <c r="D16595" t="str">
        <f t="shared" si="518"/>
        <v>Non aberrante</v>
      </c>
      <c r="E16595" t="str">
        <f t="shared" si="519"/>
        <v>Non aberrante</v>
      </c>
    </row>
    <row r="16596" spans="1:5" x14ac:dyDescent="0.2">
      <c r="A16596">
        <v>7100002</v>
      </c>
      <c r="B16596" s="58">
        <v>13</v>
      </c>
      <c r="C16596" s="59">
        <v>696.29857142857145</v>
      </c>
      <c r="D16596" t="str">
        <f t="shared" si="518"/>
        <v>Non aberrante</v>
      </c>
      <c r="E16596" t="str">
        <f t="shared" si="519"/>
        <v>Non aberrante</v>
      </c>
    </row>
    <row r="16597" spans="1:5" x14ac:dyDescent="0.2">
      <c r="A16597">
        <v>8500111</v>
      </c>
      <c r="B16597" s="60">
        <v>9</v>
      </c>
      <c r="C16597" s="61">
        <v>696.25</v>
      </c>
      <c r="D16597" t="str">
        <f t="shared" si="518"/>
        <v>Non aberrante</v>
      </c>
      <c r="E16597" t="str">
        <f t="shared" si="519"/>
        <v>Non aberrante</v>
      </c>
    </row>
    <row r="16598" spans="1:5" x14ac:dyDescent="0.2">
      <c r="A16598">
        <v>8500090</v>
      </c>
      <c r="B16598" s="58">
        <v>13</v>
      </c>
      <c r="C16598" s="59">
        <v>696.24</v>
      </c>
      <c r="D16598" t="str">
        <f t="shared" si="518"/>
        <v>Non aberrante</v>
      </c>
      <c r="E16598" t="str">
        <f t="shared" si="519"/>
        <v>Non aberrante</v>
      </c>
    </row>
    <row r="16599" spans="1:5" x14ac:dyDescent="0.2">
      <c r="A16599">
        <v>5100014</v>
      </c>
      <c r="B16599" s="60">
        <v>14</v>
      </c>
      <c r="C16599" s="61">
        <v>696.15538461538461</v>
      </c>
      <c r="D16599" t="str">
        <f t="shared" si="518"/>
        <v>Non aberrante</v>
      </c>
      <c r="E16599" t="str">
        <f t="shared" si="519"/>
        <v>Non aberrante</v>
      </c>
    </row>
    <row r="16600" spans="1:5" x14ac:dyDescent="0.2">
      <c r="A16600">
        <v>5100037</v>
      </c>
      <c r="B16600" s="58">
        <v>7</v>
      </c>
      <c r="C16600" s="59">
        <v>696.07</v>
      </c>
      <c r="D16600" t="str">
        <f t="shared" si="518"/>
        <v>Non aberrante</v>
      </c>
      <c r="E16600" t="str">
        <f t="shared" si="519"/>
        <v>Non aberrante</v>
      </c>
    </row>
    <row r="16601" spans="1:5" x14ac:dyDescent="0.2">
      <c r="A16601">
        <v>9900003</v>
      </c>
      <c r="B16601" s="60">
        <v>34</v>
      </c>
      <c r="C16601" s="61">
        <v>696.04</v>
      </c>
      <c r="D16601" t="str">
        <f t="shared" si="518"/>
        <v>Non aberrante</v>
      </c>
      <c r="E16601" t="str">
        <f t="shared" si="519"/>
        <v>Non aberrante</v>
      </c>
    </row>
    <row r="16602" spans="1:5" x14ac:dyDescent="0.2">
      <c r="A16602">
        <v>8500111</v>
      </c>
      <c r="B16602" s="58">
        <v>15</v>
      </c>
      <c r="C16602" s="59">
        <v>695.96785714285727</v>
      </c>
      <c r="D16602" t="str">
        <f t="shared" si="518"/>
        <v>Non aberrante</v>
      </c>
      <c r="E16602" t="str">
        <f t="shared" si="519"/>
        <v>Non aberrante</v>
      </c>
    </row>
    <row r="16603" spans="1:5" x14ac:dyDescent="0.2">
      <c r="A16603">
        <v>8500092</v>
      </c>
      <c r="B16603" s="60">
        <v>13</v>
      </c>
      <c r="C16603" s="61">
        <v>695.92250000000001</v>
      </c>
      <c r="D16603" t="str">
        <f t="shared" si="518"/>
        <v>Non aberrante</v>
      </c>
      <c r="E16603" t="str">
        <f t="shared" si="519"/>
        <v>Non aberrante</v>
      </c>
    </row>
    <row r="16604" spans="1:5" x14ac:dyDescent="0.2">
      <c r="A16604">
        <v>5100032</v>
      </c>
      <c r="B16604" s="58">
        <v>9</v>
      </c>
      <c r="C16604" s="59">
        <v>695.92</v>
      </c>
      <c r="D16604" t="str">
        <f t="shared" si="518"/>
        <v>Non aberrante</v>
      </c>
      <c r="E16604" t="str">
        <f t="shared" si="519"/>
        <v>Non aberrante</v>
      </c>
    </row>
    <row r="16605" spans="1:5" x14ac:dyDescent="0.2">
      <c r="A16605">
        <v>8500091</v>
      </c>
      <c r="B16605" s="60">
        <v>10</v>
      </c>
      <c r="C16605" s="61">
        <v>695.73636363636354</v>
      </c>
      <c r="D16605" t="str">
        <f t="shared" si="518"/>
        <v>Non aberrante</v>
      </c>
      <c r="E16605" t="str">
        <f t="shared" si="519"/>
        <v>Non aberrante</v>
      </c>
    </row>
    <row r="16606" spans="1:5" x14ac:dyDescent="0.2">
      <c r="A16606">
        <v>1900006</v>
      </c>
      <c r="B16606" s="58">
        <v>59</v>
      </c>
      <c r="C16606" s="59">
        <v>695.69704918032789</v>
      </c>
      <c r="D16606" t="str">
        <f t="shared" si="518"/>
        <v>Non aberrante</v>
      </c>
      <c r="E16606" t="str">
        <f t="shared" si="519"/>
        <v>Non aberrante</v>
      </c>
    </row>
    <row r="16607" spans="1:5" x14ac:dyDescent="0.2">
      <c r="A16607">
        <v>8500094</v>
      </c>
      <c r="B16607" s="60">
        <v>9</v>
      </c>
      <c r="C16607" s="61">
        <v>695.68</v>
      </c>
      <c r="D16607" t="str">
        <f t="shared" si="518"/>
        <v>Non aberrante</v>
      </c>
      <c r="E16607" t="str">
        <f t="shared" si="519"/>
        <v>Non aberrante</v>
      </c>
    </row>
    <row r="16608" spans="1:5" x14ac:dyDescent="0.2">
      <c r="A16608">
        <v>2600019</v>
      </c>
      <c r="B16608" s="58">
        <v>17</v>
      </c>
      <c r="C16608" s="59">
        <v>695.60812500000009</v>
      </c>
      <c r="D16608" t="str">
        <f t="shared" si="518"/>
        <v>Non aberrante</v>
      </c>
      <c r="E16608" t="str">
        <f t="shared" si="519"/>
        <v>Non aberrante</v>
      </c>
    </row>
    <row r="16609" spans="1:5" x14ac:dyDescent="0.2">
      <c r="A16609">
        <v>5100014</v>
      </c>
      <c r="B16609" s="60">
        <v>18</v>
      </c>
      <c r="C16609" s="61">
        <v>695.55176470588231</v>
      </c>
      <c r="D16609" t="str">
        <f t="shared" si="518"/>
        <v>Non aberrante</v>
      </c>
      <c r="E16609" t="str">
        <f t="shared" si="519"/>
        <v>Non aberrante</v>
      </c>
    </row>
    <row r="16610" spans="1:5" x14ac:dyDescent="0.2">
      <c r="A16610">
        <v>5100014</v>
      </c>
      <c r="B16610" s="58">
        <v>14</v>
      </c>
      <c r="C16610" s="59">
        <v>695.5293333333334</v>
      </c>
      <c r="D16610" t="str">
        <f t="shared" si="518"/>
        <v>Non aberrante</v>
      </c>
      <c r="E16610" t="str">
        <f t="shared" si="519"/>
        <v>Non aberrante</v>
      </c>
    </row>
    <row r="16611" spans="1:5" x14ac:dyDescent="0.2">
      <c r="A16611">
        <v>5100014</v>
      </c>
      <c r="B16611" s="60">
        <v>31</v>
      </c>
      <c r="C16611" s="61">
        <v>695.45400000000006</v>
      </c>
      <c r="D16611" t="str">
        <f t="shared" si="518"/>
        <v>Non aberrante</v>
      </c>
      <c r="E16611" t="str">
        <f t="shared" si="519"/>
        <v>Non aberrante</v>
      </c>
    </row>
    <row r="16612" spans="1:5" x14ac:dyDescent="0.2">
      <c r="A16612">
        <v>8500107</v>
      </c>
      <c r="B16612" s="58">
        <v>7</v>
      </c>
      <c r="C16612" s="59">
        <v>695.42</v>
      </c>
      <c r="D16612" t="str">
        <f t="shared" si="518"/>
        <v>Non aberrante</v>
      </c>
      <c r="E16612" t="str">
        <f t="shared" si="519"/>
        <v>Non aberrante</v>
      </c>
    </row>
    <row r="16613" spans="1:5" x14ac:dyDescent="0.2">
      <c r="A16613">
        <v>8500093</v>
      </c>
      <c r="B16613" s="60">
        <v>11</v>
      </c>
      <c r="C16613" s="61">
        <v>695.37599999999998</v>
      </c>
      <c r="D16613" t="str">
        <f t="shared" si="518"/>
        <v>Non aberrante</v>
      </c>
      <c r="E16613" t="str">
        <f t="shared" si="519"/>
        <v>Non aberrante</v>
      </c>
    </row>
    <row r="16614" spans="1:5" x14ac:dyDescent="0.2">
      <c r="A16614">
        <v>1900011</v>
      </c>
      <c r="B16614" s="58">
        <v>56</v>
      </c>
      <c r="C16614" s="59">
        <v>695.25076923076927</v>
      </c>
      <c r="D16614" t="str">
        <f t="shared" si="518"/>
        <v>Non aberrante</v>
      </c>
      <c r="E16614" t="str">
        <f t="shared" si="519"/>
        <v>Non aberrante</v>
      </c>
    </row>
    <row r="16615" spans="1:5" x14ac:dyDescent="0.2">
      <c r="A16615">
        <v>2600020</v>
      </c>
      <c r="B16615" s="60">
        <v>17</v>
      </c>
      <c r="C16615" s="61">
        <v>695.24333333333334</v>
      </c>
      <c r="D16615" t="str">
        <f t="shared" si="518"/>
        <v>Non aberrante</v>
      </c>
      <c r="E16615" t="str">
        <f t="shared" si="519"/>
        <v>Non aberrante</v>
      </c>
    </row>
    <row r="16616" spans="1:5" x14ac:dyDescent="0.2">
      <c r="A16616">
        <v>7100002</v>
      </c>
      <c r="B16616" s="58">
        <v>15</v>
      </c>
      <c r="C16616" s="59">
        <v>695.17500000000007</v>
      </c>
      <c r="D16616" t="str">
        <f t="shared" si="518"/>
        <v>Non aberrante</v>
      </c>
      <c r="E16616" t="str">
        <f t="shared" si="519"/>
        <v>Non aberrante</v>
      </c>
    </row>
    <row r="16617" spans="1:5" x14ac:dyDescent="0.2">
      <c r="A16617">
        <v>7100008</v>
      </c>
      <c r="B16617" s="60">
        <v>12</v>
      </c>
      <c r="C16617" s="61">
        <v>695.13</v>
      </c>
      <c r="D16617" t="str">
        <f t="shared" si="518"/>
        <v>Non aberrante</v>
      </c>
      <c r="E16617" t="str">
        <f t="shared" si="519"/>
        <v>Non aberrante</v>
      </c>
    </row>
    <row r="16618" spans="1:5" x14ac:dyDescent="0.2">
      <c r="A16618">
        <v>7100001</v>
      </c>
      <c r="B16618" s="58">
        <v>15</v>
      </c>
      <c r="C16618" s="59">
        <v>695.1</v>
      </c>
      <c r="D16618" t="str">
        <f t="shared" si="518"/>
        <v>Non aberrante</v>
      </c>
      <c r="E16618" t="str">
        <f t="shared" si="519"/>
        <v>Non aberrante</v>
      </c>
    </row>
    <row r="16619" spans="1:5" x14ac:dyDescent="0.2">
      <c r="A16619">
        <v>5100014</v>
      </c>
      <c r="B16619" s="60">
        <v>29</v>
      </c>
      <c r="C16619" s="61">
        <v>695.08</v>
      </c>
      <c r="D16619" t="str">
        <f t="shared" si="518"/>
        <v>Non aberrante</v>
      </c>
      <c r="E16619" t="str">
        <f t="shared" si="519"/>
        <v>Non aberrante</v>
      </c>
    </row>
    <row r="16620" spans="1:5" x14ac:dyDescent="0.2">
      <c r="A16620">
        <v>5100012</v>
      </c>
      <c r="B16620" s="58">
        <v>12</v>
      </c>
      <c r="C16620" s="59">
        <v>695.01</v>
      </c>
      <c r="D16620" t="str">
        <f t="shared" si="518"/>
        <v>Non aberrante</v>
      </c>
      <c r="E16620" t="str">
        <f t="shared" si="519"/>
        <v>Non aberrante</v>
      </c>
    </row>
    <row r="16621" spans="1:5" x14ac:dyDescent="0.2">
      <c r="A16621">
        <v>1900008</v>
      </c>
      <c r="B16621" s="60">
        <v>35</v>
      </c>
      <c r="C16621" s="61">
        <v>695.00454545454545</v>
      </c>
      <c r="D16621" t="str">
        <f t="shared" si="518"/>
        <v>Non aberrante</v>
      </c>
      <c r="E16621" t="str">
        <f t="shared" si="519"/>
        <v>Non aberrante</v>
      </c>
    </row>
    <row r="16622" spans="1:5" x14ac:dyDescent="0.2">
      <c r="A16622">
        <v>8500092</v>
      </c>
      <c r="B16622" s="58">
        <v>27</v>
      </c>
      <c r="C16622" s="59">
        <v>694.98</v>
      </c>
      <c r="D16622" t="str">
        <f t="shared" si="518"/>
        <v>Non aberrante</v>
      </c>
      <c r="E16622" t="str">
        <f t="shared" si="519"/>
        <v>Non aberrante</v>
      </c>
    </row>
    <row r="16623" spans="1:5" x14ac:dyDescent="0.2">
      <c r="A16623">
        <v>8500091</v>
      </c>
      <c r="B16623" s="60">
        <v>16</v>
      </c>
      <c r="C16623" s="61">
        <v>694.9552941176471</v>
      </c>
      <c r="D16623" t="str">
        <f t="shared" si="518"/>
        <v>Non aberrante</v>
      </c>
      <c r="E16623" t="str">
        <f t="shared" si="519"/>
        <v>Non aberrante</v>
      </c>
    </row>
    <row r="16624" spans="1:5" x14ac:dyDescent="0.2">
      <c r="A16624">
        <v>2600034</v>
      </c>
      <c r="B16624" s="58">
        <v>28</v>
      </c>
      <c r="C16624" s="59">
        <v>694.94</v>
      </c>
      <c r="D16624" t="str">
        <f t="shared" si="518"/>
        <v>Non aberrante</v>
      </c>
      <c r="E16624" t="str">
        <f t="shared" si="519"/>
        <v>Non aberrante</v>
      </c>
    </row>
    <row r="16625" spans="1:5" x14ac:dyDescent="0.2">
      <c r="A16625">
        <v>2600032</v>
      </c>
      <c r="B16625" s="60">
        <v>23</v>
      </c>
      <c r="C16625" s="61">
        <v>694.93952380952373</v>
      </c>
      <c r="D16625" t="str">
        <f t="shared" si="518"/>
        <v>Non aberrante</v>
      </c>
      <c r="E16625" t="str">
        <f t="shared" si="519"/>
        <v>Non aberrante</v>
      </c>
    </row>
    <row r="16626" spans="1:5" x14ac:dyDescent="0.2">
      <c r="A16626">
        <v>8500092</v>
      </c>
      <c r="B16626" s="58">
        <v>21</v>
      </c>
      <c r="C16626" s="59">
        <v>694.90826086956531</v>
      </c>
      <c r="D16626" t="str">
        <f t="shared" si="518"/>
        <v>Non aberrante</v>
      </c>
      <c r="E16626" t="str">
        <f t="shared" si="519"/>
        <v>Non aberrante</v>
      </c>
    </row>
    <row r="16627" spans="1:5" x14ac:dyDescent="0.2">
      <c r="A16627">
        <v>7100008</v>
      </c>
      <c r="B16627" s="60">
        <v>9</v>
      </c>
      <c r="C16627" s="61">
        <v>694.82249999999999</v>
      </c>
      <c r="D16627" t="str">
        <f t="shared" si="518"/>
        <v>Non aberrante</v>
      </c>
      <c r="E16627" t="str">
        <f t="shared" si="519"/>
        <v>Non aberrante</v>
      </c>
    </row>
    <row r="16628" spans="1:5" x14ac:dyDescent="0.2">
      <c r="A16628">
        <v>1900006</v>
      </c>
      <c r="B16628" s="58">
        <v>42</v>
      </c>
      <c r="C16628" s="59">
        <v>694.81999999999994</v>
      </c>
      <c r="D16628" t="str">
        <f t="shared" si="518"/>
        <v>Non aberrante</v>
      </c>
      <c r="E16628" t="str">
        <f t="shared" si="519"/>
        <v>Non aberrante</v>
      </c>
    </row>
    <row r="16629" spans="1:5" x14ac:dyDescent="0.2">
      <c r="A16629">
        <v>1900006</v>
      </c>
      <c r="B16629" s="60">
        <v>27</v>
      </c>
      <c r="C16629" s="61">
        <v>694.73159999999996</v>
      </c>
      <c r="D16629" t="str">
        <f t="shared" si="518"/>
        <v>Non aberrante</v>
      </c>
      <c r="E16629" t="str">
        <f t="shared" si="519"/>
        <v>Non aberrante</v>
      </c>
    </row>
    <row r="16630" spans="1:5" x14ac:dyDescent="0.2">
      <c r="A16630">
        <v>2600019</v>
      </c>
      <c r="B16630" s="58">
        <v>14</v>
      </c>
      <c r="C16630" s="59">
        <v>694.52923076923071</v>
      </c>
      <c r="D16630" t="str">
        <f t="shared" si="518"/>
        <v>Non aberrante</v>
      </c>
      <c r="E16630" t="str">
        <f t="shared" si="519"/>
        <v>Non aberrante</v>
      </c>
    </row>
    <row r="16631" spans="1:5" x14ac:dyDescent="0.2">
      <c r="A16631">
        <v>8500093</v>
      </c>
      <c r="B16631" s="60">
        <v>41</v>
      </c>
      <c r="C16631" s="61">
        <v>694.50846153846146</v>
      </c>
      <c r="D16631" t="str">
        <f t="shared" si="518"/>
        <v>Non aberrante</v>
      </c>
      <c r="E16631" t="str">
        <f t="shared" si="519"/>
        <v>Non aberrante</v>
      </c>
    </row>
    <row r="16632" spans="1:5" x14ac:dyDescent="0.2">
      <c r="A16632">
        <v>8500110</v>
      </c>
      <c r="B16632" s="58">
        <v>8</v>
      </c>
      <c r="C16632" s="59">
        <v>694.50666666666666</v>
      </c>
      <c r="D16632" t="str">
        <f t="shared" si="518"/>
        <v>Non aberrante</v>
      </c>
      <c r="E16632" t="str">
        <f t="shared" si="519"/>
        <v>Non aberrante</v>
      </c>
    </row>
    <row r="16633" spans="1:5" x14ac:dyDescent="0.2">
      <c r="A16633">
        <v>8500109</v>
      </c>
      <c r="B16633" s="60">
        <v>8</v>
      </c>
      <c r="C16633" s="61">
        <v>694.4799999999999</v>
      </c>
      <c r="D16633" t="str">
        <f t="shared" si="518"/>
        <v>Non aberrante</v>
      </c>
      <c r="E16633" t="str">
        <f t="shared" si="519"/>
        <v>Non aberrante</v>
      </c>
    </row>
    <row r="16634" spans="1:5" x14ac:dyDescent="0.2">
      <c r="A16634">
        <v>2600031</v>
      </c>
      <c r="B16634" s="58">
        <v>54</v>
      </c>
      <c r="C16634" s="59">
        <v>694.47176470588226</v>
      </c>
      <c r="D16634" t="str">
        <f t="shared" si="518"/>
        <v>Non aberrante</v>
      </c>
      <c r="E16634" t="str">
        <f t="shared" si="519"/>
        <v>Non aberrante</v>
      </c>
    </row>
    <row r="16635" spans="1:5" x14ac:dyDescent="0.2">
      <c r="A16635">
        <v>5100026</v>
      </c>
      <c r="B16635" s="60">
        <v>76.5</v>
      </c>
      <c r="C16635" s="61">
        <v>694.3294471153846</v>
      </c>
      <c r="D16635" t="str">
        <f t="shared" si="518"/>
        <v>Non aberrante</v>
      </c>
      <c r="E16635" t="str">
        <f t="shared" si="519"/>
        <v>Non aberrante</v>
      </c>
    </row>
    <row r="16636" spans="1:5" x14ac:dyDescent="0.2">
      <c r="A16636">
        <v>8500111</v>
      </c>
      <c r="B16636" s="58">
        <v>9</v>
      </c>
      <c r="C16636" s="59">
        <v>694.32</v>
      </c>
      <c r="D16636" t="str">
        <f t="shared" si="518"/>
        <v>Non aberrante</v>
      </c>
      <c r="E16636" t="str">
        <f t="shared" si="519"/>
        <v>Non aberrante</v>
      </c>
    </row>
    <row r="16637" spans="1:5" x14ac:dyDescent="0.2">
      <c r="A16637">
        <v>8500107</v>
      </c>
      <c r="B16637" s="60">
        <v>15</v>
      </c>
      <c r="C16637" s="61">
        <v>694.25357142857138</v>
      </c>
      <c r="D16637" t="str">
        <f t="shared" si="518"/>
        <v>Non aberrante</v>
      </c>
      <c r="E16637" t="str">
        <f t="shared" si="519"/>
        <v>Non aberrante</v>
      </c>
    </row>
    <row r="16638" spans="1:5" x14ac:dyDescent="0.2">
      <c r="A16638">
        <v>2600031</v>
      </c>
      <c r="B16638" s="58">
        <v>10</v>
      </c>
      <c r="C16638" s="59">
        <v>694.22</v>
      </c>
      <c r="D16638" t="str">
        <f t="shared" si="518"/>
        <v>Non aberrante</v>
      </c>
      <c r="E16638" t="str">
        <f t="shared" si="519"/>
        <v>Non aberrante</v>
      </c>
    </row>
    <row r="16639" spans="1:5" x14ac:dyDescent="0.2">
      <c r="A16639">
        <v>1900006</v>
      </c>
      <c r="B16639" s="60">
        <v>28</v>
      </c>
      <c r="C16639" s="61">
        <v>694.09925925925916</v>
      </c>
      <c r="D16639" t="str">
        <f t="shared" si="518"/>
        <v>Non aberrante</v>
      </c>
      <c r="E16639" t="str">
        <f t="shared" si="519"/>
        <v>Non aberrante</v>
      </c>
    </row>
    <row r="16640" spans="1:5" x14ac:dyDescent="0.2">
      <c r="A16640">
        <v>7100002</v>
      </c>
      <c r="B16640" s="58">
        <v>39</v>
      </c>
      <c r="C16640" s="59">
        <v>694.07</v>
      </c>
      <c r="D16640" t="str">
        <f t="shared" si="518"/>
        <v>Non aberrante</v>
      </c>
      <c r="E16640" t="str">
        <f t="shared" si="519"/>
        <v>Non aberrante</v>
      </c>
    </row>
    <row r="16641" spans="1:5" x14ac:dyDescent="0.2">
      <c r="A16641">
        <v>1900011</v>
      </c>
      <c r="B16641" s="60">
        <v>42</v>
      </c>
      <c r="C16641" s="61">
        <v>693.99749999999995</v>
      </c>
      <c r="D16641" t="str">
        <f t="shared" si="518"/>
        <v>Non aberrante</v>
      </c>
      <c r="E16641" t="str">
        <f t="shared" si="519"/>
        <v>Non aberrante</v>
      </c>
    </row>
    <row r="16642" spans="1:5" x14ac:dyDescent="0.2">
      <c r="A16642">
        <v>2600034</v>
      </c>
      <c r="B16642" s="58">
        <v>10</v>
      </c>
      <c r="C16642" s="59">
        <v>693.9</v>
      </c>
      <c r="D16642" t="str">
        <f t="shared" ref="D16642:D16705" si="520">IF(OR(B16642 &lt;$G$7, B16642 &gt; $G$8), "Aberrante", "Non aberrante")</f>
        <v>Non aberrante</v>
      </c>
      <c r="E16642" t="str">
        <f t="shared" ref="E16642:E16705" si="521">IF(OR(C16642 &lt;$J$7, C16642 &gt; $J$8), "Aberrante", "Non aberrante")</f>
        <v>Non aberrante</v>
      </c>
    </row>
    <row r="16643" spans="1:5" x14ac:dyDescent="0.2">
      <c r="A16643">
        <v>7100001</v>
      </c>
      <c r="B16643" s="60">
        <v>29</v>
      </c>
      <c r="C16643" s="61">
        <v>693.81593750000002</v>
      </c>
      <c r="D16643" t="str">
        <f t="shared" si="520"/>
        <v>Non aberrante</v>
      </c>
      <c r="E16643" t="str">
        <f t="shared" si="521"/>
        <v>Non aberrante</v>
      </c>
    </row>
    <row r="16644" spans="1:5" x14ac:dyDescent="0.2">
      <c r="A16644">
        <v>8500093</v>
      </c>
      <c r="B16644" s="58">
        <v>10</v>
      </c>
      <c r="C16644" s="59">
        <v>693.8</v>
      </c>
      <c r="D16644" t="str">
        <f t="shared" si="520"/>
        <v>Non aberrante</v>
      </c>
      <c r="E16644" t="str">
        <f t="shared" si="521"/>
        <v>Non aberrante</v>
      </c>
    </row>
    <row r="16645" spans="1:5" x14ac:dyDescent="0.2">
      <c r="A16645">
        <v>1900006</v>
      </c>
      <c r="B16645" s="60">
        <v>26</v>
      </c>
      <c r="C16645" s="61">
        <v>693.77750000000003</v>
      </c>
      <c r="D16645" t="str">
        <f t="shared" si="520"/>
        <v>Non aberrante</v>
      </c>
      <c r="E16645" t="str">
        <f t="shared" si="521"/>
        <v>Non aberrante</v>
      </c>
    </row>
    <row r="16646" spans="1:5" x14ac:dyDescent="0.2">
      <c r="A16646">
        <v>2600034</v>
      </c>
      <c r="B16646" s="58">
        <v>20</v>
      </c>
      <c r="C16646" s="59">
        <v>693.76842105263165</v>
      </c>
      <c r="D16646" t="str">
        <f t="shared" si="520"/>
        <v>Non aberrante</v>
      </c>
      <c r="E16646" t="str">
        <f t="shared" si="521"/>
        <v>Non aberrante</v>
      </c>
    </row>
    <row r="16647" spans="1:5" x14ac:dyDescent="0.2">
      <c r="A16647">
        <v>5100014</v>
      </c>
      <c r="B16647" s="60">
        <v>14</v>
      </c>
      <c r="C16647" s="61">
        <v>693.55</v>
      </c>
      <c r="D16647" t="str">
        <f t="shared" si="520"/>
        <v>Non aberrante</v>
      </c>
      <c r="E16647" t="str">
        <f t="shared" si="521"/>
        <v>Non aberrante</v>
      </c>
    </row>
    <row r="16648" spans="1:5" x14ac:dyDescent="0.2">
      <c r="A16648">
        <v>8500108</v>
      </c>
      <c r="B16648" s="58">
        <v>7</v>
      </c>
      <c r="C16648" s="59">
        <v>693.43</v>
      </c>
      <c r="D16648" t="str">
        <f t="shared" si="520"/>
        <v>Non aberrante</v>
      </c>
      <c r="E16648" t="str">
        <f t="shared" si="521"/>
        <v>Non aberrante</v>
      </c>
    </row>
    <row r="16649" spans="1:5" x14ac:dyDescent="0.2">
      <c r="A16649">
        <v>2600019</v>
      </c>
      <c r="B16649" s="60">
        <v>9</v>
      </c>
      <c r="C16649" s="61">
        <v>693.39600000000007</v>
      </c>
      <c r="D16649" t="str">
        <f t="shared" si="520"/>
        <v>Non aberrante</v>
      </c>
      <c r="E16649" t="str">
        <f t="shared" si="521"/>
        <v>Non aberrante</v>
      </c>
    </row>
    <row r="16650" spans="1:5" x14ac:dyDescent="0.2">
      <c r="A16650">
        <v>8500093</v>
      </c>
      <c r="B16650" s="58">
        <v>39</v>
      </c>
      <c r="C16650" s="59">
        <v>693.23027027027024</v>
      </c>
      <c r="D16650" t="str">
        <f t="shared" si="520"/>
        <v>Non aberrante</v>
      </c>
      <c r="E16650" t="str">
        <f t="shared" si="521"/>
        <v>Non aberrante</v>
      </c>
    </row>
    <row r="16651" spans="1:5" x14ac:dyDescent="0.2">
      <c r="A16651">
        <v>8500105</v>
      </c>
      <c r="B16651" s="60">
        <v>11</v>
      </c>
      <c r="C16651" s="61">
        <v>693.2</v>
      </c>
      <c r="D16651" t="str">
        <f t="shared" si="520"/>
        <v>Non aberrante</v>
      </c>
      <c r="E16651" t="str">
        <f t="shared" si="521"/>
        <v>Non aberrante</v>
      </c>
    </row>
    <row r="16652" spans="1:5" x14ac:dyDescent="0.2">
      <c r="A16652">
        <v>2600032</v>
      </c>
      <c r="B16652" s="58">
        <v>24</v>
      </c>
      <c r="C16652" s="59">
        <v>693.18</v>
      </c>
      <c r="D16652" t="str">
        <f t="shared" si="520"/>
        <v>Non aberrante</v>
      </c>
      <c r="E16652" t="str">
        <f t="shared" si="521"/>
        <v>Non aberrante</v>
      </c>
    </row>
    <row r="16653" spans="1:5" x14ac:dyDescent="0.2">
      <c r="A16653">
        <v>5100014</v>
      </c>
      <c r="B16653" s="60">
        <v>29</v>
      </c>
      <c r="C16653" s="61">
        <v>693.13</v>
      </c>
      <c r="D16653" t="str">
        <f t="shared" si="520"/>
        <v>Non aberrante</v>
      </c>
      <c r="E16653" t="str">
        <f t="shared" si="521"/>
        <v>Non aberrante</v>
      </c>
    </row>
    <row r="16654" spans="1:5" x14ac:dyDescent="0.2">
      <c r="A16654">
        <v>9900005</v>
      </c>
      <c r="B16654" s="58">
        <v>1</v>
      </c>
      <c r="C16654" s="59">
        <v>18</v>
      </c>
      <c r="D16654" t="str">
        <f t="shared" si="520"/>
        <v>Non aberrante</v>
      </c>
      <c r="E16654" t="str">
        <f t="shared" si="521"/>
        <v>Non aberrante</v>
      </c>
    </row>
    <row r="16655" spans="1:5" x14ac:dyDescent="0.2">
      <c r="A16655">
        <v>8500093</v>
      </c>
      <c r="B16655" s="60">
        <v>12</v>
      </c>
      <c r="C16655" s="61">
        <v>693.08307692307699</v>
      </c>
      <c r="D16655" t="str">
        <f t="shared" si="520"/>
        <v>Non aberrante</v>
      </c>
      <c r="E16655" t="str">
        <f t="shared" si="521"/>
        <v>Non aberrante</v>
      </c>
    </row>
    <row r="16656" spans="1:5" x14ac:dyDescent="0.2">
      <c r="A16656">
        <v>2600032</v>
      </c>
      <c r="B16656" s="58">
        <v>25</v>
      </c>
      <c r="C16656" s="59">
        <v>693.07608695652175</v>
      </c>
      <c r="D16656" t="str">
        <f t="shared" si="520"/>
        <v>Non aberrante</v>
      </c>
      <c r="E16656" t="str">
        <f t="shared" si="521"/>
        <v>Non aberrante</v>
      </c>
    </row>
    <row r="16657" spans="1:5" x14ac:dyDescent="0.2">
      <c r="A16657">
        <v>8500091</v>
      </c>
      <c r="B16657" s="60">
        <v>20</v>
      </c>
      <c r="C16657" s="61">
        <v>693.00000000000011</v>
      </c>
      <c r="D16657" t="str">
        <f t="shared" si="520"/>
        <v>Non aberrante</v>
      </c>
      <c r="E16657" t="str">
        <f t="shared" si="521"/>
        <v>Non aberrante</v>
      </c>
    </row>
    <row r="16658" spans="1:5" x14ac:dyDescent="0.2">
      <c r="A16658">
        <v>1900006</v>
      </c>
      <c r="B16658" s="58">
        <v>37</v>
      </c>
      <c r="C16658" s="59">
        <v>692.9919512195122</v>
      </c>
      <c r="D16658" t="str">
        <f t="shared" si="520"/>
        <v>Non aberrante</v>
      </c>
      <c r="E16658" t="str">
        <f t="shared" si="521"/>
        <v>Non aberrante</v>
      </c>
    </row>
    <row r="16659" spans="1:5" x14ac:dyDescent="0.2">
      <c r="A16659">
        <v>8500090</v>
      </c>
      <c r="B16659" s="60">
        <v>37</v>
      </c>
      <c r="C16659" s="61">
        <v>692.94470588235288</v>
      </c>
      <c r="D16659" t="str">
        <f t="shared" si="520"/>
        <v>Non aberrante</v>
      </c>
      <c r="E16659" t="str">
        <f t="shared" si="521"/>
        <v>Non aberrante</v>
      </c>
    </row>
    <row r="16660" spans="1:5" x14ac:dyDescent="0.2">
      <c r="A16660">
        <v>5100017</v>
      </c>
      <c r="B16660" s="58">
        <v>16</v>
      </c>
      <c r="C16660" s="59">
        <v>692.94117647058829</v>
      </c>
      <c r="D16660" t="str">
        <f t="shared" si="520"/>
        <v>Non aberrante</v>
      </c>
      <c r="E16660" t="str">
        <f t="shared" si="521"/>
        <v>Non aberrante</v>
      </c>
    </row>
    <row r="16661" spans="1:5" x14ac:dyDescent="0.2">
      <c r="A16661">
        <v>8500093</v>
      </c>
      <c r="B16661" s="60">
        <v>20</v>
      </c>
      <c r="C16661" s="61">
        <v>692.9238095238095</v>
      </c>
      <c r="D16661" t="str">
        <f t="shared" si="520"/>
        <v>Non aberrante</v>
      </c>
      <c r="E16661" t="str">
        <f t="shared" si="521"/>
        <v>Non aberrante</v>
      </c>
    </row>
    <row r="16662" spans="1:5" x14ac:dyDescent="0.2">
      <c r="A16662">
        <v>5100012</v>
      </c>
      <c r="B16662" s="58">
        <v>24</v>
      </c>
      <c r="C16662" s="59">
        <v>692.83</v>
      </c>
      <c r="D16662" t="str">
        <f t="shared" si="520"/>
        <v>Non aberrante</v>
      </c>
      <c r="E16662" t="str">
        <f t="shared" si="521"/>
        <v>Non aberrante</v>
      </c>
    </row>
    <row r="16663" spans="1:5" x14ac:dyDescent="0.2">
      <c r="A16663">
        <v>2600032</v>
      </c>
      <c r="B16663" s="60">
        <v>18</v>
      </c>
      <c r="C16663" s="61">
        <v>692.70299999999997</v>
      </c>
      <c r="D16663" t="str">
        <f t="shared" si="520"/>
        <v>Non aberrante</v>
      </c>
      <c r="E16663" t="str">
        <f t="shared" si="521"/>
        <v>Non aberrante</v>
      </c>
    </row>
    <row r="16664" spans="1:5" x14ac:dyDescent="0.2">
      <c r="A16664">
        <v>8500105</v>
      </c>
      <c r="B16664" s="58">
        <v>17</v>
      </c>
      <c r="C16664" s="59">
        <v>692.69</v>
      </c>
      <c r="D16664" t="str">
        <f t="shared" si="520"/>
        <v>Non aberrante</v>
      </c>
      <c r="E16664" t="str">
        <f t="shared" si="521"/>
        <v>Non aberrante</v>
      </c>
    </row>
    <row r="16665" spans="1:5" x14ac:dyDescent="0.2">
      <c r="A16665">
        <v>8500107</v>
      </c>
      <c r="B16665" s="60">
        <v>19</v>
      </c>
      <c r="C16665" s="61">
        <v>692.51380952380941</v>
      </c>
      <c r="D16665" t="str">
        <f t="shared" si="520"/>
        <v>Non aberrante</v>
      </c>
      <c r="E16665" t="str">
        <f t="shared" si="521"/>
        <v>Non aberrante</v>
      </c>
    </row>
    <row r="16666" spans="1:5" x14ac:dyDescent="0.2">
      <c r="A16666">
        <v>5100012</v>
      </c>
      <c r="B16666" s="58">
        <v>12</v>
      </c>
      <c r="C16666" s="59">
        <v>692.49</v>
      </c>
      <c r="D16666" t="str">
        <f t="shared" si="520"/>
        <v>Non aberrante</v>
      </c>
      <c r="E16666" t="str">
        <f t="shared" si="521"/>
        <v>Non aberrante</v>
      </c>
    </row>
    <row r="16667" spans="1:5" x14ac:dyDescent="0.2">
      <c r="A16667">
        <v>8500093</v>
      </c>
      <c r="B16667" s="60">
        <v>16</v>
      </c>
      <c r="C16667" s="61">
        <v>692.48</v>
      </c>
      <c r="D16667" t="str">
        <f t="shared" si="520"/>
        <v>Non aberrante</v>
      </c>
      <c r="E16667" t="str">
        <f t="shared" si="521"/>
        <v>Non aberrante</v>
      </c>
    </row>
    <row r="16668" spans="1:5" x14ac:dyDescent="0.2">
      <c r="A16668">
        <v>5100032</v>
      </c>
      <c r="B16668" s="58">
        <v>22</v>
      </c>
      <c r="C16668" s="59">
        <v>692.33999999999992</v>
      </c>
      <c r="D16668" t="str">
        <f t="shared" si="520"/>
        <v>Non aberrante</v>
      </c>
      <c r="E16668" t="str">
        <f t="shared" si="521"/>
        <v>Non aberrante</v>
      </c>
    </row>
    <row r="16669" spans="1:5" x14ac:dyDescent="0.2">
      <c r="A16669">
        <v>2600032</v>
      </c>
      <c r="B16669" s="60">
        <v>22</v>
      </c>
      <c r="C16669" s="61">
        <v>692.33999999999992</v>
      </c>
      <c r="D16669" t="str">
        <f t="shared" si="520"/>
        <v>Non aberrante</v>
      </c>
      <c r="E16669" t="str">
        <f t="shared" si="521"/>
        <v>Non aberrante</v>
      </c>
    </row>
    <row r="16670" spans="1:5" x14ac:dyDescent="0.2">
      <c r="A16670">
        <v>7100001</v>
      </c>
      <c r="B16670" s="58">
        <v>14</v>
      </c>
      <c r="C16670" s="59">
        <v>692.32153846153847</v>
      </c>
      <c r="D16670" t="str">
        <f t="shared" si="520"/>
        <v>Non aberrante</v>
      </c>
      <c r="E16670" t="str">
        <f t="shared" si="521"/>
        <v>Non aberrante</v>
      </c>
    </row>
    <row r="16671" spans="1:5" x14ac:dyDescent="0.2">
      <c r="A16671">
        <v>2600034</v>
      </c>
      <c r="B16671" s="60">
        <v>22</v>
      </c>
      <c r="C16671" s="61">
        <v>692.28260869565213</v>
      </c>
      <c r="D16671" t="str">
        <f t="shared" si="520"/>
        <v>Non aberrante</v>
      </c>
      <c r="E16671" t="str">
        <f t="shared" si="521"/>
        <v>Non aberrante</v>
      </c>
    </row>
    <row r="16672" spans="1:5" x14ac:dyDescent="0.2">
      <c r="A16672">
        <v>8500107</v>
      </c>
      <c r="B16672" s="58">
        <v>7</v>
      </c>
      <c r="C16672" s="59">
        <v>692.25625000000002</v>
      </c>
      <c r="D16672" t="str">
        <f t="shared" si="520"/>
        <v>Non aberrante</v>
      </c>
      <c r="E16672" t="str">
        <f t="shared" si="521"/>
        <v>Non aberrante</v>
      </c>
    </row>
    <row r="16673" spans="1:5" x14ac:dyDescent="0.2">
      <c r="A16673">
        <v>8500092</v>
      </c>
      <c r="B16673" s="60">
        <v>23</v>
      </c>
      <c r="C16673" s="61">
        <v>692.18959999999993</v>
      </c>
      <c r="D16673" t="str">
        <f t="shared" si="520"/>
        <v>Non aberrante</v>
      </c>
      <c r="E16673" t="str">
        <f t="shared" si="521"/>
        <v>Non aberrante</v>
      </c>
    </row>
    <row r="16674" spans="1:5" x14ac:dyDescent="0.2">
      <c r="A16674">
        <v>9900001</v>
      </c>
      <c r="B16674" s="58">
        <v>46</v>
      </c>
      <c r="C16674" s="59">
        <v>692.14</v>
      </c>
      <c r="D16674" t="str">
        <f t="shared" si="520"/>
        <v>Non aberrante</v>
      </c>
      <c r="E16674" t="str">
        <f t="shared" si="521"/>
        <v>Non aberrante</v>
      </c>
    </row>
    <row r="16675" spans="1:5" x14ac:dyDescent="0.2">
      <c r="A16675">
        <v>1900006</v>
      </c>
      <c r="B16675" s="60">
        <v>26</v>
      </c>
      <c r="C16675" s="61">
        <v>692.09310344827588</v>
      </c>
      <c r="D16675" t="str">
        <f t="shared" si="520"/>
        <v>Non aberrante</v>
      </c>
      <c r="E16675" t="str">
        <f t="shared" si="521"/>
        <v>Non aberrante</v>
      </c>
    </row>
    <row r="16676" spans="1:5" x14ac:dyDescent="0.2">
      <c r="A16676">
        <v>8500090</v>
      </c>
      <c r="B16676" s="58">
        <v>18</v>
      </c>
      <c r="C16676" s="59">
        <v>692.07157894736849</v>
      </c>
      <c r="D16676" t="str">
        <f t="shared" si="520"/>
        <v>Non aberrante</v>
      </c>
      <c r="E16676" t="str">
        <f t="shared" si="521"/>
        <v>Non aberrante</v>
      </c>
    </row>
    <row r="16677" spans="1:5" x14ac:dyDescent="0.2">
      <c r="A16677">
        <v>5100032</v>
      </c>
      <c r="B16677" s="60">
        <v>12</v>
      </c>
      <c r="C16677" s="61">
        <v>692.05090909090904</v>
      </c>
      <c r="D16677" t="str">
        <f t="shared" si="520"/>
        <v>Non aberrante</v>
      </c>
      <c r="E16677" t="str">
        <f t="shared" si="521"/>
        <v>Non aberrante</v>
      </c>
    </row>
    <row r="16678" spans="1:5" x14ac:dyDescent="0.2">
      <c r="A16678">
        <v>5100014</v>
      </c>
      <c r="B16678" s="58">
        <v>14</v>
      </c>
      <c r="C16678" s="59">
        <v>692.04153846153849</v>
      </c>
      <c r="D16678" t="str">
        <f t="shared" si="520"/>
        <v>Non aberrante</v>
      </c>
      <c r="E16678" t="str">
        <f t="shared" si="521"/>
        <v>Non aberrante</v>
      </c>
    </row>
    <row r="16679" spans="1:5" x14ac:dyDescent="0.2">
      <c r="A16679">
        <v>9900002</v>
      </c>
      <c r="B16679" s="60">
        <v>39</v>
      </c>
      <c r="C16679" s="61">
        <v>691.93428571428558</v>
      </c>
      <c r="D16679" t="str">
        <f t="shared" si="520"/>
        <v>Non aberrante</v>
      </c>
      <c r="E16679" t="str">
        <f t="shared" si="521"/>
        <v>Non aberrante</v>
      </c>
    </row>
    <row r="16680" spans="1:5" x14ac:dyDescent="0.2">
      <c r="A16680">
        <v>8500092</v>
      </c>
      <c r="B16680" s="58">
        <v>21</v>
      </c>
      <c r="C16680" s="59">
        <v>691.88318181818181</v>
      </c>
      <c r="D16680" t="str">
        <f t="shared" si="520"/>
        <v>Non aberrante</v>
      </c>
      <c r="E16680" t="str">
        <f t="shared" si="521"/>
        <v>Non aberrante</v>
      </c>
    </row>
    <row r="16681" spans="1:5" x14ac:dyDescent="0.2">
      <c r="A16681">
        <v>8500092</v>
      </c>
      <c r="B16681" s="60">
        <v>16</v>
      </c>
      <c r="C16681" s="61">
        <v>691.78</v>
      </c>
      <c r="D16681" t="str">
        <f t="shared" si="520"/>
        <v>Non aberrante</v>
      </c>
      <c r="E16681" t="str">
        <f t="shared" si="521"/>
        <v>Non aberrante</v>
      </c>
    </row>
    <row r="16682" spans="1:5" x14ac:dyDescent="0.2">
      <c r="A16682">
        <v>9900004</v>
      </c>
      <c r="B16682" s="58">
        <v>1</v>
      </c>
      <c r="C16682" s="59">
        <v>17.989999999999998</v>
      </c>
      <c r="D16682" t="str">
        <f t="shared" si="520"/>
        <v>Non aberrante</v>
      </c>
      <c r="E16682" t="str">
        <f t="shared" si="521"/>
        <v>Non aberrante</v>
      </c>
    </row>
    <row r="16683" spans="1:5" x14ac:dyDescent="0.2">
      <c r="A16683">
        <v>8500106</v>
      </c>
      <c r="B16683" s="60">
        <v>18</v>
      </c>
      <c r="C16683" s="61">
        <v>691.524</v>
      </c>
      <c r="D16683" t="str">
        <f t="shared" si="520"/>
        <v>Non aberrante</v>
      </c>
      <c r="E16683" t="str">
        <f t="shared" si="521"/>
        <v>Non aberrante</v>
      </c>
    </row>
    <row r="16684" spans="1:5" x14ac:dyDescent="0.2">
      <c r="A16684">
        <v>8500094</v>
      </c>
      <c r="B16684" s="58">
        <v>9</v>
      </c>
      <c r="C16684" s="59">
        <v>691.45</v>
      </c>
      <c r="D16684" t="str">
        <f t="shared" si="520"/>
        <v>Non aberrante</v>
      </c>
      <c r="E16684" t="str">
        <f t="shared" si="521"/>
        <v>Non aberrante</v>
      </c>
    </row>
    <row r="16685" spans="1:5" x14ac:dyDescent="0.2">
      <c r="A16685">
        <v>8500091</v>
      </c>
      <c r="B16685" s="60">
        <v>14</v>
      </c>
      <c r="C16685" s="61">
        <v>691.44133333333343</v>
      </c>
      <c r="D16685" t="str">
        <f t="shared" si="520"/>
        <v>Non aberrante</v>
      </c>
      <c r="E16685" t="str">
        <f t="shared" si="521"/>
        <v>Non aberrante</v>
      </c>
    </row>
    <row r="16686" spans="1:5" x14ac:dyDescent="0.2">
      <c r="A16686">
        <v>5100017</v>
      </c>
      <c r="B16686" s="58">
        <v>16</v>
      </c>
      <c r="C16686" s="59">
        <v>691.36</v>
      </c>
      <c r="D16686" t="str">
        <f t="shared" si="520"/>
        <v>Non aberrante</v>
      </c>
      <c r="E16686" t="str">
        <f t="shared" si="521"/>
        <v>Non aberrante</v>
      </c>
    </row>
    <row r="16687" spans="1:5" x14ac:dyDescent="0.2">
      <c r="A16687">
        <v>2600031</v>
      </c>
      <c r="B16687" s="60">
        <v>33</v>
      </c>
      <c r="C16687" s="61">
        <v>691.3589189189189</v>
      </c>
      <c r="D16687" t="str">
        <f t="shared" si="520"/>
        <v>Non aberrante</v>
      </c>
      <c r="E16687" t="str">
        <f t="shared" si="521"/>
        <v>Non aberrante</v>
      </c>
    </row>
    <row r="16688" spans="1:5" x14ac:dyDescent="0.2">
      <c r="A16688">
        <v>1900006</v>
      </c>
      <c r="B16688" s="58">
        <v>27</v>
      </c>
      <c r="C16688" s="59">
        <v>691.32960000000003</v>
      </c>
      <c r="D16688" t="str">
        <f t="shared" si="520"/>
        <v>Non aberrante</v>
      </c>
      <c r="E16688" t="str">
        <f t="shared" si="521"/>
        <v>Non aberrante</v>
      </c>
    </row>
    <row r="16689" spans="1:5" x14ac:dyDescent="0.2">
      <c r="A16689">
        <v>2600018</v>
      </c>
      <c r="B16689" s="60">
        <v>10</v>
      </c>
      <c r="C16689" s="61">
        <v>691.30909090909097</v>
      </c>
      <c r="D16689" t="str">
        <f t="shared" si="520"/>
        <v>Non aberrante</v>
      </c>
      <c r="E16689" t="str">
        <f t="shared" si="521"/>
        <v>Non aberrante</v>
      </c>
    </row>
    <row r="16690" spans="1:5" x14ac:dyDescent="0.2">
      <c r="A16690">
        <v>7100003</v>
      </c>
      <c r="B16690" s="58">
        <v>11</v>
      </c>
      <c r="C16690" s="59">
        <v>691.19600000000003</v>
      </c>
      <c r="D16690" t="str">
        <f t="shared" si="520"/>
        <v>Non aberrante</v>
      </c>
      <c r="E16690" t="str">
        <f t="shared" si="521"/>
        <v>Non aberrante</v>
      </c>
    </row>
    <row r="16691" spans="1:5" x14ac:dyDescent="0.2">
      <c r="A16691">
        <v>8500105</v>
      </c>
      <c r="B16691" s="60">
        <v>23</v>
      </c>
      <c r="C16691" s="61">
        <v>691.15958333333333</v>
      </c>
      <c r="D16691" t="str">
        <f t="shared" si="520"/>
        <v>Non aberrante</v>
      </c>
      <c r="E16691" t="str">
        <f t="shared" si="521"/>
        <v>Non aberrante</v>
      </c>
    </row>
    <row r="16692" spans="1:5" x14ac:dyDescent="0.2">
      <c r="A16692">
        <v>8500094</v>
      </c>
      <c r="B16692" s="58">
        <v>10</v>
      </c>
      <c r="C16692" s="59">
        <v>691.14545454545453</v>
      </c>
      <c r="D16692" t="str">
        <f t="shared" si="520"/>
        <v>Non aberrante</v>
      </c>
      <c r="E16692" t="str">
        <f t="shared" si="521"/>
        <v>Non aberrante</v>
      </c>
    </row>
    <row r="16693" spans="1:5" x14ac:dyDescent="0.2">
      <c r="A16693">
        <v>2600020</v>
      </c>
      <c r="B16693" s="60">
        <v>174</v>
      </c>
      <c r="C16693" s="61">
        <v>690.96573033707875</v>
      </c>
      <c r="D16693" t="str">
        <f t="shared" si="520"/>
        <v>Non aberrante</v>
      </c>
      <c r="E16693" t="str">
        <f t="shared" si="521"/>
        <v>Non aberrante</v>
      </c>
    </row>
    <row r="16694" spans="1:5" x14ac:dyDescent="0.2">
      <c r="A16694">
        <v>8500093</v>
      </c>
      <c r="B16694" s="58">
        <v>14</v>
      </c>
      <c r="C16694" s="59">
        <v>690.78800000000001</v>
      </c>
      <c r="D16694" t="str">
        <f t="shared" si="520"/>
        <v>Non aberrante</v>
      </c>
      <c r="E16694" t="str">
        <f t="shared" si="521"/>
        <v>Non aberrante</v>
      </c>
    </row>
    <row r="16695" spans="1:5" x14ac:dyDescent="0.2">
      <c r="A16695">
        <v>1900006</v>
      </c>
      <c r="B16695" s="60">
        <v>28</v>
      </c>
      <c r="C16695" s="61">
        <v>690.7786666666666</v>
      </c>
      <c r="D16695" t="str">
        <f t="shared" si="520"/>
        <v>Non aberrante</v>
      </c>
      <c r="E16695" t="str">
        <f t="shared" si="521"/>
        <v>Non aberrante</v>
      </c>
    </row>
    <row r="16696" spans="1:5" x14ac:dyDescent="0.2">
      <c r="A16696">
        <v>8500091</v>
      </c>
      <c r="B16696" s="58">
        <v>33</v>
      </c>
      <c r="C16696" s="59">
        <v>690.71199999999988</v>
      </c>
      <c r="D16696" t="str">
        <f t="shared" si="520"/>
        <v>Non aberrante</v>
      </c>
      <c r="E16696" t="str">
        <f t="shared" si="521"/>
        <v>Non aberrante</v>
      </c>
    </row>
    <row r="16697" spans="1:5" x14ac:dyDescent="0.2">
      <c r="A16697">
        <v>7100001</v>
      </c>
      <c r="B16697" s="60">
        <v>16</v>
      </c>
      <c r="C16697" s="61">
        <v>690.71058823529415</v>
      </c>
      <c r="D16697" t="str">
        <f t="shared" si="520"/>
        <v>Non aberrante</v>
      </c>
      <c r="E16697" t="str">
        <f t="shared" si="521"/>
        <v>Non aberrante</v>
      </c>
    </row>
    <row r="16698" spans="1:5" x14ac:dyDescent="0.2">
      <c r="A16698">
        <v>8500093</v>
      </c>
      <c r="B16698" s="58">
        <v>36</v>
      </c>
      <c r="C16698" s="59">
        <v>690.68842105263161</v>
      </c>
      <c r="D16698" t="str">
        <f t="shared" si="520"/>
        <v>Non aberrante</v>
      </c>
      <c r="E16698" t="str">
        <f t="shared" si="521"/>
        <v>Non aberrante</v>
      </c>
    </row>
    <row r="16699" spans="1:5" x14ac:dyDescent="0.2">
      <c r="A16699">
        <v>1900008</v>
      </c>
      <c r="B16699" s="60">
        <v>35</v>
      </c>
      <c r="C16699" s="61">
        <v>690.68243243243239</v>
      </c>
      <c r="D16699" t="str">
        <f t="shared" si="520"/>
        <v>Non aberrante</v>
      </c>
      <c r="E16699" t="str">
        <f t="shared" si="521"/>
        <v>Non aberrante</v>
      </c>
    </row>
    <row r="16700" spans="1:5" x14ac:dyDescent="0.2">
      <c r="A16700">
        <v>2600034</v>
      </c>
      <c r="B16700" s="58">
        <v>26</v>
      </c>
      <c r="C16700" s="59">
        <v>690.64</v>
      </c>
      <c r="D16700" t="str">
        <f t="shared" si="520"/>
        <v>Non aberrante</v>
      </c>
      <c r="E16700" t="str">
        <f t="shared" si="521"/>
        <v>Non aberrante</v>
      </c>
    </row>
    <row r="16701" spans="1:5" x14ac:dyDescent="0.2">
      <c r="A16701">
        <v>8500093</v>
      </c>
      <c r="B16701" s="60">
        <v>10</v>
      </c>
      <c r="C16701" s="61">
        <v>690.55555555555554</v>
      </c>
      <c r="D16701" t="str">
        <f t="shared" si="520"/>
        <v>Non aberrante</v>
      </c>
      <c r="E16701" t="str">
        <f t="shared" si="521"/>
        <v>Non aberrante</v>
      </c>
    </row>
    <row r="16702" spans="1:5" x14ac:dyDescent="0.2">
      <c r="A16702">
        <v>8500091</v>
      </c>
      <c r="B16702" s="58">
        <v>9</v>
      </c>
      <c r="C16702" s="59">
        <v>690.53624999999988</v>
      </c>
      <c r="D16702" t="str">
        <f t="shared" si="520"/>
        <v>Non aberrante</v>
      </c>
      <c r="E16702" t="str">
        <f t="shared" si="521"/>
        <v>Non aberrante</v>
      </c>
    </row>
    <row r="16703" spans="1:5" x14ac:dyDescent="0.2">
      <c r="A16703">
        <v>9900001</v>
      </c>
      <c r="B16703" s="60">
        <v>91</v>
      </c>
      <c r="C16703" s="61">
        <v>690.37103092783502</v>
      </c>
      <c r="D16703" t="str">
        <f t="shared" si="520"/>
        <v>Non aberrante</v>
      </c>
      <c r="E16703" t="str">
        <f t="shared" si="521"/>
        <v>Non aberrante</v>
      </c>
    </row>
    <row r="16704" spans="1:5" x14ac:dyDescent="0.2">
      <c r="A16704">
        <v>5100014</v>
      </c>
      <c r="B16704" s="58">
        <v>18</v>
      </c>
      <c r="C16704" s="59">
        <v>690.35294117647061</v>
      </c>
      <c r="D16704" t="str">
        <f t="shared" si="520"/>
        <v>Non aberrante</v>
      </c>
      <c r="E16704" t="str">
        <f t="shared" si="521"/>
        <v>Non aberrante</v>
      </c>
    </row>
    <row r="16705" spans="1:5" x14ac:dyDescent="0.2">
      <c r="A16705">
        <v>9900005</v>
      </c>
      <c r="B16705" s="60">
        <v>34</v>
      </c>
      <c r="C16705" s="61">
        <v>690.33783783783781</v>
      </c>
      <c r="D16705" t="str">
        <f t="shared" si="520"/>
        <v>Non aberrante</v>
      </c>
      <c r="E16705" t="str">
        <f t="shared" si="521"/>
        <v>Non aberrante</v>
      </c>
    </row>
    <row r="16706" spans="1:5" x14ac:dyDescent="0.2">
      <c r="A16706">
        <v>7100001</v>
      </c>
      <c r="B16706" s="58">
        <v>22</v>
      </c>
      <c r="C16706" s="59">
        <v>690.28666666666663</v>
      </c>
      <c r="D16706" t="str">
        <f t="shared" ref="D16706:D16769" si="522">IF(OR(B16706 &lt;$G$7, B16706 &gt; $G$8), "Aberrante", "Non aberrante")</f>
        <v>Non aberrante</v>
      </c>
      <c r="E16706" t="str">
        <f t="shared" ref="E16706:E16769" si="523">IF(OR(C16706 &lt;$J$7, C16706 &gt; $J$8), "Aberrante", "Non aberrante")</f>
        <v>Non aberrante</v>
      </c>
    </row>
    <row r="16707" spans="1:5" x14ac:dyDescent="0.2">
      <c r="A16707">
        <v>5100014</v>
      </c>
      <c r="B16707" s="60">
        <v>32</v>
      </c>
      <c r="C16707" s="61">
        <v>690.17411764705878</v>
      </c>
      <c r="D16707" t="str">
        <f t="shared" si="522"/>
        <v>Non aberrante</v>
      </c>
      <c r="E16707" t="str">
        <f t="shared" si="523"/>
        <v>Non aberrante</v>
      </c>
    </row>
    <row r="16708" spans="1:5" x14ac:dyDescent="0.2">
      <c r="A16708">
        <v>8500091</v>
      </c>
      <c r="B16708" s="58">
        <v>17</v>
      </c>
      <c r="C16708" s="59">
        <v>690.0526666666666</v>
      </c>
      <c r="D16708" t="str">
        <f t="shared" si="522"/>
        <v>Non aberrante</v>
      </c>
      <c r="E16708" t="str">
        <f t="shared" si="523"/>
        <v>Non aberrante</v>
      </c>
    </row>
    <row r="16709" spans="1:5" x14ac:dyDescent="0.2">
      <c r="A16709">
        <v>8500109</v>
      </c>
      <c r="B16709" s="60">
        <v>11</v>
      </c>
      <c r="C16709" s="61">
        <v>689.82833333333338</v>
      </c>
      <c r="D16709" t="str">
        <f t="shared" si="522"/>
        <v>Non aberrante</v>
      </c>
      <c r="E16709" t="str">
        <f t="shared" si="523"/>
        <v>Non aberrante</v>
      </c>
    </row>
    <row r="16710" spans="1:5" x14ac:dyDescent="0.2">
      <c r="A16710">
        <v>7100002</v>
      </c>
      <c r="B16710" s="58">
        <v>23</v>
      </c>
      <c r="C16710" s="59">
        <v>689.77</v>
      </c>
      <c r="D16710" t="str">
        <f t="shared" si="522"/>
        <v>Non aberrante</v>
      </c>
      <c r="E16710" t="str">
        <f t="shared" si="523"/>
        <v>Non aberrante</v>
      </c>
    </row>
    <row r="16711" spans="1:5" x14ac:dyDescent="0.2">
      <c r="A16711">
        <v>7100002</v>
      </c>
      <c r="B16711" s="60">
        <v>23</v>
      </c>
      <c r="C16711" s="61">
        <v>689.77</v>
      </c>
      <c r="D16711" t="str">
        <f t="shared" si="522"/>
        <v>Non aberrante</v>
      </c>
      <c r="E16711" t="str">
        <f t="shared" si="523"/>
        <v>Non aberrante</v>
      </c>
    </row>
    <row r="16712" spans="1:5" x14ac:dyDescent="0.2">
      <c r="A16712">
        <v>8500092</v>
      </c>
      <c r="B16712" s="58">
        <v>21</v>
      </c>
      <c r="C16712" s="59">
        <v>689.71736842105258</v>
      </c>
      <c r="D16712" t="str">
        <f t="shared" si="522"/>
        <v>Non aberrante</v>
      </c>
      <c r="E16712" t="str">
        <f t="shared" si="523"/>
        <v>Non aberrante</v>
      </c>
    </row>
    <row r="16713" spans="1:5" x14ac:dyDescent="0.2">
      <c r="A16713">
        <v>8500090</v>
      </c>
      <c r="B16713" s="60">
        <v>10</v>
      </c>
      <c r="C16713" s="61">
        <v>689.7</v>
      </c>
      <c r="D16713" t="str">
        <f t="shared" si="522"/>
        <v>Non aberrante</v>
      </c>
      <c r="E16713" t="str">
        <f t="shared" si="523"/>
        <v>Non aberrante</v>
      </c>
    </row>
    <row r="16714" spans="1:5" x14ac:dyDescent="0.2">
      <c r="A16714">
        <v>2600032</v>
      </c>
      <c r="B16714" s="58">
        <v>23</v>
      </c>
      <c r="C16714" s="59">
        <v>689.66</v>
      </c>
      <c r="D16714" t="str">
        <f t="shared" si="522"/>
        <v>Non aberrante</v>
      </c>
      <c r="E16714" t="str">
        <f t="shared" si="523"/>
        <v>Non aberrante</v>
      </c>
    </row>
    <row r="16715" spans="1:5" x14ac:dyDescent="0.2">
      <c r="A16715">
        <v>2600043</v>
      </c>
      <c r="B16715" s="60">
        <v>19</v>
      </c>
      <c r="C16715" s="61">
        <v>689.65777777777782</v>
      </c>
      <c r="D16715" t="str">
        <f t="shared" si="522"/>
        <v>Non aberrante</v>
      </c>
      <c r="E16715" t="str">
        <f t="shared" si="523"/>
        <v>Non aberrante</v>
      </c>
    </row>
    <row r="16716" spans="1:5" x14ac:dyDescent="0.2">
      <c r="A16716">
        <v>7100003</v>
      </c>
      <c r="B16716" s="58">
        <v>9</v>
      </c>
      <c r="C16716" s="59">
        <v>689.50799999999992</v>
      </c>
      <c r="D16716" t="str">
        <f t="shared" si="522"/>
        <v>Non aberrante</v>
      </c>
      <c r="E16716" t="str">
        <f t="shared" si="523"/>
        <v>Non aberrante</v>
      </c>
    </row>
    <row r="16717" spans="1:5" x14ac:dyDescent="0.2">
      <c r="A16717">
        <v>1900006</v>
      </c>
      <c r="B16717" s="60">
        <v>28</v>
      </c>
      <c r="C16717" s="61">
        <v>689.29538461538459</v>
      </c>
      <c r="D16717" t="str">
        <f t="shared" si="522"/>
        <v>Non aberrante</v>
      </c>
      <c r="E16717" t="str">
        <f t="shared" si="523"/>
        <v>Non aberrante</v>
      </c>
    </row>
    <row r="16718" spans="1:5" x14ac:dyDescent="0.2">
      <c r="A16718">
        <v>8500090</v>
      </c>
      <c r="B16718" s="58">
        <v>15</v>
      </c>
      <c r="C16718" s="59">
        <v>689.28</v>
      </c>
      <c r="D16718" t="str">
        <f t="shared" si="522"/>
        <v>Non aberrante</v>
      </c>
      <c r="E16718" t="str">
        <f t="shared" si="523"/>
        <v>Non aberrante</v>
      </c>
    </row>
    <row r="16719" spans="1:5" x14ac:dyDescent="0.2">
      <c r="A16719">
        <v>8500090</v>
      </c>
      <c r="B16719" s="60">
        <v>11</v>
      </c>
      <c r="C16719" s="61">
        <v>689.18</v>
      </c>
      <c r="D16719" t="str">
        <f t="shared" si="522"/>
        <v>Non aberrante</v>
      </c>
      <c r="E16719" t="str">
        <f t="shared" si="523"/>
        <v>Non aberrante</v>
      </c>
    </row>
    <row r="16720" spans="1:5" x14ac:dyDescent="0.2">
      <c r="A16720">
        <v>1900006</v>
      </c>
      <c r="B16720" s="58">
        <v>25</v>
      </c>
      <c r="C16720" s="59">
        <v>689.14</v>
      </c>
      <c r="D16720" t="str">
        <f t="shared" si="522"/>
        <v>Non aberrante</v>
      </c>
      <c r="E16720" t="str">
        <f t="shared" si="523"/>
        <v>Non aberrante</v>
      </c>
    </row>
    <row r="16721" spans="1:5" x14ac:dyDescent="0.2">
      <c r="A16721">
        <v>8500093</v>
      </c>
      <c r="B16721" s="60">
        <v>12</v>
      </c>
      <c r="C16721" s="61">
        <v>689.1</v>
      </c>
      <c r="D16721" t="str">
        <f t="shared" si="522"/>
        <v>Non aberrante</v>
      </c>
      <c r="E16721" t="str">
        <f t="shared" si="523"/>
        <v>Non aberrante</v>
      </c>
    </row>
    <row r="16722" spans="1:5" x14ac:dyDescent="0.2">
      <c r="A16722">
        <v>8500108</v>
      </c>
      <c r="B16722" s="58">
        <v>23</v>
      </c>
      <c r="C16722" s="59">
        <v>689.0616</v>
      </c>
      <c r="D16722" t="str">
        <f t="shared" si="522"/>
        <v>Non aberrante</v>
      </c>
      <c r="E16722" t="str">
        <f t="shared" si="523"/>
        <v>Non aberrante</v>
      </c>
    </row>
    <row r="16723" spans="1:5" x14ac:dyDescent="0.2">
      <c r="A16723">
        <v>2600031</v>
      </c>
      <c r="B16723" s="60">
        <v>16</v>
      </c>
      <c r="C16723" s="61">
        <v>688.98</v>
      </c>
      <c r="D16723" t="str">
        <f t="shared" si="522"/>
        <v>Non aberrante</v>
      </c>
      <c r="E16723" t="str">
        <f t="shared" si="523"/>
        <v>Non aberrante</v>
      </c>
    </row>
    <row r="16724" spans="1:5" x14ac:dyDescent="0.2">
      <c r="A16724">
        <v>1900011</v>
      </c>
      <c r="B16724" s="58">
        <v>52</v>
      </c>
      <c r="C16724" s="59">
        <v>688.78482758620692</v>
      </c>
      <c r="D16724" t="str">
        <f t="shared" si="522"/>
        <v>Non aberrante</v>
      </c>
      <c r="E16724" t="str">
        <f t="shared" si="523"/>
        <v>Non aberrante</v>
      </c>
    </row>
    <row r="16725" spans="1:5" x14ac:dyDescent="0.2">
      <c r="A16725">
        <v>8500111</v>
      </c>
      <c r="B16725" s="60">
        <v>18</v>
      </c>
      <c r="C16725" s="61">
        <v>688.7329411764706</v>
      </c>
      <c r="D16725" t="str">
        <f t="shared" si="522"/>
        <v>Non aberrante</v>
      </c>
      <c r="E16725" t="str">
        <f t="shared" si="523"/>
        <v>Non aberrante</v>
      </c>
    </row>
    <row r="16726" spans="1:5" x14ac:dyDescent="0.2">
      <c r="A16726">
        <v>5100014</v>
      </c>
      <c r="B16726" s="58">
        <v>14</v>
      </c>
      <c r="C16726" s="59">
        <v>688.70666666666671</v>
      </c>
      <c r="D16726" t="str">
        <f t="shared" si="522"/>
        <v>Non aberrante</v>
      </c>
      <c r="E16726" t="str">
        <f t="shared" si="523"/>
        <v>Non aberrante</v>
      </c>
    </row>
    <row r="16727" spans="1:5" x14ac:dyDescent="0.2">
      <c r="A16727">
        <v>9900001</v>
      </c>
      <c r="B16727" s="60">
        <v>93</v>
      </c>
      <c r="C16727" s="61">
        <v>688.61029411764707</v>
      </c>
      <c r="D16727" t="str">
        <f t="shared" si="522"/>
        <v>Non aberrante</v>
      </c>
      <c r="E16727" t="str">
        <f t="shared" si="523"/>
        <v>Non aberrante</v>
      </c>
    </row>
    <row r="16728" spans="1:5" x14ac:dyDescent="0.2">
      <c r="A16728">
        <v>2600022</v>
      </c>
      <c r="B16728" s="58">
        <v>14</v>
      </c>
      <c r="C16728" s="59">
        <v>688.61</v>
      </c>
      <c r="D16728" t="str">
        <f t="shared" si="522"/>
        <v>Non aberrante</v>
      </c>
      <c r="E16728" t="str">
        <f t="shared" si="523"/>
        <v>Non aberrante</v>
      </c>
    </row>
    <row r="16729" spans="1:5" x14ac:dyDescent="0.2">
      <c r="A16729">
        <v>8500108</v>
      </c>
      <c r="B16729" s="60">
        <v>7</v>
      </c>
      <c r="C16729" s="61">
        <v>688.54</v>
      </c>
      <c r="D16729" t="str">
        <f t="shared" si="522"/>
        <v>Non aberrante</v>
      </c>
      <c r="E16729" t="str">
        <f t="shared" si="523"/>
        <v>Non aberrante</v>
      </c>
    </row>
    <row r="16730" spans="1:5" x14ac:dyDescent="0.2">
      <c r="A16730">
        <v>8500107</v>
      </c>
      <c r="B16730" s="58">
        <v>9</v>
      </c>
      <c r="C16730" s="59">
        <v>688.53</v>
      </c>
      <c r="D16730" t="str">
        <f t="shared" si="522"/>
        <v>Non aberrante</v>
      </c>
      <c r="E16730" t="str">
        <f t="shared" si="523"/>
        <v>Non aberrante</v>
      </c>
    </row>
    <row r="16731" spans="1:5" x14ac:dyDescent="0.2">
      <c r="A16731">
        <v>5100015</v>
      </c>
      <c r="B16731" s="60">
        <v>20</v>
      </c>
      <c r="C16731" s="61">
        <v>688.52631578947364</v>
      </c>
      <c r="D16731" t="str">
        <f t="shared" si="522"/>
        <v>Non aberrante</v>
      </c>
      <c r="E16731" t="str">
        <f t="shared" si="523"/>
        <v>Non aberrante</v>
      </c>
    </row>
    <row r="16732" spans="1:5" x14ac:dyDescent="0.2">
      <c r="A16732">
        <v>1900006</v>
      </c>
      <c r="B16732" s="58">
        <v>35</v>
      </c>
      <c r="C16732" s="59">
        <v>688.50147058823529</v>
      </c>
      <c r="D16732" t="str">
        <f t="shared" si="522"/>
        <v>Non aberrante</v>
      </c>
      <c r="E16732" t="str">
        <f t="shared" si="523"/>
        <v>Non aberrante</v>
      </c>
    </row>
    <row r="16733" spans="1:5" x14ac:dyDescent="0.2">
      <c r="A16733">
        <v>8500094</v>
      </c>
      <c r="B16733" s="60">
        <v>17</v>
      </c>
      <c r="C16733" s="61">
        <v>688.42562499999997</v>
      </c>
      <c r="D16733" t="str">
        <f t="shared" si="522"/>
        <v>Non aberrante</v>
      </c>
      <c r="E16733" t="str">
        <f t="shared" si="523"/>
        <v>Non aberrante</v>
      </c>
    </row>
    <row r="16734" spans="1:5" x14ac:dyDescent="0.2">
      <c r="A16734">
        <v>7100003</v>
      </c>
      <c r="B16734" s="58">
        <v>11</v>
      </c>
      <c r="C16734" s="59">
        <v>688.37083333333339</v>
      </c>
      <c r="D16734" t="str">
        <f t="shared" si="522"/>
        <v>Non aberrante</v>
      </c>
      <c r="E16734" t="str">
        <f t="shared" si="523"/>
        <v>Non aberrante</v>
      </c>
    </row>
    <row r="16735" spans="1:5" x14ac:dyDescent="0.2">
      <c r="A16735">
        <v>8500094</v>
      </c>
      <c r="B16735" s="60">
        <v>17</v>
      </c>
      <c r="C16735" s="61">
        <v>688.28277777777782</v>
      </c>
      <c r="D16735" t="str">
        <f t="shared" si="522"/>
        <v>Non aberrante</v>
      </c>
      <c r="E16735" t="str">
        <f t="shared" si="523"/>
        <v>Non aberrante</v>
      </c>
    </row>
    <row r="16736" spans="1:5" x14ac:dyDescent="0.2">
      <c r="A16736">
        <v>2600032</v>
      </c>
      <c r="B16736" s="58">
        <v>19</v>
      </c>
      <c r="C16736" s="59">
        <v>688.26444444444439</v>
      </c>
      <c r="D16736" t="str">
        <f t="shared" si="522"/>
        <v>Non aberrante</v>
      </c>
      <c r="E16736" t="str">
        <f t="shared" si="523"/>
        <v>Non aberrante</v>
      </c>
    </row>
    <row r="16737" spans="1:5" x14ac:dyDescent="0.2">
      <c r="A16737">
        <v>8500109</v>
      </c>
      <c r="B16737" s="60">
        <v>10</v>
      </c>
      <c r="C16737" s="61">
        <v>688.13</v>
      </c>
      <c r="D16737" t="str">
        <f t="shared" si="522"/>
        <v>Non aberrante</v>
      </c>
      <c r="E16737" t="str">
        <f t="shared" si="523"/>
        <v>Non aberrante</v>
      </c>
    </row>
    <row r="16738" spans="1:5" x14ac:dyDescent="0.2">
      <c r="A16738">
        <v>1900006</v>
      </c>
      <c r="B16738" s="58">
        <v>52</v>
      </c>
      <c r="C16738" s="59">
        <v>688.11698113207547</v>
      </c>
      <c r="D16738" t="str">
        <f t="shared" si="522"/>
        <v>Non aberrante</v>
      </c>
      <c r="E16738" t="str">
        <f t="shared" si="523"/>
        <v>Non aberrante</v>
      </c>
    </row>
    <row r="16739" spans="1:5" x14ac:dyDescent="0.2">
      <c r="A16739">
        <v>2600019</v>
      </c>
      <c r="B16739" s="60">
        <v>18</v>
      </c>
      <c r="C16739" s="61">
        <v>688.10399999999993</v>
      </c>
      <c r="D16739" t="str">
        <f t="shared" si="522"/>
        <v>Non aberrante</v>
      </c>
      <c r="E16739" t="str">
        <f t="shared" si="523"/>
        <v>Non aberrante</v>
      </c>
    </row>
    <row r="16740" spans="1:5" x14ac:dyDescent="0.2">
      <c r="A16740">
        <v>8500091</v>
      </c>
      <c r="B16740" s="58">
        <v>10</v>
      </c>
      <c r="C16740" s="59">
        <v>688.1</v>
      </c>
      <c r="D16740" t="str">
        <f t="shared" si="522"/>
        <v>Non aberrante</v>
      </c>
      <c r="E16740" t="str">
        <f t="shared" si="523"/>
        <v>Non aberrante</v>
      </c>
    </row>
    <row r="16741" spans="1:5" x14ac:dyDescent="0.2">
      <c r="A16741">
        <v>8500093</v>
      </c>
      <c r="B16741" s="60">
        <v>12</v>
      </c>
      <c r="C16741" s="61">
        <v>688.01454545454544</v>
      </c>
      <c r="D16741" t="str">
        <f t="shared" si="522"/>
        <v>Non aberrante</v>
      </c>
      <c r="E16741" t="str">
        <f t="shared" si="523"/>
        <v>Non aberrante</v>
      </c>
    </row>
    <row r="16742" spans="1:5" x14ac:dyDescent="0.2">
      <c r="A16742">
        <v>5100014</v>
      </c>
      <c r="B16742" s="58">
        <v>14</v>
      </c>
      <c r="C16742" s="59">
        <v>687.99733333333324</v>
      </c>
      <c r="D16742" t="str">
        <f t="shared" si="522"/>
        <v>Non aberrante</v>
      </c>
      <c r="E16742" t="str">
        <f t="shared" si="523"/>
        <v>Non aberrante</v>
      </c>
    </row>
    <row r="16743" spans="1:5" x14ac:dyDescent="0.2">
      <c r="A16743">
        <v>8500105</v>
      </c>
      <c r="B16743" s="60">
        <v>7</v>
      </c>
      <c r="C16743" s="61">
        <v>687.96</v>
      </c>
      <c r="D16743" t="str">
        <f t="shared" si="522"/>
        <v>Non aberrante</v>
      </c>
      <c r="E16743" t="str">
        <f t="shared" si="523"/>
        <v>Non aberrante</v>
      </c>
    </row>
    <row r="16744" spans="1:5" x14ac:dyDescent="0.2">
      <c r="A16744">
        <v>8500108</v>
      </c>
      <c r="B16744" s="58">
        <v>9</v>
      </c>
      <c r="C16744" s="59">
        <v>687.76199999999994</v>
      </c>
      <c r="D16744" t="str">
        <f t="shared" si="522"/>
        <v>Non aberrante</v>
      </c>
      <c r="E16744" t="str">
        <f t="shared" si="523"/>
        <v>Non aberrante</v>
      </c>
    </row>
    <row r="16745" spans="1:5" x14ac:dyDescent="0.2">
      <c r="A16745">
        <v>5100012</v>
      </c>
      <c r="B16745" s="60">
        <v>12</v>
      </c>
      <c r="C16745" s="61">
        <v>687.58909090909083</v>
      </c>
      <c r="D16745" t="str">
        <f t="shared" si="522"/>
        <v>Non aberrante</v>
      </c>
      <c r="E16745" t="str">
        <f t="shared" si="523"/>
        <v>Non aberrante</v>
      </c>
    </row>
    <row r="16746" spans="1:5" x14ac:dyDescent="0.2">
      <c r="A16746">
        <v>8500106</v>
      </c>
      <c r="B16746" s="58">
        <v>18</v>
      </c>
      <c r="C16746" s="59">
        <v>687.49</v>
      </c>
      <c r="D16746" t="str">
        <f t="shared" si="522"/>
        <v>Non aberrante</v>
      </c>
      <c r="E16746" t="str">
        <f t="shared" si="523"/>
        <v>Non aberrante</v>
      </c>
    </row>
    <row r="16747" spans="1:5" x14ac:dyDescent="0.2">
      <c r="A16747">
        <v>9900004</v>
      </c>
      <c r="B16747" s="60">
        <v>1</v>
      </c>
      <c r="C16747" s="61">
        <v>17.62</v>
      </c>
      <c r="D16747" t="str">
        <f t="shared" si="522"/>
        <v>Non aberrante</v>
      </c>
      <c r="E16747" t="str">
        <f t="shared" si="523"/>
        <v>Non aberrante</v>
      </c>
    </row>
    <row r="16748" spans="1:5" x14ac:dyDescent="0.2">
      <c r="A16748">
        <v>5100014</v>
      </c>
      <c r="B16748" s="58">
        <v>21</v>
      </c>
      <c r="C16748" s="59">
        <v>687.17250000000013</v>
      </c>
      <c r="D16748" t="str">
        <f t="shared" si="522"/>
        <v>Non aberrante</v>
      </c>
      <c r="E16748" t="str">
        <f t="shared" si="523"/>
        <v>Non aberrante</v>
      </c>
    </row>
    <row r="16749" spans="1:5" x14ac:dyDescent="0.2">
      <c r="A16749">
        <v>8500112</v>
      </c>
      <c r="B16749" s="60">
        <v>6</v>
      </c>
      <c r="C16749" s="61">
        <v>687.17</v>
      </c>
      <c r="D16749" t="str">
        <f t="shared" si="522"/>
        <v>Non aberrante</v>
      </c>
      <c r="E16749" t="str">
        <f t="shared" si="523"/>
        <v>Non aberrante</v>
      </c>
    </row>
    <row r="16750" spans="1:5" x14ac:dyDescent="0.2">
      <c r="A16750">
        <v>8500108</v>
      </c>
      <c r="B16750" s="58">
        <v>23</v>
      </c>
      <c r="C16750" s="59">
        <v>687.06227272727278</v>
      </c>
      <c r="D16750" t="str">
        <f t="shared" si="522"/>
        <v>Non aberrante</v>
      </c>
      <c r="E16750" t="str">
        <f t="shared" si="523"/>
        <v>Non aberrante</v>
      </c>
    </row>
    <row r="16751" spans="1:5" x14ac:dyDescent="0.2">
      <c r="A16751">
        <v>8500108</v>
      </c>
      <c r="B16751" s="60">
        <v>18</v>
      </c>
      <c r="C16751" s="61">
        <v>686.99699999999996</v>
      </c>
      <c r="D16751" t="str">
        <f t="shared" si="522"/>
        <v>Non aberrante</v>
      </c>
      <c r="E16751" t="str">
        <f t="shared" si="523"/>
        <v>Non aberrante</v>
      </c>
    </row>
    <row r="16752" spans="1:5" x14ac:dyDescent="0.2">
      <c r="A16752">
        <v>2600019</v>
      </c>
      <c r="B16752" s="58">
        <v>27</v>
      </c>
      <c r="C16752" s="59">
        <v>686.91857142857145</v>
      </c>
      <c r="D16752" t="str">
        <f t="shared" si="522"/>
        <v>Non aberrante</v>
      </c>
      <c r="E16752" t="str">
        <f t="shared" si="523"/>
        <v>Non aberrante</v>
      </c>
    </row>
    <row r="16753" spans="1:5" x14ac:dyDescent="0.2">
      <c r="A16753">
        <v>1900006</v>
      </c>
      <c r="B16753" s="60">
        <v>26</v>
      </c>
      <c r="C16753" s="61">
        <v>686.85500000000002</v>
      </c>
      <c r="D16753" t="str">
        <f t="shared" si="522"/>
        <v>Non aberrante</v>
      </c>
      <c r="E16753" t="str">
        <f t="shared" si="523"/>
        <v>Non aberrante</v>
      </c>
    </row>
    <row r="16754" spans="1:5" x14ac:dyDescent="0.2">
      <c r="A16754">
        <v>2600018</v>
      </c>
      <c r="B16754" s="58">
        <v>12</v>
      </c>
      <c r="C16754" s="59">
        <v>686.8246153846153</v>
      </c>
      <c r="D16754" t="str">
        <f t="shared" si="522"/>
        <v>Non aberrante</v>
      </c>
      <c r="E16754" t="str">
        <f t="shared" si="523"/>
        <v>Non aberrante</v>
      </c>
    </row>
    <row r="16755" spans="1:5" x14ac:dyDescent="0.2">
      <c r="A16755">
        <v>5100022</v>
      </c>
      <c r="B16755" s="60">
        <v>61.5</v>
      </c>
      <c r="C16755" s="61">
        <v>686.80765625000004</v>
      </c>
      <c r="D16755" t="str">
        <f t="shared" si="522"/>
        <v>Non aberrante</v>
      </c>
      <c r="E16755" t="str">
        <f t="shared" si="523"/>
        <v>Non aberrante</v>
      </c>
    </row>
    <row r="16756" spans="1:5" x14ac:dyDescent="0.2">
      <c r="A16756">
        <v>8500093</v>
      </c>
      <c r="B16756" s="58">
        <v>14</v>
      </c>
      <c r="C16756" s="59">
        <v>686.8</v>
      </c>
      <c r="D16756" t="str">
        <f t="shared" si="522"/>
        <v>Non aberrante</v>
      </c>
      <c r="E16756" t="str">
        <f t="shared" si="523"/>
        <v>Non aberrante</v>
      </c>
    </row>
    <row r="16757" spans="1:5" x14ac:dyDescent="0.2">
      <c r="A16757">
        <v>8500111</v>
      </c>
      <c r="B16757" s="60">
        <v>15</v>
      </c>
      <c r="C16757" s="61">
        <v>686.71</v>
      </c>
      <c r="D16757" t="str">
        <f t="shared" si="522"/>
        <v>Non aberrante</v>
      </c>
      <c r="E16757" t="str">
        <f t="shared" si="523"/>
        <v>Non aberrante</v>
      </c>
    </row>
    <row r="16758" spans="1:5" x14ac:dyDescent="0.2">
      <c r="A16758">
        <v>5100014</v>
      </c>
      <c r="B16758" s="58">
        <v>21</v>
      </c>
      <c r="C16758" s="59">
        <v>686.61</v>
      </c>
      <c r="D16758" t="str">
        <f t="shared" si="522"/>
        <v>Non aberrante</v>
      </c>
      <c r="E16758" t="str">
        <f t="shared" si="523"/>
        <v>Non aberrante</v>
      </c>
    </row>
    <row r="16759" spans="1:5" x14ac:dyDescent="0.2">
      <c r="A16759">
        <v>8500091</v>
      </c>
      <c r="B16759" s="60">
        <v>11</v>
      </c>
      <c r="C16759" s="61">
        <v>686.60166666666657</v>
      </c>
      <c r="D16759" t="str">
        <f t="shared" si="522"/>
        <v>Non aberrante</v>
      </c>
      <c r="E16759" t="str">
        <f t="shared" si="523"/>
        <v>Non aberrante</v>
      </c>
    </row>
    <row r="16760" spans="1:5" x14ac:dyDescent="0.2">
      <c r="A16760">
        <v>8500093</v>
      </c>
      <c r="B16760" s="58">
        <v>21</v>
      </c>
      <c r="C16760" s="59">
        <v>686.49</v>
      </c>
      <c r="D16760" t="str">
        <f t="shared" si="522"/>
        <v>Non aberrante</v>
      </c>
      <c r="E16760" t="str">
        <f t="shared" si="523"/>
        <v>Non aberrante</v>
      </c>
    </row>
    <row r="16761" spans="1:5" x14ac:dyDescent="0.2">
      <c r="A16761">
        <v>8500093</v>
      </c>
      <c r="B16761" s="60">
        <v>38</v>
      </c>
      <c r="C16761" s="61">
        <v>686.41351351351352</v>
      </c>
      <c r="D16761" t="str">
        <f t="shared" si="522"/>
        <v>Non aberrante</v>
      </c>
      <c r="E16761" t="str">
        <f t="shared" si="523"/>
        <v>Non aberrante</v>
      </c>
    </row>
    <row r="16762" spans="1:5" x14ac:dyDescent="0.2">
      <c r="A16762">
        <v>1900006</v>
      </c>
      <c r="B16762" s="58">
        <v>44</v>
      </c>
      <c r="C16762" s="59">
        <v>686.41099999999994</v>
      </c>
      <c r="D16762" t="str">
        <f t="shared" si="522"/>
        <v>Non aberrante</v>
      </c>
      <c r="E16762" t="str">
        <f t="shared" si="523"/>
        <v>Non aberrante</v>
      </c>
    </row>
    <row r="16763" spans="1:5" x14ac:dyDescent="0.2">
      <c r="A16763">
        <v>5100015</v>
      </c>
      <c r="B16763" s="60">
        <v>9</v>
      </c>
      <c r="C16763" s="61">
        <v>686.32000000000016</v>
      </c>
      <c r="D16763" t="str">
        <f t="shared" si="522"/>
        <v>Non aberrante</v>
      </c>
      <c r="E16763" t="str">
        <f t="shared" si="523"/>
        <v>Non aberrante</v>
      </c>
    </row>
    <row r="16764" spans="1:5" x14ac:dyDescent="0.2">
      <c r="A16764">
        <v>8500105</v>
      </c>
      <c r="B16764" s="58">
        <v>17</v>
      </c>
      <c r="C16764" s="59">
        <v>686.13062500000001</v>
      </c>
      <c r="D16764" t="str">
        <f t="shared" si="522"/>
        <v>Non aberrante</v>
      </c>
      <c r="E16764" t="str">
        <f t="shared" si="523"/>
        <v>Non aberrante</v>
      </c>
    </row>
    <row r="16765" spans="1:5" x14ac:dyDescent="0.2">
      <c r="A16765">
        <v>8500093</v>
      </c>
      <c r="B16765" s="60">
        <v>22</v>
      </c>
      <c r="C16765" s="61">
        <v>686.125</v>
      </c>
      <c r="D16765" t="str">
        <f t="shared" si="522"/>
        <v>Non aberrante</v>
      </c>
      <c r="E16765" t="str">
        <f t="shared" si="523"/>
        <v>Non aberrante</v>
      </c>
    </row>
    <row r="16766" spans="1:5" x14ac:dyDescent="0.2">
      <c r="A16766">
        <v>9900004</v>
      </c>
      <c r="B16766" s="58">
        <v>1</v>
      </c>
      <c r="C16766" s="59">
        <v>17.61</v>
      </c>
      <c r="D16766" t="str">
        <f t="shared" si="522"/>
        <v>Non aberrante</v>
      </c>
      <c r="E16766" t="str">
        <f t="shared" si="523"/>
        <v>Non aberrante</v>
      </c>
    </row>
    <row r="16767" spans="1:5" x14ac:dyDescent="0.2">
      <c r="A16767">
        <v>8500109</v>
      </c>
      <c r="B16767" s="60">
        <v>11</v>
      </c>
      <c r="C16767" s="61">
        <v>685.91599999999994</v>
      </c>
      <c r="D16767" t="str">
        <f t="shared" si="522"/>
        <v>Non aberrante</v>
      </c>
      <c r="E16767" t="str">
        <f t="shared" si="523"/>
        <v>Non aberrante</v>
      </c>
    </row>
    <row r="16768" spans="1:5" x14ac:dyDescent="0.2">
      <c r="A16768">
        <v>2600030</v>
      </c>
      <c r="B16768" s="58">
        <v>14</v>
      </c>
      <c r="C16768" s="59">
        <v>685.86</v>
      </c>
      <c r="D16768" t="str">
        <f t="shared" si="522"/>
        <v>Non aberrante</v>
      </c>
      <c r="E16768" t="str">
        <f t="shared" si="523"/>
        <v>Non aberrante</v>
      </c>
    </row>
    <row r="16769" spans="1:5" x14ac:dyDescent="0.2">
      <c r="A16769">
        <v>2600031</v>
      </c>
      <c r="B16769" s="60">
        <v>14</v>
      </c>
      <c r="C16769" s="61">
        <v>685.86</v>
      </c>
      <c r="D16769" t="str">
        <f t="shared" si="522"/>
        <v>Non aberrante</v>
      </c>
      <c r="E16769" t="str">
        <f t="shared" si="523"/>
        <v>Non aberrante</v>
      </c>
    </row>
    <row r="16770" spans="1:5" x14ac:dyDescent="0.2">
      <c r="A16770">
        <v>2600031</v>
      </c>
      <c r="B16770" s="58">
        <v>14</v>
      </c>
      <c r="C16770" s="59">
        <v>685.86</v>
      </c>
      <c r="D16770" t="str">
        <f t="shared" ref="D16770:D16833" si="524">IF(OR(B16770 &lt;$G$7, B16770 &gt; $G$8), "Aberrante", "Non aberrante")</f>
        <v>Non aberrante</v>
      </c>
      <c r="E16770" t="str">
        <f t="shared" ref="E16770:E16833" si="525">IF(OR(C16770 &lt;$J$7, C16770 &gt; $J$8), "Aberrante", "Non aberrante")</f>
        <v>Non aberrante</v>
      </c>
    </row>
    <row r="16771" spans="1:5" x14ac:dyDescent="0.2">
      <c r="A16771">
        <v>2600031</v>
      </c>
      <c r="B16771" s="60">
        <v>14</v>
      </c>
      <c r="C16771" s="61">
        <v>685.86</v>
      </c>
      <c r="D16771" t="str">
        <f t="shared" si="524"/>
        <v>Non aberrante</v>
      </c>
      <c r="E16771" t="str">
        <f t="shared" si="525"/>
        <v>Non aberrante</v>
      </c>
    </row>
    <row r="16772" spans="1:5" x14ac:dyDescent="0.2">
      <c r="A16772">
        <v>1900008</v>
      </c>
      <c r="B16772" s="58">
        <v>26</v>
      </c>
      <c r="C16772" s="59">
        <v>685.55500000000006</v>
      </c>
      <c r="D16772" t="str">
        <f t="shared" si="524"/>
        <v>Non aberrante</v>
      </c>
      <c r="E16772" t="str">
        <f t="shared" si="525"/>
        <v>Non aberrante</v>
      </c>
    </row>
    <row r="16773" spans="1:5" x14ac:dyDescent="0.2">
      <c r="A16773">
        <v>5100015</v>
      </c>
      <c r="B16773" s="60">
        <v>13</v>
      </c>
      <c r="C16773" s="61">
        <v>685.44</v>
      </c>
      <c r="D16773" t="str">
        <f t="shared" si="524"/>
        <v>Non aberrante</v>
      </c>
      <c r="E16773" t="str">
        <f t="shared" si="525"/>
        <v>Non aberrante</v>
      </c>
    </row>
    <row r="16774" spans="1:5" x14ac:dyDescent="0.2">
      <c r="A16774">
        <v>8500094</v>
      </c>
      <c r="B16774" s="58">
        <v>12</v>
      </c>
      <c r="C16774" s="59">
        <v>685.42</v>
      </c>
      <c r="D16774" t="str">
        <f t="shared" si="524"/>
        <v>Non aberrante</v>
      </c>
      <c r="E16774" t="str">
        <f t="shared" si="525"/>
        <v>Non aberrante</v>
      </c>
    </row>
    <row r="16775" spans="1:5" x14ac:dyDescent="0.2">
      <c r="A16775">
        <v>8500105</v>
      </c>
      <c r="B16775" s="60">
        <v>10</v>
      </c>
      <c r="C16775" s="61">
        <v>685.39090909090896</v>
      </c>
      <c r="D16775" t="str">
        <f t="shared" si="524"/>
        <v>Non aberrante</v>
      </c>
      <c r="E16775" t="str">
        <f t="shared" si="525"/>
        <v>Non aberrante</v>
      </c>
    </row>
    <row r="16776" spans="1:5" x14ac:dyDescent="0.2">
      <c r="A16776">
        <v>5100014</v>
      </c>
      <c r="B16776" s="58">
        <v>31</v>
      </c>
      <c r="C16776" s="59">
        <v>685.32448275862066</v>
      </c>
      <c r="D16776" t="str">
        <f t="shared" si="524"/>
        <v>Non aberrante</v>
      </c>
      <c r="E16776" t="str">
        <f t="shared" si="525"/>
        <v>Non aberrante</v>
      </c>
    </row>
    <row r="16777" spans="1:5" x14ac:dyDescent="0.2">
      <c r="A16777">
        <v>9900003</v>
      </c>
      <c r="B16777" s="60">
        <v>1</v>
      </c>
      <c r="C16777" s="61">
        <v>17.59</v>
      </c>
      <c r="D16777" t="str">
        <f t="shared" si="524"/>
        <v>Non aberrante</v>
      </c>
      <c r="E16777" t="str">
        <f t="shared" si="525"/>
        <v>Non aberrante</v>
      </c>
    </row>
    <row r="16778" spans="1:5" x14ac:dyDescent="0.2">
      <c r="A16778">
        <v>8500106</v>
      </c>
      <c r="B16778" s="58">
        <v>11</v>
      </c>
      <c r="C16778" s="59">
        <v>685.24499999999989</v>
      </c>
      <c r="D16778" t="str">
        <f t="shared" si="524"/>
        <v>Non aberrante</v>
      </c>
      <c r="E16778" t="str">
        <f t="shared" si="525"/>
        <v>Non aberrante</v>
      </c>
    </row>
    <row r="16779" spans="1:5" x14ac:dyDescent="0.2">
      <c r="A16779">
        <v>8500093</v>
      </c>
      <c r="B16779" s="60">
        <v>34</v>
      </c>
      <c r="C16779" s="61">
        <v>685.14250000000004</v>
      </c>
      <c r="D16779" t="str">
        <f t="shared" si="524"/>
        <v>Non aberrante</v>
      </c>
      <c r="E16779" t="str">
        <f t="shared" si="525"/>
        <v>Non aberrante</v>
      </c>
    </row>
    <row r="16780" spans="1:5" x14ac:dyDescent="0.2">
      <c r="A16780">
        <v>7100002</v>
      </c>
      <c r="B16780" s="58">
        <v>12</v>
      </c>
      <c r="C16780" s="59">
        <v>685</v>
      </c>
      <c r="D16780" t="str">
        <f t="shared" si="524"/>
        <v>Non aberrante</v>
      </c>
      <c r="E16780" t="str">
        <f t="shared" si="525"/>
        <v>Non aberrante</v>
      </c>
    </row>
    <row r="16781" spans="1:5" x14ac:dyDescent="0.2">
      <c r="A16781">
        <v>5100014</v>
      </c>
      <c r="B16781" s="60">
        <v>25</v>
      </c>
      <c r="C16781" s="61">
        <v>684.87</v>
      </c>
      <c r="D16781" t="str">
        <f t="shared" si="524"/>
        <v>Non aberrante</v>
      </c>
      <c r="E16781" t="str">
        <f t="shared" si="525"/>
        <v>Non aberrante</v>
      </c>
    </row>
    <row r="16782" spans="1:5" x14ac:dyDescent="0.2">
      <c r="A16782">
        <v>5100023</v>
      </c>
      <c r="B16782" s="58">
        <v>130.5</v>
      </c>
      <c r="C16782" s="59">
        <v>684.85424382716064</v>
      </c>
      <c r="D16782" t="str">
        <f t="shared" si="524"/>
        <v>Non aberrante</v>
      </c>
      <c r="E16782" t="str">
        <f t="shared" si="525"/>
        <v>Non aberrante</v>
      </c>
    </row>
    <row r="16783" spans="1:5" x14ac:dyDescent="0.2">
      <c r="A16783">
        <v>9900003</v>
      </c>
      <c r="B16783" s="60">
        <v>44</v>
      </c>
      <c r="C16783" s="61">
        <v>684.82</v>
      </c>
      <c r="D16783" t="str">
        <f t="shared" si="524"/>
        <v>Non aberrante</v>
      </c>
      <c r="E16783" t="str">
        <f t="shared" si="525"/>
        <v>Non aberrante</v>
      </c>
    </row>
    <row r="16784" spans="1:5" x14ac:dyDescent="0.2">
      <c r="A16784">
        <v>8500105</v>
      </c>
      <c r="B16784" s="58">
        <v>12</v>
      </c>
      <c r="C16784" s="59">
        <v>684.79</v>
      </c>
      <c r="D16784" t="str">
        <f t="shared" si="524"/>
        <v>Non aberrante</v>
      </c>
      <c r="E16784" t="str">
        <f t="shared" si="525"/>
        <v>Non aberrante</v>
      </c>
    </row>
    <row r="16785" spans="1:5" x14ac:dyDescent="0.2">
      <c r="A16785">
        <v>5100014</v>
      </c>
      <c r="B16785" s="60">
        <v>27</v>
      </c>
      <c r="C16785" s="61">
        <v>684.78300000000002</v>
      </c>
      <c r="D16785" t="str">
        <f t="shared" si="524"/>
        <v>Non aberrante</v>
      </c>
      <c r="E16785" t="str">
        <f t="shared" si="525"/>
        <v>Non aberrante</v>
      </c>
    </row>
    <row r="16786" spans="1:5" x14ac:dyDescent="0.2">
      <c r="A16786">
        <v>2600034</v>
      </c>
      <c r="B16786" s="58">
        <v>39</v>
      </c>
      <c r="C16786" s="59">
        <v>684.38499999999999</v>
      </c>
      <c r="D16786" t="str">
        <f t="shared" si="524"/>
        <v>Non aberrante</v>
      </c>
      <c r="E16786" t="str">
        <f t="shared" si="525"/>
        <v>Non aberrante</v>
      </c>
    </row>
    <row r="16787" spans="1:5" x14ac:dyDescent="0.2">
      <c r="A16787">
        <v>8500091</v>
      </c>
      <c r="B16787" s="60">
        <v>9</v>
      </c>
      <c r="C16787" s="61">
        <v>684.28</v>
      </c>
      <c r="D16787" t="str">
        <f t="shared" si="524"/>
        <v>Non aberrante</v>
      </c>
      <c r="E16787" t="str">
        <f t="shared" si="525"/>
        <v>Non aberrante</v>
      </c>
    </row>
    <row r="16788" spans="1:5" x14ac:dyDescent="0.2">
      <c r="A16788">
        <v>7100003</v>
      </c>
      <c r="B16788" s="58">
        <v>13</v>
      </c>
      <c r="C16788" s="59">
        <v>684.16</v>
      </c>
      <c r="D16788" t="str">
        <f t="shared" si="524"/>
        <v>Non aberrante</v>
      </c>
      <c r="E16788" t="str">
        <f t="shared" si="525"/>
        <v>Non aberrante</v>
      </c>
    </row>
    <row r="16789" spans="1:5" x14ac:dyDescent="0.2">
      <c r="A16789">
        <v>1900006</v>
      </c>
      <c r="B16789" s="60">
        <v>50</v>
      </c>
      <c r="C16789" s="61">
        <v>684.15306122448976</v>
      </c>
      <c r="D16789" t="str">
        <f t="shared" si="524"/>
        <v>Non aberrante</v>
      </c>
      <c r="E16789" t="str">
        <f t="shared" si="525"/>
        <v>Non aberrante</v>
      </c>
    </row>
    <row r="16790" spans="1:5" x14ac:dyDescent="0.2">
      <c r="A16790">
        <v>8500093</v>
      </c>
      <c r="B16790" s="58">
        <v>49</v>
      </c>
      <c r="C16790" s="59">
        <v>684.05884615384616</v>
      </c>
      <c r="D16790" t="str">
        <f t="shared" si="524"/>
        <v>Non aberrante</v>
      </c>
      <c r="E16790" t="str">
        <f t="shared" si="525"/>
        <v>Non aberrante</v>
      </c>
    </row>
    <row r="16791" spans="1:5" x14ac:dyDescent="0.2">
      <c r="A16791">
        <v>2600030</v>
      </c>
      <c r="B16791" s="60">
        <v>9</v>
      </c>
      <c r="C16791" s="61">
        <v>683.95</v>
      </c>
      <c r="D16791" t="str">
        <f t="shared" si="524"/>
        <v>Non aberrante</v>
      </c>
      <c r="E16791" t="str">
        <f t="shared" si="525"/>
        <v>Non aberrante</v>
      </c>
    </row>
    <row r="16792" spans="1:5" x14ac:dyDescent="0.2">
      <c r="A16792">
        <v>5100012</v>
      </c>
      <c r="B16792" s="58">
        <v>18</v>
      </c>
      <c r="C16792" s="59">
        <v>683.92421052631573</v>
      </c>
      <c r="D16792" t="str">
        <f t="shared" si="524"/>
        <v>Non aberrante</v>
      </c>
      <c r="E16792" t="str">
        <f t="shared" si="525"/>
        <v>Non aberrante</v>
      </c>
    </row>
    <row r="16793" spans="1:5" x14ac:dyDescent="0.2">
      <c r="A16793">
        <v>8500094</v>
      </c>
      <c r="B16793" s="60">
        <v>11</v>
      </c>
      <c r="C16793" s="61">
        <v>683.90300000000002</v>
      </c>
      <c r="D16793" t="str">
        <f t="shared" si="524"/>
        <v>Non aberrante</v>
      </c>
      <c r="E16793" t="str">
        <f t="shared" si="525"/>
        <v>Non aberrante</v>
      </c>
    </row>
    <row r="16794" spans="1:5" x14ac:dyDescent="0.2">
      <c r="A16794">
        <v>8500108</v>
      </c>
      <c r="B16794" s="58">
        <v>19</v>
      </c>
      <c r="C16794" s="59">
        <v>683.90047619047618</v>
      </c>
      <c r="D16794" t="str">
        <f t="shared" si="524"/>
        <v>Non aberrante</v>
      </c>
      <c r="E16794" t="str">
        <f t="shared" si="525"/>
        <v>Non aberrante</v>
      </c>
    </row>
    <row r="16795" spans="1:5" x14ac:dyDescent="0.2">
      <c r="A16795">
        <v>1900008</v>
      </c>
      <c r="B16795" s="60">
        <v>23</v>
      </c>
      <c r="C16795" s="61">
        <v>683.8840909090909</v>
      </c>
      <c r="D16795" t="str">
        <f t="shared" si="524"/>
        <v>Non aberrante</v>
      </c>
      <c r="E16795" t="str">
        <f t="shared" si="525"/>
        <v>Non aberrante</v>
      </c>
    </row>
    <row r="16796" spans="1:5" x14ac:dyDescent="0.2">
      <c r="A16796">
        <v>7100010</v>
      </c>
      <c r="B16796" s="58">
        <v>12</v>
      </c>
      <c r="C16796" s="59">
        <v>683.70461538461541</v>
      </c>
      <c r="D16796" t="str">
        <f t="shared" si="524"/>
        <v>Non aberrante</v>
      </c>
      <c r="E16796" t="str">
        <f t="shared" si="525"/>
        <v>Non aberrante</v>
      </c>
    </row>
    <row r="16797" spans="1:5" x14ac:dyDescent="0.2">
      <c r="A16797">
        <v>8500093</v>
      </c>
      <c r="B16797" s="60">
        <v>35</v>
      </c>
      <c r="C16797" s="61">
        <v>683.69218750000005</v>
      </c>
      <c r="D16797" t="str">
        <f t="shared" si="524"/>
        <v>Non aberrante</v>
      </c>
      <c r="E16797" t="str">
        <f t="shared" si="525"/>
        <v>Non aberrante</v>
      </c>
    </row>
    <row r="16798" spans="1:5" x14ac:dyDescent="0.2">
      <c r="A16798">
        <v>8500106</v>
      </c>
      <c r="B16798" s="58">
        <v>13</v>
      </c>
      <c r="C16798" s="59">
        <v>683.63</v>
      </c>
      <c r="D16798" t="str">
        <f t="shared" si="524"/>
        <v>Non aberrante</v>
      </c>
      <c r="E16798" t="str">
        <f t="shared" si="525"/>
        <v>Non aberrante</v>
      </c>
    </row>
    <row r="16799" spans="1:5" x14ac:dyDescent="0.2">
      <c r="A16799">
        <v>9900002</v>
      </c>
      <c r="B16799" s="60">
        <v>47</v>
      </c>
      <c r="C16799" s="61">
        <v>683.59692307692308</v>
      </c>
      <c r="D16799" t="str">
        <f t="shared" si="524"/>
        <v>Non aberrante</v>
      </c>
      <c r="E16799" t="str">
        <f t="shared" si="525"/>
        <v>Non aberrante</v>
      </c>
    </row>
    <row r="16800" spans="1:5" x14ac:dyDescent="0.2">
      <c r="A16800">
        <v>5100032</v>
      </c>
      <c r="B16800" s="58">
        <v>13</v>
      </c>
      <c r="C16800" s="59">
        <v>683.56166666666672</v>
      </c>
      <c r="D16800" t="str">
        <f t="shared" si="524"/>
        <v>Non aberrante</v>
      </c>
      <c r="E16800" t="str">
        <f t="shared" si="525"/>
        <v>Non aberrante</v>
      </c>
    </row>
    <row r="16801" spans="1:5" x14ac:dyDescent="0.2">
      <c r="A16801">
        <v>8500091</v>
      </c>
      <c r="B16801" s="60">
        <v>18</v>
      </c>
      <c r="C16801" s="61">
        <v>683.46</v>
      </c>
      <c r="D16801" t="str">
        <f t="shared" si="524"/>
        <v>Non aberrante</v>
      </c>
      <c r="E16801" t="str">
        <f t="shared" si="525"/>
        <v>Non aberrante</v>
      </c>
    </row>
    <row r="16802" spans="1:5" x14ac:dyDescent="0.2">
      <c r="A16802">
        <v>8500110</v>
      </c>
      <c r="B16802" s="58">
        <v>8</v>
      </c>
      <c r="C16802" s="59">
        <v>683.45</v>
      </c>
      <c r="D16802" t="str">
        <f t="shared" si="524"/>
        <v>Non aberrante</v>
      </c>
      <c r="E16802" t="str">
        <f t="shared" si="525"/>
        <v>Non aberrante</v>
      </c>
    </row>
    <row r="16803" spans="1:5" x14ac:dyDescent="0.2">
      <c r="A16803">
        <v>8500105</v>
      </c>
      <c r="B16803" s="60">
        <v>7</v>
      </c>
      <c r="C16803" s="61">
        <v>683.43625000000009</v>
      </c>
      <c r="D16803" t="str">
        <f t="shared" si="524"/>
        <v>Non aberrante</v>
      </c>
      <c r="E16803" t="str">
        <f t="shared" si="525"/>
        <v>Non aberrante</v>
      </c>
    </row>
    <row r="16804" spans="1:5" x14ac:dyDescent="0.2">
      <c r="A16804">
        <v>2600043</v>
      </c>
      <c r="B16804" s="58">
        <v>9</v>
      </c>
      <c r="C16804" s="59">
        <v>683.38</v>
      </c>
      <c r="D16804" t="str">
        <f t="shared" si="524"/>
        <v>Non aberrante</v>
      </c>
      <c r="E16804" t="str">
        <f t="shared" si="525"/>
        <v>Non aberrante</v>
      </c>
    </row>
    <row r="16805" spans="1:5" x14ac:dyDescent="0.2">
      <c r="A16805">
        <v>8500090</v>
      </c>
      <c r="B16805" s="60">
        <v>10</v>
      </c>
      <c r="C16805" s="61">
        <v>683.28</v>
      </c>
      <c r="D16805" t="str">
        <f t="shared" si="524"/>
        <v>Non aberrante</v>
      </c>
      <c r="E16805" t="str">
        <f t="shared" si="525"/>
        <v>Non aberrante</v>
      </c>
    </row>
    <row r="16806" spans="1:5" x14ac:dyDescent="0.2">
      <c r="A16806">
        <v>5100015</v>
      </c>
      <c r="B16806" s="58">
        <v>11</v>
      </c>
      <c r="C16806" s="59">
        <v>683.22833333333335</v>
      </c>
      <c r="D16806" t="str">
        <f t="shared" si="524"/>
        <v>Non aberrante</v>
      </c>
      <c r="E16806" t="str">
        <f t="shared" si="525"/>
        <v>Non aberrante</v>
      </c>
    </row>
    <row r="16807" spans="1:5" x14ac:dyDescent="0.2">
      <c r="A16807">
        <v>8500108</v>
      </c>
      <c r="B16807" s="60">
        <v>19</v>
      </c>
      <c r="C16807" s="61">
        <v>683.15058823529409</v>
      </c>
      <c r="D16807" t="str">
        <f t="shared" si="524"/>
        <v>Non aberrante</v>
      </c>
      <c r="E16807" t="str">
        <f t="shared" si="525"/>
        <v>Non aberrante</v>
      </c>
    </row>
    <row r="16808" spans="1:5" x14ac:dyDescent="0.2">
      <c r="A16808">
        <v>2600020</v>
      </c>
      <c r="B16808" s="58">
        <v>20</v>
      </c>
      <c r="C16808" s="59">
        <v>683.13999999999987</v>
      </c>
      <c r="D16808" t="str">
        <f t="shared" si="524"/>
        <v>Non aberrante</v>
      </c>
      <c r="E16808" t="str">
        <f t="shared" si="525"/>
        <v>Non aberrante</v>
      </c>
    </row>
    <row r="16809" spans="1:5" x14ac:dyDescent="0.2">
      <c r="A16809">
        <v>8500106</v>
      </c>
      <c r="B16809" s="60">
        <v>10</v>
      </c>
      <c r="C16809" s="61">
        <v>682.9909090909091</v>
      </c>
      <c r="D16809" t="str">
        <f t="shared" si="524"/>
        <v>Non aberrante</v>
      </c>
      <c r="E16809" t="str">
        <f t="shared" si="525"/>
        <v>Non aberrante</v>
      </c>
    </row>
    <row r="16810" spans="1:5" x14ac:dyDescent="0.2">
      <c r="A16810">
        <v>5100017</v>
      </c>
      <c r="B16810" s="58">
        <v>12</v>
      </c>
      <c r="C16810" s="59">
        <v>682.73538461538465</v>
      </c>
      <c r="D16810" t="str">
        <f t="shared" si="524"/>
        <v>Non aberrante</v>
      </c>
      <c r="E16810" t="str">
        <f t="shared" si="525"/>
        <v>Non aberrante</v>
      </c>
    </row>
    <row r="16811" spans="1:5" x14ac:dyDescent="0.2">
      <c r="A16811">
        <v>8500093</v>
      </c>
      <c r="B16811" s="60">
        <v>39</v>
      </c>
      <c r="C16811" s="61">
        <v>682.61142857142852</v>
      </c>
      <c r="D16811" t="str">
        <f t="shared" si="524"/>
        <v>Non aberrante</v>
      </c>
      <c r="E16811" t="str">
        <f t="shared" si="525"/>
        <v>Non aberrante</v>
      </c>
    </row>
    <row r="16812" spans="1:5" x14ac:dyDescent="0.2">
      <c r="A16812">
        <v>5100012</v>
      </c>
      <c r="B16812" s="58">
        <v>21</v>
      </c>
      <c r="C16812" s="59">
        <v>682.55000000000007</v>
      </c>
      <c r="D16812" t="str">
        <f t="shared" si="524"/>
        <v>Non aberrante</v>
      </c>
      <c r="E16812" t="str">
        <f t="shared" si="525"/>
        <v>Non aberrante</v>
      </c>
    </row>
    <row r="16813" spans="1:5" x14ac:dyDescent="0.2">
      <c r="A16813">
        <v>2600018</v>
      </c>
      <c r="B16813" s="60">
        <v>8</v>
      </c>
      <c r="C16813" s="61">
        <v>682.5244444444445</v>
      </c>
      <c r="D16813" t="str">
        <f t="shared" si="524"/>
        <v>Non aberrante</v>
      </c>
      <c r="E16813" t="str">
        <f t="shared" si="525"/>
        <v>Non aberrante</v>
      </c>
    </row>
    <row r="16814" spans="1:5" x14ac:dyDescent="0.2">
      <c r="A16814">
        <v>2600034</v>
      </c>
      <c r="B16814" s="58">
        <v>18</v>
      </c>
      <c r="C16814" s="59">
        <v>682.47473684210524</v>
      </c>
      <c r="D16814" t="str">
        <f t="shared" si="524"/>
        <v>Non aberrante</v>
      </c>
      <c r="E16814" t="str">
        <f t="shared" si="525"/>
        <v>Non aberrante</v>
      </c>
    </row>
    <row r="16815" spans="1:5" x14ac:dyDescent="0.2">
      <c r="A16815">
        <v>7100003</v>
      </c>
      <c r="B16815" s="60">
        <v>9</v>
      </c>
      <c r="C16815" s="61">
        <v>682.43399999999997</v>
      </c>
      <c r="D16815" t="str">
        <f t="shared" si="524"/>
        <v>Non aberrante</v>
      </c>
      <c r="E16815" t="str">
        <f t="shared" si="525"/>
        <v>Non aberrante</v>
      </c>
    </row>
    <row r="16816" spans="1:5" x14ac:dyDescent="0.2">
      <c r="A16816">
        <v>1900011</v>
      </c>
      <c r="B16816" s="58">
        <v>48</v>
      </c>
      <c r="C16816" s="59">
        <v>682.39636363636362</v>
      </c>
      <c r="D16816" t="str">
        <f t="shared" si="524"/>
        <v>Non aberrante</v>
      </c>
      <c r="E16816" t="str">
        <f t="shared" si="525"/>
        <v>Non aberrante</v>
      </c>
    </row>
    <row r="16817" spans="1:5" x14ac:dyDescent="0.2">
      <c r="A16817">
        <v>2600030</v>
      </c>
      <c r="B16817" s="60">
        <v>13</v>
      </c>
      <c r="C16817" s="61">
        <v>682.37</v>
      </c>
      <c r="D16817" t="str">
        <f t="shared" si="524"/>
        <v>Non aberrante</v>
      </c>
      <c r="E16817" t="str">
        <f t="shared" si="525"/>
        <v>Non aberrante</v>
      </c>
    </row>
    <row r="16818" spans="1:5" x14ac:dyDescent="0.2">
      <c r="A16818">
        <v>8500093</v>
      </c>
      <c r="B16818" s="58">
        <v>13</v>
      </c>
      <c r="C16818" s="59">
        <v>682.31</v>
      </c>
      <c r="D16818" t="str">
        <f t="shared" si="524"/>
        <v>Non aberrante</v>
      </c>
      <c r="E16818" t="str">
        <f t="shared" si="525"/>
        <v>Non aberrante</v>
      </c>
    </row>
    <row r="16819" spans="1:5" x14ac:dyDescent="0.2">
      <c r="A16819">
        <v>7100008</v>
      </c>
      <c r="B16819" s="60">
        <v>9</v>
      </c>
      <c r="C16819" s="61">
        <v>682.28</v>
      </c>
      <c r="D16819" t="str">
        <f t="shared" si="524"/>
        <v>Non aberrante</v>
      </c>
      <c r="E16819" t="str">
        <f t="shared" si="525"/>
        <v>Non aberrante</v>
      </c>
    </row>
    <row r="16820" spans="1:5" x14ac:dyDescent="0.2">
      <c r="A16820">
        <v>7100001</v>
      </c>
      <c r="B16820" s="58">
        <v>12</v>
      </c>
      <c r="C16820" s="59">
        <v>682.27</v>
      </c>
      <c r="D16820" t="str">
        <f t="shared" si="524"/>
        <v>Non aberrante</v>
      </c>
      <c r="E16820" t="str">
        <f t="shared" si="525"/>
        <v>Non aberrante</v>
      </c>
    </row>
    <row r="16821" spans="1:5" x14ac:dyDescent="0.2">
      <c r="A16821">
        <v>8500094</v>
      </c>
      <c r="B16821" s="60">
        <v>15</v>
      </c>
      <c r="C16821" s="61">
        <v>682.14</v>
      </c>
      <c r="D16821" t="str">
        <f t="shared" si="524"/>
        <v>Non aberrante</v>
      </c>
      <c r="E16821" t="str">
        <f t="shared" si="525"/>
        <v>Non aberrante</v>
      </c>
    </row>
    <row r="16822" spans="1:5" x14ac:dyDescent="0.2">
      <c r="A16822">
        <v>8500108</v>
      </c>
      <c r="B16822" s="58">
        <v>9</v>
      </c>
      <c r="C16822" s="59">
        <v>681.98625000000004</v>
      </c>
      <c r="D16822" t="str">
        <f t="shared" si="524"/>
        <v>Non aberrante</v>
      </c>
      <c r="E16822" t="str">
        <f t="shared" si="525"/>
        <v>Non aberrante</v>
      </c>
    </row>
    <row r="16823" spans="1:5" x14ac:dyDescent="0.2">
      <c r="A16823">
        <v>8500093</v>
      </c>
      <c r="B16823" s="60">
        <v>35</v>
      </c>
      <c r="C16823" s="61">
        <v>681.9484848484849</v>
      </c>
      <c r="D16823" t="str">
        <f t="shared" si="524"/>
        <v>Non aberrante</v>
      </c>
      <c r="E16823" t="str">
        <f t="shared" si="525"/>
        <v>Non aberrante</v>
      </c>
    </row>
    <row r="16824" spans="1:5" x14ac:dyDescent="0.2">
      <c r="A16824">
        <v>2600018</v>
      </c>
      <c r="B16824" s="58">
        <v>8</v>
      </c>
      <c r="C16824" s="59">
        <v>681.80571428571432</v>
      </c>
      <c r="D16824" t="str">
        <f t="shared" si="524"/>
        <v>Non aberrante</v>
      </c>
      <c r="E16824" t="str">
        <f t="shared" si="525"/>
        <v>Non aberrante</v>
      </c>
    </row>
    <row r="16825" spans="1:5" x14ac:dyDescent="0.2">
      <c r="A16825">
        <v>2600018</v>
      </c>
      <c r="B16825" s="60">
        <v>20</v>
      </c>
      <c r="C16825" s="61">
        <v>681.59047619047612</v>
      </c>
      <c r="D16825" t="str">
        <f t="shared" si="524"/>
        <v>Non aberrante</v>
      </c>
      <c r="E16825" t="str">
        <f t="shared" si="525"/>
        <v>Non aberrante</v>
      </c>
    </row>
    <row r="16826" spans="1:5" x14ac:dyDescent="0.2">
      <c r="A16826">
        <v>8500093</v>
      </c>
      <c r="B16826" s="58">
        <v>48</v>
      </c>
      <c r="C16826" s="59">
        <v>681.51</v>
      </c>
      <c r="D16826" t="str">
        <f t="shared" si="524"/>
        <v>Non aberrante</v>
      </c>
      <c r="E16826" t="str">
        <f t="shared" si="525"/>
        <v>Non aberrante</v>
      </c>
    </row>
    <row r="16827" spans="1:5" x14ac:dyDescent="0.2">
      <c r="A16827">
        <v>8500094</v>
      </c>
      <c r="B16827" s="60">
        <v>20</v>
      </c>
      <c r="C16827" s="61">
        <v>681.46315789473692</v>
      </c>
      <c r="D16827" t="str">
        <f t="shared" si="524"/>
        <v>Non aberrante</v>
      </c>
      <c r="E16827" t="str">
        <f t="shared" si="525"/>
        <v>Non aberrante</v>
      </c>
    </row>
    <row r="16828" spans="1:5" x14ac:dyDescent="0.2">
      <c r="A16828">
        <v>8500108</v>
      </c>
      <c r="B16828" s="58">
        <v>13</v>
      </c>
      <c r="C16828" s="59">
        <v>708.55</v>
      </c>
      <c r="D16828" t="str">
        <f t="shared" si="524"/>
        <v>Non aberrante</v>
      </c>
      <c r="E16828" t="str">
        <f t="shared" si="525"/>
        <v>Non aberrante</v>
      </c>
    </row>
    <row r="16829" spans="1:5" x14ac:dyDescent="0.2">
      <c r="A16829">
        <v>7100001</v>
      </c>
      <c r="B16829" s="60">
        <v>11</v>
      </c>
      <c r="C16829" s="61">
        <v>681.35833333333335</v>
      </c>
      <c r="D16829" t="str">
        <f t="shared" si="524"/>
        <v>Non aberrante</v>
      </c>
      <c r="E16829" t="str">
        <f t="shared" si="525"/>
        <v>Non aberrante</v>
      </c>
    </row>
    <row r="16830" spans="1:5" x14ac:dyDescent="0.2">
      <c r="A16830">
        <v>9900001</v>
      </c>
      <c r="B16830" s="58">
        <v>56</v>
      </c>
      <c r="C16830" s="59">
        <v>681.30533333333335</v>
      </c>
      <c r="D16830" t="str">
        <f t="shared" si="524"/>
        <v>Non aberrante</v>
      </c>
      <c r="E16830" t="str">
        <f t="shared" si="525"/>
        <v>Non aberrante</v>
      </c>
    </row>
    <row r="16831" spans="1:5" x14ac:dyDescent="0.2">
      <c r="A16831">
        <v>7100010</v>
      </c>
      <c r="B16831" s="60">
        <v>17</v>
      </c>
      <c r="C16831" s="61">
        <v>681.28842105263152</v>
      </c>
      <c r="D16831" t="str">
        <f t="shared" si="524"/>
        <v>Non aberrante</v>
      </c>
      <c r="E16831" t="str">
        <f t="shared" si="525"/>
        <v>Non aberrante</v>
      </c>
    </row>
    <row r="16832" spans="1:5" x14ac:dyDescent="0.2">
      <c r="A16832">
        <v>2600019</v>
      </c>
      <c r="B16832" s="58">
        <v>23</v>
      </c>
      <c r="C16832" s="59">
        <v>681.21400000000006</v>
      </c>
      <c r="D16832" t="str">
        <f t="shared" si="524"/>
        <v>Non aberrante</v>
      </c>
      <c r="E16832" t="str">
        <f t="shared" si="525"/>
        <v>Non aberrante</v>
      </c>
    </row>
    <row r="16833" spans="1:5" x14ac:dyDescent="0.2">
      <c r="A16833">
        <v>8500092</v>
      </c>
      <c r="B16833" s="60">
        <v>15</v>
      </c>
      <c r="C16833" s="61">
        <v>681.13</v>
      </c>
      <c r="D16833" t="str">
        <f t="shared" si="524"/>
        <v>Non aberrante</v>
      </c>
      <c r="E16833" t="str">
        <f t="shared" si="525"/>
        <v>Non aberrante</v>
      </c>
    </row>
    <row r="16834" spans="1:5" x14ac:dyDescent="0.2">
      <c r="A16834">
        <v>2600018</v>
      </c>
      <c r="B16834" s="58">
        <v>20</v>
      </c>
      <c r="C16834" s="59">
        <v>681.11999999999989</v>
      </c>
      <c r="D16834" t="str">
        <f t="shared" ref="D16834:D16897" si="526">IF(OR(B16834 &lt;$G$7, B16834 &gt; $G$8), "Aberrante", "Non aberrante")</f>
        <v>Non aberrante</v>
      </c>
      <c r="E16834" t="str">
        <f t="shared" ref="E16834:E16897" si="527">IF(OR(C16834 &lt;$J$7, C16834 &gt; $J$8), "Aberrante", "Non aberrante")</f>
        <v>Non aberrante</v>
      </c>
    </row>
    <row r="16835" spans="1:5" x14ac:dyDescent="0.2">
      <c r="A16835">
        <v>7100001</v>
      </c>
      <c r="B16835" s="60">
        <v>17</v>
      </c>
      <c r="C16835" s="61">
        <v>681.09437500000001</v>
      </c>
      <c r="D16835" t="str">
        <f t="shared" si="526"/>
        <v>Non aberrante</v>
      </c>
      <c r="E16835" t="str">
        <f t="shared" si="527"/>
        <v>Non aberrante</v>
      </c>
    </row>
    <row r="16836" spans="1:5" x14ac:dyDescent="0.2">
      <c r="A16836">
        <v>9900003</v>
      </c>
      <c r="B16836" s="58">
        <v>1</v>
      </c>
      <c r="C16836" s="59">
        <v>17.59</v>
      </c>
      <c r="D16836" t="str">
        <f t="shared" si="526"/>
        <v>Non aberrante</v>
      </c>
      <c r="E16836" t="str">
        <f t="shared" si="527"/>
        <v>Non aberrante</v>
      </c>
    </row>
    <row r="16837" spans="1:5" x14ac:dyDescent="0.2">
      <c r="A16837">
        <v>5100014</v>
      </c>
      <c r="B16837" s="60">
        <v>17</v>
      </c>
      <c r="C16837" s="61">
        <v>680.84105263157903</v>
      </c>
      <c r="D16837" t="str">
        <f t="shared" si="526"/>
        <v>Non aberrante</v>
      </c>
      <c r="E16837" t="str">
        <f t="shared" si="527"/>
        <v>Non aberrante</v>
      </c>
    </row>
    <row r="16838" spans="1:5" x14ac:dyDescent="0.2">
      <c r="A16838">
        <v>2600034</v>
      </c>
      <c r="B16838" s="58">
        <v>14</v>
      </c>
      <c r="C16838" s="59">
        <v>680.82</v>
      </c>
      <c r="D16838" t="str">
        <f t="shared" si="526"/>
        <v>Non aberrante</v>
      </c>
      <c r="E16838" t="str">
        <f t="shared" si="527"/>
        <v>Non aberrante</v>
      </c>
    </row>
    <row r="16839" spans="1:5" x14ac:dyDescent="0.2">
      <c r="A16839">
        <v>2600018</v>
      </c>
      <c r="B16839" s="60">
        <v>8</v>
      </c>
      <c r="C16839" s="61">
        <v>680.78222222222223</v>
      </c>
      <c r="D16839" t="str">
        <f t="shared" si="526"/>
        <v>Non aberrante</v>
      </c>
      <c r="E16839" t="str">
        <f t="shared" si="527"/>
        <v>Non aberrante</v>
      </c>
    </row>
    <row r="16840" spans="1:5" x14ac:dyDescent="0.2">
      <c r="A16840">
        <v>8500111</v>
      </c>
      <c r="B16840" s="58">
        <v>19</v>
      </c>
      <c r="C16840" s="59">
        <v>680.77</v>
      </c>
      <c r="D16840" t="str">
        <f t="shared" si="526"/>
        <v>Non aberrante</v>
      </c>
      <c r="E16840" t="str">
        <f t="shared" si="527"/>
        <v>Non aberrante</v>
      </c>
    </row>
    <row r="16841" spans="1:5" x14ac:dyDescent="0.2">
      <c r="A16841">
        <v>2600034</v>
      </c>
      <c r="B16841" s="60">
        <v>16</v>
      </c>
      <c r="C16841" s="61">
        <v>680.73</v>
      </c>
      <c r="D16841" t="str">
        <f t="shared" si="526"/>
        <v>Non aberrante</v>
      </c>
      <c r="E16841" t="str">
        <f t="shared" si="527"/>
        <v>Non aberrante</v>
      </c>
    </row>
    <row r="16842" spans="1:5" x14ac:dyDescent="0.2">
      <c r="A16842">
        <v>9900001</v>
      </c>
      <c r="B16842" s="58">
        <v>58</v>
      </c>
      <c r="C16842" s="59">
        <v>680.64074074074074</v>
      </c>
      <c r="D16842" t="str">
        <f t="shared" si="526"/>
        <v>Non aberrante</v>
      </c>
      <c r="E16842" t="str">
        <f t="shared" si="527"/>
        <v>Non aberrante</v>
      </c>
    </row>
    <row r="16843" spans="1:5" x14ac:dyDescent="0.2">
      <c r="A16843">
        <v>8500112</v>
      </c>
      <c r="B16843" s="60">
        <v>10</v>
      </c>
      <c r="C16843" s="61">
        <v>680.54444444444448</v>
      </c>
      <c r="D16843" t="str">
        <f t="shared" si="526"/>
        <v>Non aberrante</v>
      </c>
      <c r="E16843" t="str">
        <f t="shared" si="527"/>
        <v>Non aberrante</v>
      </c>
    </row>
    <row r="16844" spans="1:5" x14ac:dyDescent="0.2">
      <c r="A16844">
        <v>8500091</v>
      </c>
      <c r="B16844" s="58">
        <v>9</v>
      </c>
      <c r="C16844" s="59">
        <v>680.41</v>
      </c>
      <c r="D16844" t="str">
        <f t="shared" si="526"/>
        <v>Non aberrante</v>
      </c>
      <c r="E16844" t="str">
        <f t="shared" si="527"/>
        <v>Non aberrante</v>
      </c>
    </row>
    <row r="16845" spans="1:5" x14ac:dyDescent="0.2">
      <c r="A16845">
        <v>7100002</v>
      </c>
      <c r="B16845" s="60">
        <v>11</v>
      </c>
      <c r="C16845" s="61">
        <v>680.33</v>
      </c>
      <c r="D16845" t="str">
        <f t="shared" si="526"/>
        <v>Non aberrante</v>
      </c>
      <c r="E16845" t="str">
        <f t="shared" si="527"/>
        <v>Non aberrante</v>
      </c>
    </row>
    <row r="16846" spans="1:5" x14ac:dyDescent="0.2">
      <c r="A16846">
        <v>5100017</v>
      </c>
      <c r="B16846" s="58">
        <v>12</v>
      </c>
      <c r="C16846" s="59">
        <v>680.28000000000009</v>
      </c>
      <c r="D16846" t="str">
        <f t="shared" si="526"/>
        <v>Non aberrante</v>
      </c>
      <c r="E16846" t="str">
        <f t="shared" si="527"/>
        <v>Non aberrante</v>
      </c>
    </row>
    <row r="16847" spans="1:5" x14ac:dyDescent="0.2">
      <c r="A16847">
        <v>8500093</v>
      </c>
      <c r="B16847" s="60">
        <v>38</v>
      </c>
      <c r="C16847" s="61">
        <v>680.22</v>
      </c>
      <c r="D16847" t="str">
        <f t="shared" si="526"/>
        <v>Non aberrante</v>
      </c>
      <c r="E16847" t="str">
        <f t="shared" si="527"/>
        <v>Non aberrante</v>
      </c>
    </row>
    <row r="16848" spans="1:5" x14ac:dyDescent="0.2">
      <c r="A16848">
        <v>8500094</v>
      </c>
      <c r="B16848" s="58">
        <v>14</v>
      </c>
      <c r="C16848" s="59">
        <v>680.19466666666665</v>
      </c>
      <c r="D16848" t="str">
        <f t="shared" si="526"/>
        <v>Non aberrante</v>
      </c>
      <c r="E16848" t="str">
        <f t="shared" si="527"/>
        <v>Non aberrante</v>
      </c>
    </row>
    <row r="16849" spans="1:5" x14ac:dyDescent="0.2">
      <c r="A16849">
        <v>8500092</v>
      </c>
      <c r="B16849" s="60">
        <v>46</v>
      </c>
      <c r="C16849" s="61">
        <v>680.15599999999995</v>
      </c>
      <c r="D16849" t="str">
        <f t="shared" si="526"/>
        <v>Non aberrante</v>
      </c>
      <c r="E16849" t="str">
        <f t="shared" si="527"/>
        <v>Non aberrante</v>
      </c>
    </row>
    <row r="16850" spans="1:5" x14ac:dyDescent="0.2">
      <c r="A16850">
        <v>2600019</v>
      </c>
      <c r="B16850" s="58">
        <v>9</v>
      </c>
      <c r="C16850" s="59">
        <v>680.06999999999994</v>
      </c>
      <c r="D16850" t="str">
        <f t="shared" si="526"/>
        <v>Non aberrante</v>
      </c>
      <c r="E16850" t="str">
        <f t="shared" si="527"/>
        <v>Non aberrante</v>
      </c>
    </row>
    <row r="16851" spans="1:5" x14ac:dyDescent="0.2">
      <c r="A16851">
        <v>8500093</v>
      </c>
      <c r="B16851" s="60">
        <v>12</v>
      </c>
      <c r="C16851" s="61">
        <v>680.05</v>
      </c>
      <c r="D16851" t="str">
        <f t="shared" si="526"/>
        <v>Non aberrante</v>
      </c>
      <c r="E16851" t="str">
        <f t="shared" si="527"/>
        <v>Non aberrante</v>
      </c>
    </row>
    <row r="16852" spans="1:5" x14ac:dyDescent="0.2">
      <c r="A16852">
        <v>2600018</v>
      </c>
      <c r="B16852" s="58">
        <v>8</v>
      </c>
      <c r="C16852" s="59">
        <v>680.02</v>
      </c>
      <c r="D16852" t="str">
        <f t="shared" si="526"/>
        <v>Non aberrante</v>
      </c>
      <c r="E16852" t="str">
        <f t="shared" si="527"/>
        <v>Non aberrante</v>
      </c>
    </row>
    <row r="16853" spans="1:5" x14ac:dyDescent="0.2">
      <c r="A16853">
        <v>2600018</v>
      </c>
      <c r="B16853" s="60">
        <v>8</v>
      </c>
      <c r="C16853" s="61">
        <v>679.87428571428575</v>
      </c>
      <c r="D16853" t="str">
        <f t="shared" si="526"/>
        <v>Non aberrante</v>
      </c>
      <c r="E16853" t="str">
        <f t="shared" si="527"/>
        <v>Non aberrante</v>
      </c>
    </row>
    <row r="16854" spans="1:5" x14ac:dyDescent="0.2">
      <c r="A16854">
        <v>7100008</v>
      </c>
      <c r="B16854" s="58">
        <v>18</v>
      </c>
      <c r="C16854" s="59">
        <v>679.84874999999988</v>
      </c>
      <c r="D16854" t="str">
        <f t="shared" si="526"/>
        <v>Non aberrante</v>
      </c>
      <c r="E16854" t="str">
        <f t="shared" si="527"/>
        <v>Non aberrante</v>
      </c>
    </row>
    <row r="16855" spans="1:5" x14ac:dyDescent="0.2">
      <c r="A16855">
        <v>7100010</v>
      </c>
      <c r="B16855" s="60">
        <v>17</v>
      </c>
      <c r="C16855" s="61">
        <v>679.82999999999993</v>
      </c>
      <c r="D16855" t="str">
        <f t="shared" si="526"/>
        <v>Non aberrante</v>
      </c>
      <c r="E16855" t="str">
        <f t="shared" si="527"/>
        <v>Non aberrante</v>
      </c>
    </row>
    <row r="16856" spans="1:5" x14ac:dyDescent="0.2">
      <c r="A16856">
        <v>2600019</v>
      </c>
      <c r="B16856" s="58">
        <v>20</v>
      </c>
      <c r="C16856" s="59">
        <v>679.80000000000007</v>
      </c>
      <c r="D16856" t="str">
        <f t="shared" si="526"/>
        <v>Non aberrante</v>
      </c>
      <c r="E16856" t="str">
        <f t="shared" si="527"/>
        <v>Non aberrante</v>
      </c>
    </row>
    <row r="16857" spans="1:5" x14ac:dyDescent="0.2">
      <c r="A16857">
        <v>8500094</v>
      </c>
      <c r="B16857" s="60">
        <v>15</v>
      </c>
      <c r="C16857" s="61">
        <v>679.69411764705887</v>
      </c>
      <c r="D16857" t="str">
        <f t="shared" si="526"/>
        <v>Non aberrante</v>
      </c>
      <c r="E16857" t="str">
        <f t="shared" si="527"/>
        <v>Non aberrante</v>
      </c>
    </row>
    <row r="16858" spans="1:5" x14ac:dyDescent="0.2">
      <c r="A16858">
        <v>1900006</v>
      </c>
      <c r="B16858" s="58">
        <v>41</v>
      </c>
      <c r="C16858" s="59">
        <v>679.68888888888898</v>
      </c>
      <c r="D16858" t="str">
        <f t="shared" si="526"/>
        <v>Non aberrante</v>
      </c>
      <c r="E16858" t="str">
        <f t="shared" si="527"/>
        <v>Non aberrante</v>
      </c>
    </row>
    <row r="16859" spans="1:5" x14ac:dyDescent="0.2">
      <c r="A16859">
        <v>9900001</v>
      </c>
      <c r="B16859" s="60">
        <v>38</v>
      </c>
      <c r="C16859" s="61">
        <v>679.52341463414632</v>
      </c>
      <c r="D16859" t="str">
        <f t="shared" si="526"/>
        <v>Non aberrante</v>
      </c>
      <c r="E16859" t="str">
        <f t="shared" si="527"/>
        <v>Non aberrante</v>
      </c>
    </row>
    <row r="16860" spans="1:5" x14ac:dyDescent="0.2">
      <c r="A16860">
        <v>5100026</v>
      </c>
      <c r="B16860" s="58">
        <v>60</v>
      </c>
      <c r="C16860" s="59">
        <v>679.51388888888903</v>
      </c>
      <c r="D16860" t="str">
        <f t="shared" si="526"/>
        <v>Non aberrante</v>
      </c>
      <c r="E16860" t="str">
        <f t="shared" si="527"/>
        <v>Non aberrante</v>
      </c>
    </row>
    <row r="16861" spans="1:5" x14ac:dyDescent="0.2">
      <c r="A16861">
        <v>2600031</v>
      </c>
      <c r="B16861" s="60">
        <v>13</v>
      </c>
      <c r="C16861" s="61">
        <v>679.51</v>
      </c>
      <c r="D16861" t="str">
        <f t="shared" si="526"/>
        <v>Non aberrante</v>
      </c>
      <c r="E16861" t="str">
        <f t="shared" si="527"/>
        <v>Non aberrante</v>
      </c>
    </row>
    <row r="16862" spans="1:5" x14ac:dyDescent="0.2">
      <c r="A16862">
        <v>2600043</v>
      </c>
      <c r="B16862" s="58">
        <v>10</v>
      </c>
      <c r="C16862" s="59">
        <v>679.49</v>
      </c>
      <c r="D16862" t="str">
        <f t="shared" si="526"/>
        <v>Non aberrante</v>
      </c>
      <c r="E16862" t="str">
        <f t="shared" si="527"/>
        <v>Non aberrante</v>
      </c>
    </row>
    <row r="16863" spans="1:5" x14ac:dyDescent="0.2">
      <c r="A16863">
        <v>2600030</v>
      </c>
      <c r="B16863" s="60">
        <v>13</v>
      </c>
      <c r="C16863" s="61">
        <v>679.48833333333334</v>
      </c>
      <c r="D16863" t="str">
        <f t="shared" si="526"/>
        <v>Non aberrante</v>
      </c>
      <c r="E16863" t="str">
        <f t="shared" si="527"/>
        <v>Non aberrante</v>
      </c>
    </row>
    <row r="16864" spans="1:5" x14ac:dyDescent="0.2">
      <c r="A16864">
        <v>5100017</v>
      </c>
      <c r="B16864" s="58">
        <v>12</v>
      </c>
      <c r="C16864" s="59">
        <v>679.45090909090914</v>
      </c>
      <c r="D16864" t="str">
        <f t="shared" si="526"/>
        <v>Non aberrante</v>
      </c>
      <c r="E16864" t="str">
        <f t="shared" si="527"/>
        <v>Non aberrante</v>
      </c>
    </row>
    <row r="16865" spans="1:5" x14ac:dyDescent="0.2">
      <c r="A16865">
        <v>2600031</v>
      </c>
      <c r="B16865" s="60">
        <v>24</v>
      </c>
      <c r="C16865" s="61">
        <v>679.39636363636362</v>
      </c>
      <c r="D16865" t="str">
        <f t="shared" si="526"/>
        <v>Non aberrante</v>
      </c>
      <c r="E16865" t="str">
        <f t="shared" si="527"/>
        <v>Non aberrante</v>
      </c>
    </row>
    <row r="16866" spans="1:5" x14ac:dyDescent="0.2">
      <c r="A16866">
        <v>2600019</v>
      </c>
      <c r="B16866" s="58">
        <v>13</v>
      </c>
      <c r="C16866" s="59">
        <v>679.12</v>
      </c>
      <c r="D16866" t="str">
        <f t="shared" si="526"/>
        <v>Non aberrante</v>
      </c>
      <c r="E16866" t="str">
        <f t="shared" si="527"/>
        <v>Non aberrante</v>
      </c>
    </row>
    <row r="16867" spans="1:5" x14ac:dyDescent="0.2">
      <c r="A16867">
        <v>2600032</v>
      </c>
      <c r="B16867" s="60">
        <v>10</v>
      </c>
      <c r="C16867" s="61">
        <v>679.06</v>
      </c>
      <c r="D16867" t="str">
        <f t="shared" si="526"/>
        <v>Non aberrante</v>
      </c>
      <c r="E16867" t="str">
        <f t="shared" si="527"/>
        <v>Non aberrante</v>
      </c>
    </row>
    <row r="16868" spans="1:5" x14ac:dyDescent="0.2">
      <c r="A16868">
        <v>8500092</v>
      </c>
      <c r="B16868" s="58">
        <v>42</v>
      </c>
      <c r="C16868" s="59">
        <v>679.05599999999993</v>
      </c>
      <c r="D16868" t="str">
        <f t="shared" si="526"/>
        <v>Non aberrante</v>
      </c>
      <c r="E16868" t="str">
        <f t="shared" si="527"/>
        <v>Non aberrante</v>
      </c>
    </row>
    <row r="16869" spans="1:5" x14ac:dyDescent="0.2">
      <c r="A16869">
        <v>8500106</v>
      </c>
      <c r="B16869" s="60">
        <v>11</v>
      </c>
      <c r="C16869" s="61">
        <v>678.95</v>
      </c>
      <c r="D16869" t="str">
        <f t="shared" si="526"/>
        <v>Non aberrante</v>
      </c>
      <c r="E16869" t="str">
        <f t="shared" si="527"/>
        <v>Non aberrante</v>
      </c>
    </row>
    <row r="16870" spans="1:5" x14ac:dyDescent="0.2">
      <c r="A16870">
        <v>7100008</v>
      </c>
      <c r="B16870" s="58">
        <v>7</v>
      </c>
      <c r="C16870" s="59">
        <v>678.8</v>
      </c>
      <c r="D16870" t="str">
        <f t="shared" si="526"/>
        <v>Non aberrante</v>
      </c>
      <c r="E16870" t="str">
        <f t="shared" si="527"/>
        <v>Non aberrante</v>
      </c>
    </row>
    <row r="16871" spans="1:5" x14ac:dyDescent="0.2">
      <c r="A16871">
        <v>2600020</v>
      </c>
      <c r="B16871" s="60">
        <v>7</v>
      </c>
      <c r="C16871" s="61">
        <v>678.79</v>
      </c>
      <c r="D16871" t="str">
        <f t="shared" si="526"/>
        <v>Non aberrante</v>
      </c>
      <c r="E16871" t="str">
        <f t="shared" si="527"/>
        <v>Non aberrante</v>
      </c>
    </row>
    <row r="16872" spans="1:5" x14ac:dyDescent="0.2">
      <c r="A16872">
        <v>9900005</v>
      </c>
      <c r="B16872" s="58">
        <v>52</v>
      </c>
      <c r="C16872" s="59">
        <v>678.69957446808519</v>
      </c>
      <c r="D16872" t="str">
        <f t="shared" si="526"/>
        <v>Non aberrante</v>
      </c>
      <c r="E16872" t="str">
        <f t="shared" si="527"/>
        <v>Non aberrante</v>
      </c>
    </row>
    <row r="16873" spans="1:5" x14ac:dyDescent="0.2">
      <c r="A16873">
        <v>8500106</v>
      </c>
      <c r="B16873" s="60">
        <v>25</v>
      </c>
      <c r="C16873" s="61">
        <v>678.66304347826087</v>
      </c>
      <c r="D16873" t="str">
        <f t="shared" si="526"/>
        <v>Non aberrante</v>
      </c>
      <c r="E16873" t="str">
        <f t="shared" si="527"/>
        <v>Non aberrante</v>
      </c>
    </row>
    <row r="16874" spans="1:5" x14ac:dyDescent="0.2">
      <c r="A16874">
        <v>5100014</v>
      </c>
      <c r="B16874" s="58">
        <v>34</v>
      </c>
      <c r="C16874" s="59">
        <v>678.65030303030301</v>
      </c>
      <c r="D16874" t="str">
        <f t="shared" si="526"/>
        <v>Non aberrante</v>
      </c>
      <c r="E16874" t="str">
        <f t="shared" si="527"/>
        <v>Non aberrante</v>
      </c>
    </row>
    <row r="16875" spans="1:5" x14ac:dyDescent="0.2">
      <c r="A16875">
        <v>2600022</v>
      </c>
      <c r="B16875" s="60">
        <v>10</v>
      </c>
      <c r="C16875" s="61">
        <v>678.61999999999989</v>
      </c>
      <c r="D16875" t="str">
        <f t="shared" si="526"/>
        <v>Non aberrante</v>
      </c>
      <c r="E16875" t="str">
        <f t="shared" si="527"/>
        <v>Non aberrante</v>
      </c>
    </row>
    <row r="16876" spans="1:5" x14ac:dyDescent="0.2">
      <c r="A16876">
        <v>5100032</v>
      </c>
      <c r="B16876" s="58">
        <v>19</v>
      </c>
      <c r="C16876" s="59">
        <v>678.61666666666667</v>
      </c>
      <c r="D16876" t="str">
        <f t="shared" si="526"/>
        <v>Non aberrante</v>
      </c>
      <c r="E16876" t="str">
        <f t="shared" si="527"/>
        <v>Non aberrante</v>
      </c>
    </row>
    <row r="16877" spans="1:5" x14ac:dyDescent="0.2">
      <c r="A16877">
        <v>1900011</v>
      </c>
      <c r="B16877" s="60">
        <v>62</v>
      </c>
      <c r="C16877" s="61">
        <v>678.56264705882359</v>
      </c>
      <c r="D16877" t="str">
        <f t="shared" si="526"/>
        <v>Non aberrante</v>
      </c>
      <c r="E16877" t="str">
        <f t="shared" si="527"/>
        <v>Non aberrante</v>
      </c>
    </row>
    <row r="16878" spans="1:5" x14ac:dyDescent="0.2">
      <c r="A16878">
        <v>5100017</v>
      </c>
      <c r="B16878" s="58">
        <v>16</v>
      </c>
      <c r="C16878" s="59">
        <v>678.50666666666666</v>
      </c>
      <c r="D16878" t="str">
        <f t="shared" si="526"/>
        <v>Non aberrante</v>
      </c>
      <c r="E16878" t="str">
        <f t="shared" si="527"/>
        <v>Non aberrante</v>
      </c>
    </row>
    <row r="16879" spans="1:5" x14ac:dyDescent="0.2">
      <c r="A16879">
        <v>8500092</v>
      </c>
      <c r="B16879" s="60">
        <v>42</v>
      </c>
      <c r="C16879" s="61">
        <v>678.35249999999985</v>
      </c>
      <c r="D16879" t="str">
        <f t="shared" si="526"/>
        <v>Non aberrante</v>
      </c>
      <c r="E16879" t="str">
        <f t="shared" si="527"/>
        <v>Non aberrante</v>
      </c>
    </row>
    <row r="16880" spans="1:5" x14ac:dyDescent="0.2">
      <c r="A16880">
        <v>7100001</v>
      </c>
      <c r="B16880" s="58">
        <v>12</v>
      </c>
      <c r="C16880" s="59">
        <v>678.34909090909093</v>
      </c>
      <c r="D16880" t="str">
        <f t="shared" si="526"/>
        <v>Non aberrante</v>
      </c>
      <c r="E16880" t="str">
        <f t="shared" si="527"/>
        <v>Non aberrante</v>
      </c>
    </row>
    <row r="16881" spans="1:5" x14ac:dyDescent="0.2">
      <c r="A16881">
        <v>5100014</v>
      </c>
      <c r="B16881" s="60">
        <v>20</v>
      </c>
      <c r="C16881" s="61">
        <v>678.34444444444443</v>
      </c>
      <c r="D16881" t="str">
        <f t="shared" si="526"/>
        <v>Non aberrante</v>
      </c>
      <c r="E16881" t="str">
        <f t="shared" si="527"/>
        <v>Non aberrante</v>
      </c>
    </row>
    <row r="16882" spans="1:5" x14ac:dyDescent="0.2">
      <c r="A16882">
        <v>2600018</v>
      </c>
      <c r="B16882" s="58">
        <v>8</v>
      </c>
      <c r="C16882" s="59">
        <v>678.34</v>
      </c>
      <c r="D16882" t="str">
        <f t="shared" si="526"/>
        <v>Non aberrante</v>
      </c>
      <c r="E16882" t="str">
        <f t="shared" si="527"/>
        <v>Non aberrante</v>
      </c>
    </row>
    <row r="16883" spans="1:5" x14ac:dyDescent="0.2">
      <c r="A16883">
        <v>8500111</v>
      </c>
      <c r="B16883" s="60">
        <v>11</v>
      </c>
      <c r="C16883" s="61">
        <v>678.21</v>
      </c>
      <c r="D16883" t="str">
        <f t="shared" si="526"/>
        <v>Non aberrante</v>
      </c>
      <c r="E16883" t="str">
        <f t="shared" si="527"/>
        <v>Non aberrante</v>
      </c>
    </row>
    <row r="16884" spans="1:5" x14ac:dyDescent="0.2">
      <c r="A16884">
        <v>2600032</v>
      </c>
      <c r="B16884" s="58">
        <v>28</v>
      </c>
      <c r="C16884" s="59">
        <v>678.20827586206894</v>
      </c>
      <c r="D16884" t="str">
        <f t="shared" si="526"/>
        <v>Non aberrante</v>
      </c>
      <c r="E16884" t="str">
        <f t="shared" si="527"/>
        <v>Non aberrante</v>
      </c>
    </row>
    <row r="16885" spans="1:5" x14ac:dyDescent="0.2">
      <c r="A16885">
        <v>7100001</v>
      </c>
      <c r="B16885" s="60">
        <v>14</v>
      </c>
      <c r="C16885" s="61">
        <v>678.13200000000006</v>
      </c>
      <c r="D16885" t="str">
        <f t="shared" si="526"/>
        <v>Non aberrante</v>
      </c>
      <c r="E16885" t="str">
        <f t="shared" si="527"/>
        <v>Non aberrante</v>
      </c>
    </row>
    <row r="16886" spans="1:5" x14ac:dyDescent="0.2">
      <c r="A16886">
        <v>8500106</v>
      </c>
      <c r="B16886" s="58">
        <v>9</v>
      </c>
      <c r="C16886" s="59">
        <v>678.09375</v>
      </c>
      <c r="D16886" t="str">
        <f t="shared" si="526"/>
        <v>Non aberrante</v>
      </c>
      <c r="E16886" t="str">
        <f t="shared" si="527"/>
        <v>Non aberrante</v>
      </c>
    </row>
    <row r="16887" spans="1:5" x14ac:dyDescent="0.2">
      <c r="A16887">
        <v>5100014</v>
      </c>
      <c r="B16887" s="60">
        <v>12</v>
      </c>
      <c r="C16887" s="61">
        <v>677.93454545454551</v>
      </c>
      <c r="D16887" t="str">
        <f t="shared" si="526"/>
        <v>Non aberrante</v>
      </c>
      <c r="E16887" t="str">
        <f t="shared" si="527"/>
        <v>Non aberrante</v>
      </c>
    </row>
    <row r="16888" spans="1:5" x14ac:dyDescent="0.2">
      <c r="A16888">
        <v>9900001</v>
      </c>
      <c r="B16888" s="58">
        <v>46</v>
      </c>
      <c r="C16888" s="59">
        <v>677.92734693877549</v>
      </c>
      <c r="D16888" t="str">
        <f t="shared" si="526"/>
        <v>Non aberrante</v>
      </c>
      <c r="E16888" t="str">
        <f t="shared" si="527"/>
        <v>Non aberrante</v>
      </c>
    </row>
    <row r="16889" spans="1:5" x14ac:dyDescent="0.2">
      <c r="A16889">
        <v>2600018</v>
      </c>
      <c r="B16889" s="60">
        <v>10</v>
      </c>
      <c r="C16889" s="61">
        <v>677.92222222222222</v>
      </c>
      <c r="D16889" t="str">
        <f t="shared" si="526"/>
        <v>Non aberrante</v>
      </c>
      <c r="E16889" t="str">
        <f t="shared" si="527"/>
        <v>Non aberrante</v>
      </c>
    </row>
    <row r="16890" spans="1:5" x14ac:dyDescent="0.2">
      <c r="A16890">
        <v>8500093</v>
      </c>
      <c r="B16890" s="58">
        <v>18</v>
      </c>
      <c r="C16890" s="59">
        <v>677.89800000000002</v>
      </c>
      <c r="D16890" t="str">
        <f t="shared" si="526"/>
        <v>Non aberrante</v>
      </c>
      <c r="E16890" t="str">
        <f t="shared" si="527"/>
        <v>Non aberrante</v>
      </c>
    </row>
    <row r="16891" spans="1:5" x14ac:dyDescent="0.2">
      <c r="A16891">
        <v>8500091</v>
      </c>
      <c r="B16891" s="60">
        <v>10</v>
      </c>
      <c r="C16891" s="61">
        <v>677.76666666666665</v>
      </c>
      <c r="D16891" t="str">
        <f t="shared" si="526"/>
        <v>Non aberrante</v>
      </c>
      <c r="E16891" t="str">
        <f t="shared" si="527"/>
        <v>Non aberrante</v>
      </c>
    </row>
    <row r="16892" spans="1:5" x14ac:dyDescent="0.2">
      <c r="A16892">
        <v>9900001</v>
      </c>
      <c r="B16892" s="58">
        <v>44</v>
      </c>
      <c r="C16892" s="59">
        <v>677.75714285714298</v>
      </c>
      <c r="D16892" t="str">
        <f t="shared" si="526"/>
        <v>Non aberrante</v>
      </c>
      <c r="E16892" t="str">
        <f t="shared" si="527"/>
        <v>Non aberrante</v>
      </c>
    </row>
    <row r="16893" spans="1:5" x14ac:dyDescent="0.2">
      <c r="A16893">
        <v>5100014</v>
      </c>
      <c r="B16893" s="60">
        <v>27</v>
      </c>
      <c r="C16893" s="61">
        <v>677.74153846153843</v>
      </c>
      <c r="D16893" t="str">
        <f t="shared" si="526"/>
        <v>Non aberrante</v>
      </c>
      <c r="E16893" t="str">
        <f t="shared" si="527"/>
        <v>Non aberrante</v>
      </c>
    </row>
    <row r="16894" spans="1:5" x14ac:dyDescent="0.2">
      <c r="A16894">
        <v>5100015</v>
      </c>
      <c r="B16894" s="58">
        <v>13</v>
      </c>
      <c r="C16894" s="59">
        <v>677.6528571428571</v>
      </c>
      <c r="D16894" t="str">
        <f t="shared" si="526"/>
        <v>Non aberrante</v>
      </c>
      <c r="E16894" t="str">
        <f t="shared" si="527"/>
        <v>Non aberrante</v>
      </c>
    </row>
    <row r="16895" spans="1:5" x14ac:dyDescent="0.2">
      <c r="A16895">
        <v>1900006</v>
      </c>
      <c r="B16895" s="60">
        <v>28</v>
      </c>
      <c r="C16895" s="61">
        <v>677.55851851851855</v>
      </c>
      <c r="D16895" t="str">
        <f t="shared" si="526"/>
        <v>Non aberrante</v>
      </c>
      <c r="E16895" t="str">
        <f t="shared" si="527"/>
        <v>Non aberrante</v>
      </c>
    </row>
    <row r="16896" spans="1:5" x14ac:dyDescent="0.2">
      <c r="A16896">
        <v>2600030</v>
      </c>
      <c r="B16896" s="58">
        <v>23</v>
      </c>
      <c r="C16896" s="59">
        <v>677.31166666666672</v>
      </c>
      <c r="D16896" t="str">
        <f t="shared" si="526"/>
        <v>Non aberrante</v>
      </c>
      <c r="E16896" t="str">
        <f t="shared" si="527"/>
        <v>Non aberrante</v>
      </c>
    </row>
    <row r="16897" spans="1:5" x14ac:dyDescent="0.2">
      <c r="A16897">
        <v>2600030</v>
      </c>
      <c r="B16897" s="60">
        <v>19</v>
      </c>
      <c r="C16897" s="61">
        <v>677.29300000000012</v>
      </c>
      <c r="D16897" t="str">
        <f t="shared" si="526"/>
        <v>Non aberrante</v>
      </c>
      <c r="E16897" t="str">
        <f t="shared" si="527"/>
        <v>Non aberrante</v>
      </c>
    </row>
    <row r="16898" spans="1:5" x14ac:dyDescent="0.2">
      <c r="A16898">
        <v>9900001</v>
      </c>
      <c r="B16898" s="58">
        <v>1</v>
      </c>
      <c r="C16898" s="59">
        <v>17.54</v>
      </c>
      <c r="D16898" t="str">
        <f t="shared" ref="D16898:D16961" si="528">IF(OR(B16898 &lt;$G$7, B16898 &gt; $G$8), "Aberrante", "Non aberrante")</f>
        <v>Non aberrante</v>
      </c>
      <c r="E16898" t="str">
        <f t="shared" ref="E16898:E16961" si="529">IF(OR(C16898 &lt;$J$7, C16898 &gt; $J$8), "Aberrante", "Non aberrante")</f>
        <v>Non aberrante</v>
      </c>
    </row>
    <row r="16899" spans="1:5" x14ac:dyDescent="0.2">
      <c r="A16899">
        <v>2600032</v>
      </c>
      <c r="B16899" s="60">
        <v>28</v>
      </c>
      <c r="C16899" s="61">
        <v>677.23599999999999</v>
      </c>
      <c r="D16899" t="str">
        <f t="shared" si="528"/>
        <v>Non aberrante</v>
      </c>
      <c r="E16899" t="str">
        <f t="shared" si="529"/>
        <v>Non aberrante</v>
      </c>
    </row>
    <row r="16900" spans="1:5" x14ac:dyDescent="0.2">
      <c r="A16900">
        <v>8500109</v>
      </c>
      <c r="B16900" s="58">
        <v>12</v>
      </c>
      <c r="C16900" s="59">
        <v>677.23</v>
      </c>
      <c r="D16900" t="str">
        <f t="shared" si="528"/>
        <v>Non aberrante</v>
      </c>
      <c r="E16900" t="str">
        <f t="shared" si="529"/>
        <v>Non aberrante</v>
      </c>
    </row>
    <row r="16901" spans="1:5" x14ac:dyDescent="0.2">
      <c r="A16901">
        <v>5100014</v>
      </c>
      <c r="B16901" s="60">
        <v>43</v>
      </c>
      <c r="C16901" s="61">
        <v>677.1747499999999</v>
      </c>
      <c r="D16901" t="str">
        <f t="shared" si="528"/>
        <v>Non aberrante</v>
      </c>
      <c r="E16901" t="str">
        <f t="shared" si="529"/>
        <v>Non aberrante</v>
      </c>
    </row>
    <row r="16902" spans="1:5" x14ac:dyDescent="0.2">
      <c r="A16902">
        <v>8500105</v>
      </c>
      <c r="B16902" s="58">
        <v>13</v>
      </c>
      <c r="C16902" s="59">
        <v>677.01</v>
      </c>
      <c r="D16902" t="str">
        <f t="shared" si="528"/>
        <v>Non aberrante</v>
      </c>
      <c r="E16902" t="str">
        <f t="shared" si="529"/>
        <v>Non aberrante</v>
      </c>
    </row>
    <row r="16903" spans="1:5" x14ac:dyDescent="0.2">
      <c r="A16903">
        <v>1900011</v>
      </c>
      <c r="B16903" s="60">
        <v>50</v>
      </c>
      <c r="C16903" s="61">
        <v>676.93269230769226</v>
      </c>
      <c r="D16903" t="str">
        <f t="shared" si="528"/>
        <v>Non aberrante</v>
      </c>
      <c r="E16903" t="str">
        <f t="shared" si="529"/>
        <v>Non aberrante</v>
      </c>
    </row>
    <row r="16904" spans="1:5" x14ac:dyDescent="0.2">
      <c r="A16904">
        <v>1900011</v>
      </c>
      <c r="B16904" s="58">
        <v>58</v>
      </c>
      <c r="C16904" s="59">
        <v>676.9325</v>
      </c>
      <c r="D16904" t="str">
        <f t="shared" si="528"/>
        <v>Non aberrante</v>
      </c>
      <c r="E16904" t="str">
        <f t="shared" si="529"/>
        <v>Non aberrante</v>
      </c>
    </row>
    <row r="16905" spans="1:5" x14ac:dyDescent="0.2">
      <c r="A16905">
        <v>8500090</v>
      </c>
      <c r="B16905" s="60">
        <v>15</v>
      </c>
      <c r="C16905" s="61">
        <v>676.88</v>
      </c>
      <c r="D16905" t="str">
        <f t="shared" si="528"/>
        <v>Non aberrante</v>
      </c>
      <c r="E16905" t="str">
        <f t="shared" si="529"/>
        <v>Non aberrante</v>
      </c>
    </row>
    <row r="16906" spans="1:5" x14ac:dyDescent="0.2">
      <c r="A16906">
        <v>8500092</v>
      </c>
      <c r="B16906" s="58">
        <v>11</v>
      </c>
      <c r="C16906" s="59">
        <v>676.87400000000002</v>
      </c>
      <c r="D16906" t="str">
        <f t="shared" si="528"/>
        <v>Non aberrante</v>
      </c>
      <c r="E16906" t="str">
        <f t="shared" si="529"/>
        <v>Non aberrante</v>
      </c>
    </row>
    <row r="16907" spans="1:5" x14ac:dyDescent="0.2">
      <c r="A16907">
        <v>8500093</v>
      </c>
      <c r="B16907" s="60">
        <v>10</v>
      </c>
      <c r="C16907" s="61">
        <v>676.86363636363637</v>
      </c>
      <c r="D16907" t="str">
        <f t="shared" si="528"/>
        <v>Non aberrante</v>
      </c>
      <c r="E16907" t="str">
        <f t="shared" si="529"/>
        <v>Non aberrante</v>
      </c>
    </row>
    <row r="16908" spans="1:5" x14ac:dyDescent="0.2">
      <c r="A16908">
        <v>8500106</v>
      </c>
      <c r="B16908" s="58">
        <v>10</v>
      </c>
      <c r="C16908" s="59">
        <v>676.86000000000013</v>
      </c>
      <c r="D16908" t="str">
        <f t="shared" si="528"/>
        <v>Non aberrante</v>
      </c>
      <c r="E16908" t="str">
        <f t="shared" si="529"/>
        <v>Non aberrante</v>
      </c>
    </row>
    <row r="16909" spans="1:5" x14ac:dyDescent="0.2">
      <c r="A16909">
        <v>2600019</v>
      </c>
      <c r="B16909" s="60">
        <v>9</v>
      </c>
      <c r="C16909" s="61">
        <v>676.85</v>
      </c>
      <c r="D16909" t="str">
        <f t="shared" si="528"/>
        <v>Non aberrante</v>
      </c>
      <c r="E16909" t="str">
        <f t="shared" si="529"/>
        <v>Non aberrante</v>
      </c>
    </row>
    <row r="16910" spans="1:5" x14ac:dyDescent="0.2">
      <c r="A16910">
        <v>8500093</v>
      </c>
      <c r="B16910" s="58">
        <v>37</v>
      </c>
      <c r="C16910" s="59">
        <v>676.81763157894738</v>
      </c>
      <c r="D16910" t="str">
        <f t="shared" si="528"/>
        <v>Non aberrante</v>
      </c>
      <c r="E16910" t="str">
        <f t="shared" si="529"/>
        <v>Non aberrante</v>
      </c>
    </row>
    <row r="16911" spans="1:5" x14ac:dyDescent="0.2">
      <c r="A16911">
        <v>2600034</v>
      </c>
      <c r="B16911" s="60">
        <v>24</v>
      </c>
      <c r="C16911" s="61">
        <v>676.74</v>
      </c>
      <c r="D16911" t="str">
        <f t="shared" si="528"/>
        <v>Non aberrante</v>
      </c>
      <c r="E16911" t="str">
        <f t="shared" si="529"/>
        <v>Non aberrante</v>
      </c>
    </row>
    <row r="16912" spans="1:5" x14ac:dyDescent="0.2">
      <c r="A16912">
        <v>2600019</v>
      </c>
      <c r="B16912" s="58">
        <v>18</v>
      </c>
      <c r="C16912" s="59">
        <v>676.7258823529412</v>
      </c>
      <c r="D16912" t="str">
        <f t="shared" si="528"/>
        <v>Non aberrante</v>
      </c>
      <c r="E16912" t="str">
        <f t="shared" si="529"/>
        <v>Non aberrante</v>
      </c>
    </row>
    <row r="16913" spans="1:5" x14ac:dyDescent="0.2">
      <c r="A16913">
        <v>8500108</v>
      </c>
      <c r="B16913" s="60">
        <v>9</v>
      </c>
      <c r="C16913" s="61">
        <v>676.66</v>
      </c>
      <c r="D16913" t="str">
        <f t="shared" si="528"/>
        <v>Non aberrante</v>
      </c>
      <c r="E16913" t="str">
        <f t="shared" si="529"/>
        <v>Non aberrante</v>
      </c>
    </row>
    <row r="16914" spans="1:5" x14ac:dyDescent="0.2">
      <c r="A16914">
        <v>5100012</v>
      </c>
      <c r="B16914" s="58">
        <v>25</v>
      </c>
      <c r="C16914" s="59">
        <v>676.65625</v>
      </c>
      <c r="D16914" t="str">
        <f t="shared" si="528"/>
        <v>Non aberrante</v>
      </c>
      <c r="E16914" t="str">
        <f t="shared" si="529"/>
        <v>Non aberrante</v>
      </c>
    </row>
    <row r="16915" spans="1:5" x14ac:dyDescent="0.2">
      <c r="A16915">
        <v>8500092</v>
      </c>
      <c r="B16915" s="60">
        <v>14</v>
      </c>
      <c r="C16915" s="61">
        <v>676.51230769230779</v>
      </c>
      <c r="D16915" t="str">
        <f t="shared" si="528"/>
        <v>Non aberrante</v>
      </c>
      <c r="E16915" t="str">
        <f t="shared" si="529"/>
        <v>Non aberrante</v>
      </c>
    </row>
    <row r="16916" spans="1:5" x14ac:dyDescent="0.2">
      <c r="A16916">
        <v>5100017</v>
      </c>
      <c r="B16916" s="58">
        <v>12</v>
      </c>
      <c r="C16916" s="59">
        <v>676.45</v>
      </c>
      <c r="D16916" t="str">
        <f t="shared" si="528"/>
        <v>Non aberrante</v>
      </c>
      <c r="E16916" t="str">
        <f t="shared" si="529"/>
        <v>Non aberrante</v>
      </c>
    </row>
    <row r="16917" spans="1:5" x14ac:dyDescent="0.2">
      <c r="A16917">
        <v>2600018</v>
      </c>
      <c r="B16917" s="60">
        <v>10</v>
      </c>
      <c r="C16917" s="61">
        <v>676.1</v>
      </c>
      <c r="D16917" t="str">
        <f t="shared" si="528"/>
        <v>Non aberrante</v>
      </c>
      <c r="E16917" t="str">
        <f t="shared" si="529"/>
        <v>Non aberrante</v>
      </c>
    </row>
    <row r="16918" spans="1:5" x14ac:dyDescent="0.2">
      <c r="A16918">
        <v>8500090</v>
      </c>
      <c r="B16918" s="58">
        <v>12</v>
      </c>
      <c r="C16918" s="59">
        <v>676.09090909090912</v>
      </c>
      <c r="D16918" t="str">
        <f t="shared" si="528"/>
        <v>Non aberrante</v>
      </c>
      <c r="E16918" t="str">
        <f t="shared" si="529"/>
        <v>Non aberrante</v>
      </c>
    </row>
    <row r="16919" spans="1:5" x14ac:dyDescent="0.2">
      <c r="A16919">
        <v>9900002</v>
      </c>
      <c r="B16919" s="60">
        <v>38</v>
      </c>
      <c r="C16919" s="61">
        <v>675.97249999999997</v>
      </c>
      <c r="D16919" t="str">
        <f t="shared" si="528"/>
        <v>Non aberrante</v>
      </c>
      <c r="E16919" t="str">
        <f t="shared" si="529"/>
        <v>Non aberrante</v>
      </c>
    </row>
    <row r="16920" spans="1:5" x14ac:dyDescent="0.2">
      <c r="A16920">
        <v>8500094</v>
      </c>
      <c r="B16920" s="58">
        <v>16</v>
      </c>
      <c r="C16920" s="59">
        <v>675.97</v>
      </c>
      <c r="D16920" t="str">
        <f t="shared" si="528"/>
        <v>Non aberrante</v>
      </c>
      <c r="E16920" t="str">
        <f t="shared" si="529"/>
        <v>Non aberrante</v>
      </c>
    </row>
    <row r="16921" spans="1:5" x14ac:dyDescent="0.2">
      <c r="A16921">
        <v>1900006</v>
      </c>
      <c r="B16921" s="60">
        <v>37</v>
      </c>
      <c r="C16921" s="61">
        <v>675.88428571428574</v>
      </c>
      <c r="D16921" t="str">
        <f t="shared" si="528"/>
        <v>Non aberrante</v>
      </c>
      <c r="E16921" t="str">
        <f t="shared" si="529"/>
        <v>Non aberrante</v>
      </c>
    </row>
    <row r="16922" spans="1:5" x14ac:dyDescent="0.2">
      <c r="A16922">
        <v>8500094</v>
      </c>
      <c r="B16922" s="58">
        <v>9</v>
      </c>
      <c r="C16922" s="59">
        <v>675.78750000000002</v>
      </c>
      <c r="D16922" t="str">
        <f t="shared" si="528"/>
        <v>Non aberrante</v>
      </c>
      <c r="E16922" t="str">
        <f t="shared" si="529"/>
        <v>Non aberrante</v>
      </c>
    </row>
    <row r="16923" spans="1:5" x14ac:dyDescent="0.2">
      <c r="A16923">
        <v>8500105</v>
      </c>
      <c r="B16923" s="60">
        <v>11</v>
      </c>
      <c r="C16923" s="61">
        <v>675.76666666666665</v>
      </c>
      <c r="D16923" t="str">
        <f t="shared" si="528"/>
        <v>Non aberrante</v>
      </c>
      <c r="E16923" t="str">
        <f t="shared" si="529"/>
        <v>Non aberrante</v>
      </c>
    </row>
    <row r="16924" spans="1:5" x14ac:dyDescent="0.2">
      <c r="A16924">
        <v>8500091</v>
      </c>
      <c r="B16924" s="58">
        <v>15</v>
      </c>
      <c r="C16924" s="59">
        <v>675.69</v>
      </c>
      <c r="D16924" t="str">
        <f t="shared" si="528"/>
        <v>Non aberrante</v>
      </c>
      <c r="E16924" t="str">
        <f t="shared" si="529"/>
        <v>Non aberrante</v>
      </c>
    </row>
    <row r="16925" spans="1:5" x14ac:dyDescent="0.2">
      <c r="A16925">
        <v>8500091</v>
      </c>
      <c r="B16925" s="60">
        <v>26</v>
      </c>
      <c r="C16925" s="61">
        <v>675.6880000000001</v>
      </c>
      <c r="D16925" t="str">
        <f t="shared" si="528"/>
        <v>Non aberrante</v>
      </c>
      <c r="E16925" t="str">
        <f t="shared" si="529"/>
        <v>Non aberrante</v>
      </c>
    </row>
    <row r="16926" spans="1:5" x14ac:dyDescent="0.2">
      <c r="A16926">
        <v>8500091</v>
      </c>
      <c r="B16926" s="58">
        <v>19</v>
      </c>
      <c r="C16926" s="59">
        <v>675.65</v>
      </c>
      <c r="D16926" t="str">
        <f t="shared" si="528"/>
        <v>Non aberrante</v>
      </c>
      <c r="E16926" t="str">
        <f t="shared" si="529"/>
        <v>Non aberrante</v>
      </c>
    </row>
    <row r="16927" spans="1:5" x14ac:dyDescent="0.2">
      <c r="A16927">
        <v>8500109</v>
      </c>
      <c r="B16927" s="60">
        <v>9</v>
      </c>
      <c r="C16927" s="61">
        <v>675.58500000000004</v>
      </c>
      <c r="D16927" t="str">
        <f t="shared" si="528"/>
        <v>Non aberrante</v>
      </c>
      <c r="E16927" t="str">
        <f t="shared" si="529"/>
        <v>Non aberrante</v>
      </c>
    </row>
    <row r="16928" spans="1:5" x14ac:dyDescent="0.2">
      <c r="A16928">
        <v>7100002</v>
      </c>
      <c r="B16928" s="58">
        <v>14</v>
      </c>
      <c r="C16928" s="59">
        <v>675.55599999999993</v>
      </c>
      <c r="D16928" t="str">
        <f t="shared" si="528"/>
        <v>Non aberrante</v>
      </c>
      <c r="E16928" t="str">
        <f t="shared" si="529"/>
        <v>Non aberrante</v>
      </c>
    </row>
    <row r="16929" spans="1:5" x14ac:dyDescent="0.2">
      <c r="A16929">
        <v>8500092</v>
      </c>
      <c r="B16929" s="60">
        <v>16</v>
      </c>
      <c r="C16929" s="61">
        <v>675.52</v>
      </c>
      <c r="D16929" t="str">
        <f t="shared" si="528"/>
        <v>Non aberrante</v>
      </c>
      <c r="E16929" t="str">
        <f t="shared" si="529"/>
        <v>Non aberrante</v>
      </c>
    </row>
    <row r="16930" spans="1:5" x14ac:dyDescent="0.2">
      <c r="A16930">
        <v>8500094</v>
      </c>
      <c r="B16930" s="58">
        <v>11</v>
      </c>
      <c r="C16930" s="59">
        <v>675.51</v>
      </c>
      <c r="D16930" t="str">
        <f t="shared" si="528"/>
        <v>Non aberrante</v>
      </c>
      <c r="E16930" t="str">
        <f t="shared" si="529"/>
        <v>Non aberrante</v>
      </c>
    </row>
    <row r="16931" spans="1:5" x14ac:dyDescent="0.2">
      <c r="A16931">
        <v>7100008</v>
      </c>
      <c r="B16931" s="60">
        <v>11</v>
      </c>
      <c r="C16931" s="61">
        <v>675.46</v>
      </c>
      <c r="D16931" t="str">
        <f t="shared" si="528"/>
        <v>Non aberrante</v>
      </c>
      <c r="E16931" t="str">
        <f t="shared" si="529"/>
        <v>Non aberrante</v>
      </c>
    </row>
    <row r="16932" spans="1:5" x14ac:dyDescent="0.2">
      <c r="A16932">
        <v>8500092</v>
      </c>
      <c r="B16932" s="58">
        <v>15</v>
      </c>
      <c r="C16932" s="59">
        <v>675.32142857142844</v>
      </c>
      <c r="D16932" t="str">
        <f t="shared" si="528"/>
        <v>Non aberrante</v>
      </c>
      <c r="E16932" t="str">
        <f t="shared" si="529"/>
        <v>Non aberrante</v>
      </c>
    </row>
    <row r="16933" spans="1:5" x14ac:dyDescent="0.2">
      <c r="A16933">
        <v>7100001</v>
      </c>
      <c r="B16933" s="60">
        <v>13</v>
      </c>
      <c r="C16933" s="61">
        <v>675.31285714285718</v>
      </c>
      <c r="D16933" t="str">
        <f t="shared" si="528"/>
        <v>Non aberrante</v>
      </c>
      <c r="E16933" t="str">
        <f t="shared" si="529"/>
        <v>Non aberrante</v>
      </c>
    </row>
    <row r="16934" spans="1:5" x14ac:dyDescent="0.2">
      <c r="A16934">
        <v>7100002</v>
      </c>
      <c r="B16934" s="58">
        <v>11</v>
      </c>
      <c r="C16934" s="59">
        <v>675.29</v>
      </c>
      <c r="D16934" t="str">
        <f t="shared" si="528"/>
        <v>Non aberrante</v>
      </c>
      <c r="E16934" t="str">
        <f t="shared" si="529"/>
        <v>Non aberrante</v>
      </c>
    </row>
    <row r="16935" spans="1:5" x14ac:dyDescent="0.2">
      <c r="A16935">
        <v>2600031</v>
      </c>
      <c r="B16935" s="60">
        <v>27</v>
      </c>
      <c r="C16935" s="61">
        <v>675.23</v>
      </c>
      <c r="D16935" t="str">
        <f t="shared" si="528"/>
        <v>Non aberrante</v>
      </c>
      <c r="E16935" t="str">
        <f t="shared" si="529"/>
        <v>Non aberrante</v>
      </c>
    </row>
    <row r="16936" spans="1:5" x14ac:dyDescent="0.2">
      <c r="A16936">
        <v>8500094</v>
      </c>
      <c r="B16936" s="58">
        <v>39</v>
      </c>
      <c r="C16936" s="59">
        <v>675.19463414634151</v>
      </c>
      <c r="D16936" t="str">
        <f t="shared" si="528"/>
        <v>Non aberrante</v>
      </c>
      <c r="E16936" t="str">
        <f t="shared" si="529"/>
        <v>Non aberrante</v>
      </c>
    </row>
    <row r="16937" spans="1:5" x14ac:dyDescent="0.2">
      <c r="A16937">
        <v>8500094</v>
      </c>
      <c r="B16937" s="60">
        <v>9</v>
      </c>
      <c r="C16937" s="61">
        <v>675.18</v>
      </c>
      <c r="D16937" t="str">
        <f t="shared" si="528"/>
        <v>Non aberrante</v>
      </c>
      <c r="E16937" t="str">
        <f t="shared" si="529"/>
        <v>Non aberrante</v>
      </c>
    </row>
    <row r="16938" spans="1:5" x14ac:dyDescent="0.2">
      <c r="A16938">
        <v>8500106</v>
      </c>
      <c r="B16938" s="58">
        <v>10</v>
      </c>
      <c r="C16938" s="59">
        <v>675.04</v>
      </c>
      <c r="D16938" t="str">
        <f t="shared" si="528"/>
        <v>Non aberrante</v>
      </c>
      <c r="E16938" t="str">
        <f t="shared" si="529"/>
        <v>Non aberrante</v>
      </c>
    </row>
    <row r="16939" spans="1:5" x14ac:dyDescent="0.2">
      <c r="A16939">
        <v>8500093</v>
      </c>
      <c r="B16939" s="60">
        <v>21</v>
      </c>
      <c r="C16939" s="61">
        <v>675.03947368421041</v>
      </c>
      <c r="D16939" t="str">
        <f t="shared" si="528"/>
        <v>Non aberrante</v>
      </c>
      <c r="E16939" t="str">
        <f t="shared" si="529"/>
        <v>Non aberrante</v>
      </c>
    </row>
    <row r="16940" spans="1:5" x14ac:dyDescent="0.2">
      <c r="A16940">
        <v>5100017</v>
      </c>
      <c r="B16940" s="58">
        <v>13</v>
      </c>
      <c r="C16940" s="59">
        <v>674.91666666666663</v>
      </c>
      <c r="D16940" t="str">
        <f t="shared" si="528"/>
        <v>Non aberrante</v>
      </c>
      <c r="E16940" t="str">
        <f t="shared" si="529"/>
        <v>Non aberrante</v>
      </c>
    </row>
    <row r="16941" spans="1:5" x14ac:dyDescent="0.2">
      <c r="A16941">
        <v>2600043</v>
      </c>
      <c r="B16941" s="60">
        <v>12</v>
      </c>
      <c r="C16941" s="61">
        <v>674.68615384615384</v>
      </c>
      <c r="D16941" t="str">
        <f t="shared" si="528"/>
        <v>Non aberrante</v>
      </c>
      <c r="E16941" t="str">
        <f t="shared" si="529"/>
        <v>Non aberrante</v>
      </c>
    </row>
    <row r="16942" spans="1:5" x14ac:dyDescent="0.2">
      <c r="A16942">
        <v>2600030</v>
      </c>
      <c r="B16942" s="58">
        <v>24</v>
      </c>
      <c r="C16942" s="59">
        <v>674.56615384615384</v>
      </c>
      <c r="D16942" t="str">
        <f t="shared" si="528"/>
        <v>Non aberrante</v>
      </c>
      <c r="E16942" t="str">
        <f t="shared" si="529"/>
        <v>Non aberrante</v>
      </c>
    </row>
    <row r="16943" spans="1:5" x14ac:dyDescent="0.2">
      <c r="A16943">
        <v>7100002</v>
      </c>
      <c r="B16943" s="60">
        <v>11</v>
      </c>
      <c r="C16943" s="61">
        <v>674.5200000000001</v>
      </c>
      <c r="D16943" t="str">
        <f t="shared" si="528"/>
        <v>Non aberrante</v>
      </c>
      <c r="E16943" t="str">
        <f t="shared" si="529"/>
        <v>Non aberrante</v>
      </c>
    </row>
    <row r="16944" spans="1:5" x14ac:dyDescent="0.2">
      <c r="A16944">
        <v>8500110</v>
      </c>
      <c r="B16944" s="58">
        <v>7</v>
      </c>
      <c r="C16944" s="59">
        <v>674.41</v>
      </c>
      <c r="D16944" t="str">
        <f t="shared" si="528"/>
        <v>Non aberrante</v>
      </c>
      <c r="E16944" t="str">
        <f t="shared" si="529"/>
        <v>Non aberrante</v>
      </c>
    </row>
    <row r="16945" spans="1:5" x14ac:dyDescent="0.2">
      <c r="A16945">
        <v>8500092</v>
      </c>
      <c r="B16945" s="60">
        <v>45</v>
      </c>
      <c r="C16945" s="61">
        <v>674.40000000000009</v>
      </c>
      <c r="D16945" t="str">
        <f t="shared" si="528"/>
        <v>Non aberrante</v>
      </c>
      <c r="E16945" t="str">
        <f t="shared" si="529"/>
        <v>Non aberrante</v>
      </c>
    </row>
    <row r="16946" spans="1:5" x14ac:dyDescent="0.2">
      <c r="A16946">
        <v>8500094</v>
      </c>
      <c r="B16946" s="58">
        <v>12</v>
      </c>
      <c r="C16946" s="59">
        <v>674.35636363636365</v>
      </c>
      <c r="D16946" t="str">
        <f t="shared" si="528"/>
        <v>Non aberrante</v>
      </c>
      <c r="E16946" t="str">
        <f t="shared" si="529"/>
        <v>Non aberrante</v>
      </c>
    </row>
    <row r="16947" spans="1:5" x14ac:dyDescent="0.2">
      <c r="A16947">
        <v>9900001</v>
      </c>
      <c r="B16947" s="60">
        <v>63</v>
      </c>
      <c r="C16947" s="61">
        <v>674.19843749999995</v>
      </c>
      <c r="D16947" t="str">
        <f t="shared" si="528"/>
        <v>Non aberrante</v>
      </c>
      <c r="E16947" t="str">
        <f t="shared" si="529"/>
        <v>Non aberrante</v>
      </c>
    </row>
    <row r="16948" spans="1:5" x14ac:dyDescent="0.2">
      <c r="A16948">
        <v>8500112</v>
      </c>
      <c r="B16948" s="58">
        <v>17</v>
      </c>
      <c r="C16948" s="59">
        <v>674.09473684210525</v>
      </c>
      <c r="D16948" t="str">
        <f t="shared" si="528"/>
        <v>Non aberrante</v>
      </c>
      <c r="E16948" t="str">
        <f t="shared" si="529"/>
        <v>Non aberrante</v>
      </c>
    </row>
    <row r="16949" spans="1:5" x14ac:dyDescent="0.2">
      <c r="A16949">
        <v>1900006</v>
      </c>
      <c r="B16949" s="60">
        <v>27</v>
      </c>
      <c r="C16949" s="61">
        <v>673.95857142857142</v>
      </c>
      <c r="D16949" t="str">
        <f t="shared" si="528"/>
        <v>Non aberrante</v>
      </c>
      <c r="E16949" t="str">
        <f t="shared" si="529"/>
        <v>Non aberrante</v>
      </c>
    </row>
    <row r="16950" spans="1:5" x14ac:dyDescent="0.2">
      <c r="A16950">
        <v>9900001</v>
      </c>
      <c r="B16950" s="58">
        <v>75</v>
      </c>
      <c r="C16950" s="59">
        <v>673.875</v>
      </c>
      <c r="D16950" t="str">
        <f t="shared" si="528"/>
        <v>Non aberrante</v>
      </c>
      <c r="E16950" t="str">
        <f t="shared" si="529"/>
        <v>Non aberrante</v>
      </c>
    </row>
    <row r="16951" spans="1:5" x14ac:dyDescent="0.2">
      <c r="A16951">
        <v>8500109</v>
      </c>
      <c r="B16951" s="60">
        <v>17</v>
      </c>
      <c r="C16951" s="61">
        <v>673.82</v>
      </c>
      <c r="D16951" t="str">
        <f t="shared" si="528"/>
        <v>Non aberrante</v>
      </c>
      <c r="E16951" t="str">
        <f t="shared" si="529"/>
        <v>Non aberrante</v>
      </c>
    </row>
    <row r="16952" spans="1:5" x14ac:dyDescent="0.2">
      <c r="A16952">
        <v>8500092</v>
      </c>
      <c r="B16952" s="58">
        <v>34</v>
      </c>
      <c r="C16952" s="59">
        <v>673.79729729729729</v>
      </c>
      <c r="D16952" t="str">
        <f t="shared" si="528"/>
        <v>Non aberrante</v>
      </c>
      <c r="E16952" t="str">
        <f t="shared" si="529"/>
        <v>Non aberrante</v>
      </c>
    </row>
    <row r="16953" spans="1:5" x14ac:dyDescent="0.2">
      <c r="A16953">
        <v>9900001</v>
      </c>
      <c r="B16953" s="60">
        <v>56</v>
      </c>
      <c r="C16953" s="61">
        <v>673.78620689655168</v>
      </c>
      <c r="D16953" t="str">
        <f t="shared" si="528"/>
        <v>Non aberrante</v>
      </c>
      <c r="E16953" t="str">
        <f t="shared" si="529"/>
        <v>Non aberrante</v>
      </c>
    </row>
    <row r="16954" spans="1:5" x14ac:dyDescent="0.2">
      <c r="A16954">
        <v>1900006</v>
      </c>
      <c r="B16954" s="58">
        <v>27</v>
      </c>
      <c r="C16954" s="59">
        <v>673.77103448275864</v>
      </c>
      <c r="D16954" t="str">
        <f t="shared" si="528"/>
        <v>Non aberrante</v>
      </c>
      <c r="E16954" t="str">
        <f t="shared" si="529"/>
        <v>Non aberrante</v>
      </c>
    </row>
    <row r="16955" spans="1:5" x14ac:dyDescent="0.2">
      <c r="A16955">
        <v>8500094</v>
      </c>
      <c r="B16955" s="60">
        <v>12</v>
      </c>
      <c r="C16955" s="61">
        <v>673.74545454545455</v>
      </c>
      <c r="D16955" t="str">
        <f t="shared" si="528"/>
        <v>Non aberrante</v>
      </c>
      <c r="E16955" t="str">
        <f t="shared" si="529"/>
        <v>Non aberrante</v>
      </c>
    </row>
    <row r="16956" spans="1:5" x14ac:dyDescent="0.2">
      <c r="A16956">
        <v>8500093</v>
      </c>
      <c r="B16956" s="58">
        <v>23</v>
      </c>
      <c r="C16956" s="59">
        <v>673.74</v>
      </c>
      <c r="D16956" t="str">
        <f t="shared" si="528"/>
        <v>Non aberrante</v>
      </c>
      <c r="E16956" t="str">
        <f t="shared" si="529"/>
        <v>Non aberrante</v>
      </c>
    </row>
    <row r="16957" spans="1:5" x14ac:dyDescent="0.2">
      <c r="A16957">
        <v>8500094</v>
      </c>
      <c r="B16957" s="60">
        <v>9</v>
      </c>
      <c r="C16957" s="61">
        <v>673.70399999999995</v>
      </c>
      <c r="D16957" t="str">
        <f t="shared" si="528"/>
        <v>Non aberrante</v>
      </c>
      <c r="E16957" t="str">
        <f t="shared" si="529"/>
        <v>Non aberrante</v>
      </c>
    </row>
    <row r="16958" spans="1:5" x14ac:dyDescent="0.2">
      <c r="A16958">
        <v>8500093</v>
      </c>
      <c r="B16958" s="58">
        <v>29</v>
      </c>
      <c r="C16958" s="59">
        <v>673.69148148148156</v>
      </c>
      <c r="D16958" t="str">
        <f t="shared" si="528"/>
        <v>Non aberrante</v>
      </c>
      <c r="E16958" t="str">
        <f t="shared" si="529"/>
        <v>Non aberrante</v>
      </c>
    </row>
    <row r="16959" spans="1:5" x14ac:dyDescent="0.2">
      <c r="A16959">
        <v>8500105</v>
      </c>
      <c r="B16959" s="60">
        <v>11</v>
      </c>
      <c r="C16959" s="61">
        <v>673.54</v>
      </c>
      <c r="D16959" t="str">
        <f t="shared" si="528"/>
        <v>Non aberrante</v>
      </c>
      <c r="E16959" t="str">
        <f t="shared" si="529"/>
        <v>Non aberrante</v>
      </c>
    </row>
    <row r="16960" spans="1:5" x14ac:dyDescent="0.2">
      <c r="A16960">
        <v>7100001</v>
      </c>
      <c r="B16960" s="58">
        <v>11</v>
      </c>
      <c r="C16960" s="59">
        <v>673.44200000000001</v>
      </c>
      <c r="D16960" t="str">
        <f t="shared" si="528"/>
        <v>Non aberrante</v>
      </c>
      <c r="E16960" t="str">
        <f t="shared" si="529"/>
        <v>Non aberrante</v>
      </c>
    </row>
    <row r="16961" spans="1:5" x14ac:dyDescent="0.2">
      <c r="A16961">
        <v>5100012</v>
      </c>
      <c r="B16961" s="60">
        <v>18</v>
      </c>
      <c r="C16961" s="61">
        <v>673.29473684210529</v>
      </c>
      <c r="D16961" t="str">
        <f t="shared" si="528"/>
        <v>Non aberrante</v>
      </c>
      <c r="E16961" t="str">
        <f t="shared" si="529"/>
        <v>Non aberrante</v>
      </c>
    </row>
    <row r="16962" spans="1:5" x14ac:dyDescent="0.2">
      <c r="A16962">
        <v>8500094</v>
      </c>
      <c r="B16962" s="58">
        <v>9</v>
      </c>
      <c r="C16962" s="59">
        <v>673.16</v>
      </c>
      <c r="D16962" t="str">
        <f t="shared" ref="D16962:D17025" si="530">IF(OR(B16962 &lt;$G$7, B16962 &gt; $G$8), "Aberrante", "Non aberrante")</f>
        <v>Non aberrante</v>
      </c>
      <c r="E16962" t="str">
        <f t="shared" ref="E16962:E17025" si="531">IF(OR(C16962 &lt;$J$7, C16962 &gt; $J$8), "Aberrante", "Non aberrante")</f>
        <v>Non aberrante</v>
      </c>
    </row>
    <row r="16963" spans="1:5" x14ac:dyDescent="0.2">
      <c r="A16963">
        <v>8500092</v>
      </c>
      <c r="B16963" s="60">
        <v>21</v>
      </c>
      <c r="C16963" s="61">
        <v>673.11681818181819</v>
      </c>
      <c r="D16963" t="str">
        <f t="shared" si="530"/>
        <v>Non aberrante</v>
      </c>
      <c r="E16963" t="str">
        <f t="shared" si="531"/>
        <v>Non aberrante</v>
      </c>
    </row>
    <row r="16964" spans="1:5" x14ac:dyDescent="0.2">
      <c r="A16964">
        <v>1900011</v>
      </c>
      <c r="B16964" s="58">
        <v>80</v>
      </c>
      <c r="C16964" s="59">
        <v>673.11578947368434</v>
      </c>
      <c r="D16964" t="str">
        <f t="shared" si="530"/>
        <v>Non aberrante</v>
      </c>
      <c r="E16964" t="str">
        <f t="shared" si="531"/>
        <v>Non aberrante</v>
      </c>
    </row>
    <row r="16965" spans="1:5" x14ac:dyDescent="0.2">
      <c r="A16965">
        <v>8500090</v>
      </c>
      <c r="B16965" s="60">
        <v>28</v>
      </c>
      <c r="C16965" s="61">
        <v>673.06206896551726</v>
      </c>
      <c r="D16965" t="str">
        <f t="shared" si="530"/>
        <v>Non aberrante</v>
      </c>
      <c r="E16965" t="str">
        <f t="shared" si="531"/>
        <v>Non aberrante</v>
      </c>
    </row>
    <row r="16966" spans="1:5" x14ac:dyDescent="0.2">
      <c r="A16966">
        <v>2600032</v>
      </c>
      <c r="B16966" s="58">
        <v>20</v>
      </c>
      <c r="C16966" s="59">
        <v>673.01111111111118</v>
      </c>
      <c r="D16966" t="str">
        <f t="shared" si="530"/>
        <v>Non aberrante</v>
      </c>
      <c r="E16966" t="str">
        <f t="shared" si="531"/>
        <v>Non aberrante</v>
      </c>
    </row>
    <row r="16967" spans="1:5" x14ac:dyDescent="0.2">
      <c r="A16967">
        <v>5100037</v>
      </c>
      <c r="B16967" s="60">
        <v>9</v>
      </c>
      <c r="C16967" s="61">
        <v>672.91874999999993</v>
      </c>
      <c r="D16967" t="str">
        <f t="shared" si="530"/>
        <v>Non aberrante</v>
      </c>
      <c r="E16967" t="str">
        <f t="shared" si="531"/>
        <v>Non aberrante</v>
      </c>
    </row>
    <row r="16968" spans="1:5" x14ac:dyDescent="0.2">
      <c r="A16968">
        <v>8500091</v>
      </c>
      <c r="B16968" s="58">
        <v>27</v>
      </c>
      <c r="C16968" s="59">
        <v>672.91</v>
      </c>
      <c r="D16968" t="str">
        <f t="shared" si="530"/>
        <v>Non aberrante</v>
      </c>
      <c r="E16968" t="str">
        <f t="shared" si="531"/>
        <v>Non aberrante</v>
      </c>
    </row>
    <row r="16969" spans="1:5" x14ac:dyDescent="0.2">
      <c r="A16969">
        <v>8500107</v>
      </c>
      <c r="B16969" s="60">
        <v>27</v>
      </c>
      <c r="C16969" s="61">
        <v>672.90750000000003</v>
      </c>
      <c r="D16969" t="str">
        <f t="shared" si="530"/>
        <v>Non aberrante</v>
      </c>
      <c r="E16969" t="str">
        <f t="shared" si="531"/>
        <v>Non aberrante</v>
      </c>
    </row>
    <row r="16970" spans="1:5" x14ac:dyDescent="0.2">
      <c r="A16970">
        <v>1900005</v>
      </c>
      <c r="B16970" s="58">
        <v>23</v>
      </c>
      <c r="C16970" s="59">
        <v>672.81708333333336</v>
      </c>
      <c r="D16970" t="str">
        <f t="shared" si="530"/>
        <v>Non aberrante</v>
      </c>
      <c r="E16970" t="str">
        <f t="shared" si="531"/>
        <v>Non aberrante</v>
      </c>
    </row>
    <row r="16971" spans="1:5" x14ac:dyDescent="0.2">
      <c r="A16971">
        <v>2600032</v>
      </c>
      <c r="B16971" s="60">
        <v>21</v>
      </c>
      <c r="C16971" s="61">
        <v>672.75157894736844</v>
      </c>
      <c r="D16971" t="str">
        <f t="shared" si="530"/>
        <v>Non aberrante</v>
      </c>
      <c r="E16971" t="str">
        <f t="shared" si="531"/>
        <v>Non aberrante</v>
      </c>
    </row>
    <row r="16972" spans="1:5" x14ac:dyDescent="0.2">
      <c r="A16972">
        <v>2600020</v>
      </c>
      <c r="B16972" s="58">
        <v>8</v>
      </c>
      <c r="C16972" s="59">
        <v>672.74</v>
      </c>
      <c r="D16972" t="str">
        <f t="shared" si="530"/>
        <v>Non aberrante</v>
      </c>
      <c r="E16972" t="str">
        <f t="shared" si="531"/>
        <v>Non aberrante</v>
      </c>
    </row>
    <row r="16973" spans="1:5" x14ac:dyDescent="0.2">
      <c r="A16973">
        <v>8500090</v>
      </c>
      <c r="B16973" s="60">
        <v>16</v>
      </c>
      <c r="C16973" s="61">
        <v>672.69333333333327</v>
      </c>
      <c r="D16973" t="str">
        <f t="shared" si="530"/>
        <v>Non aberrante</v>
      </c>
      <c r="E16973" t="str">
        <f t="shared" si="531"/>
        <v>Non aberrante</v>
      </c>
    </row>
    <row r="16974" spans="1:5" x14ac:dyDescent="0.2">
      <c r="A16974">
        <v>8500110</v>
      </c>
      <c r="B16974" s="58">
        <v>11</v>
      </c>
      <c r="C16974" s="59">
        <v>672.65</v>
      </c>
      <c r="D16974" t="str">
        <f t="shared" si="530"/>
        <v>Non aberrante</v>
      </c>
      <c r="E16974" t="str">
        <f t="shared" si="531"/>
        <v>Non aberrante</v>
      </c>
    </row>
    <row r="16975" spans="1:5" x14ac:dyDescent="0.2">
      <c r="A16975">
        <v>8500092</v>
      </c>
      <c r="B16975" s="60">
        <v>34</v>
      </c>
      <c r="C16975" s="61">
        <v>672.64628571428568</v>
      </c>
      <c r="D16975" t="str">
        <f t="shared" si="530"/>
        <v>Non aberrante</v>
      </c>
      <c r="E16975" t="str">
        <f t="shared" si="531"/>
        <v>Non aberrante</v>
      </c>
    </row>
    <row r="16976" spans="1:5" x14ac:dyDescent="0.2">
      <c r="A16976">
        <v>8500093</v>
      </c>
      <c r="B16976" s="58">
        <v>16</v>
      </c>
      <c r="C16976" s="59">
        <v>672.64</v>
      </c>
      <c r="D16976" t="str">
        <f t="shared" si="530"/>
        <v>Non aberrante</v>
      </c>
      <c r="E16976" t="str">
        <f t="shared" si="531"/>
        <v>Non aberrante</v>
      </c>
    </row>
    <row r="16977" spans="1:5" x14ac:dyDescent="0.2">
      <c r="A16977">
        <v>8500094</v>
      </c>
      <c r="B16977" s="60">
        <v>9</v>
      </c>
      <c r="C16977" s="61">
        <v>672.63749999999993</v>
      </c>
      <c r="D16977" t="str">
        <f t="shared" si="530"/>
        <v>Non aberrante</v>
      </c>
      <c r="E16977" t="str">
        <f t="shared" si="531"/>
        <v>Non aberrante</v>
      </c>
    </row>
    <row r="16978" spans="1:5" x14ac:dyDescent="0.2">
      <c r="A16978">
        <v>7100008</v>
      </c>
      <c r="B16978" s="58">
        <v>12</v>
      </c>
      <c r="C16978" s="59">
        <v>672.6</v>
      </c>
      <c r="D16978" t="str">
        <f t="shared" si="530"/>
        <v>Non aberrante</v>
      </c>
      <c r="E16978" t="str">
        <f t="shared" si="531"/>
        <v>Non aberrante</v>
      </c>
    </row>
    <row r="16979" spans="1:5" x14ac:dyDescent="0.2">
      <c r="A16979">
        <v>7100002</v>
      </c>
      <c r="B16979" s="60">
        <v>11</v>
      </c>
      <c r="C16979" s="61">
        <v>672.59</v>
      </c>
      <c r="D16979" t="str">
        <f t="shared" si="530"/>
        <v>Non aberrante</v>
      </c>
      <c r="E16979" t="str">
        <f t="shared" si="531"/>
        <v>Non aberrante</v>
      </c>
    </row>
    <row r="16980" spans="1:5" x14ac:dyDescent="0.2">
      <c r="A16980">
        <v>8500092</v>
      </c>
      <c r="B16980" s="58">
        <v>15</v>
      </c>
      <c r="C16980" s="59">
        <v>672.45882352941169</v>
      </c>
      <c r="D16980" t="str">
        <f t="shared" si="530"/>
        <v>Non aberrante</v>
      </c>
      <c r="E16980" t="str">
        <f t="shared" si="531"/>
        <v>Non aberrante</v>
      </c>
    </row>
    <row r="16981" spans="1:5" x14ac:dyDescent="0.2">
      <c r="A16981">
        <v>8500091</v>
      </c>
      <c r="B16981" s="60">
        <v>10</v>
      </c>
      <c r="C16981" s="61">
        <v>672.38</v>
      </c>
      <c r="D16981" t="str">
        <f t="shared" si="530"/>
        <v>Non aberrante</v>
      </c>
      <c r="E16981" t="str">
        <f t="shared" si="531"/>
        <v>Non aberrante</v>
      </c>
    </row>
    <row r="16982" spans="1:5" x14ac:dyDescent="0.2">
      <c r="A16982">
        <v>2600031</v>
      </c>
      <c r="B16982" s="58">
        <v>22</v>
      </c>
      <c r="C16982" s="59">
        <v>672.35142857142853</v>
      </c>
      <c r="D16982" t="str">
        <f t="shared" si="530"/>
        <v>Non aberrante</v>
      </c>
      <c r="E16982" t="str">
        <f t="shared" si="531"/>
        <v>Non aberrante</v>
      </c>
    </row>
    <row r="16983" spans="1:5" x14ac:dyDescent="0.2">
      <c r="A16983">
        <v>9900001</v>
      </c>
      <c r="B16983" s="60">
        <v>80</v>
      </c>
      <c r="C16983" s="61">
        <v>672.27733333333333</v>
      </c>
      <c r="D16983" t="str">
        <f t="shared" si="530"/>
        <v>Non aberrante</v>
      </c>
      <c r="E16983" t="str">
        <f t="shared" si="531"/>
        <v>Non aberrante</v>
      </c>
    </row>
    <row r="16984" spans="1:5" x14ac:dyDescent="0.2">
      <c r="A16984">
        <v>8500092</v>
      </c>
      <c r="B16984" s="58">
        <v>34</v>
      </c>
      <c r="C16984" s="59">
        <v>672.1994285714286</v>
      </c>
      <c r="D16984" t="str">
        <f t="shared" si="530"/>
        <v>Non aberrante</v>
      </c>
      <c r="E16984" t="str">
        <f t="shared" si="531"/>
        <v>Non aberrante</v>
      </c>
    </row>
    <row r="16985" spans="1:5" x14ac:dyDescent="0.2">
      <c r="A16985">
        <v>8500090</v>
      </c>
      <c r="B16985" s="60">
        <v>10</v>
      </c>
      <c r="C16985" s="61">
        <v>672.16363636363644</v>
      </c>
      <c r="D16985" t="str">
        <f t="shared" si="530"/>
        <v>Non aberrante</v>
      </c>
      <c r="E16985" t="str">
        <f t="shared" si="531"/>
        <v>Non aberrante</v>
      </c>
    </row>
    <row r="16986" spans="1:5" x14ac:dyDescent="0.2">
      <c r="A16986">
        <v>8500106</v>
      </c>
      <c r="B16986" s="58">
        <v>25</v>
      </c>
      <c r="C16986" s="59">
        <v>672.11458333333337</v>
      </c>
      <c r="D16986" t="str">
        <f t="shared" si="530"/>
        <v>Non aberrante</v>
      </c>
      <c r="E16986" t="str">
        <f t="shared" si="531"/>
        <v>Non aberrante</v>
      </c>
    </row>
    <row r="16987" spans="1:5" x14ac:dyDescent="0.2">
      <c r="A16987">
        <v>8500092</v>
      </c>
      <c r="B16987" s="60">
        <v>15</v>
      </c>
      <c r="C16987" s="61">
        <v>672.05</v>
      </c>
      <c r="D16987" t="str">
        <f t="shared" si="530"/>
        <v>Non aberrante</v>
      </c>
      <c r="E16987" t="str">
        <f t="shared" si="531"/>
        <v>Non aberrante</v>
      </c>
    </row>
    <row r="16988" spans="1:5" x14ac:dyDescent="0.2">
      <c r="A16988">
        <v>9900004</v>
      </c>
      <c r="B16988" s="58">
        <v>45</v>
      </c>
      <c r="C16988" s="59">
        <v>671.96</v>
      </c>
      <c r="D16988" t="str">
        <f t="shared" si="530"/>
        <v>Non aberrante</v>
      </c>
      <c r="E16988" t="str">
        <f t="shared" si="531"/>
        <v>Non aberrante</v>
      </c>
    </row>
    <row r="16989" spans="1:5" x14ac:dyDescent="0.2">
      <c r="A16989">
        <v>7100008</v>
      </c>
      <c r="B16989" s="60">
        <v>15</v>
      </c>
      <c r="C16989" s="61">
        <v>671.9357142857142</v>
      </c>
      <c r="D16989" t="str">
        <f t="shared" si="530"/>
        <v>Non aberrante</v>
      </c>
      <c r="E16989" t="str">
        <f t="shared" si="531"/>
        <v>Non aberrante</v>
      </c>
    </row>
    <row r="16990" spans="1:5" x14ac:dyDescent="0.2">
      <c r="A16990">
        <v>8500091</v>
      </c>
      <c r="B16990" s="58">
        <v>15</v>
      </c>
      <c r="C16990" s="59">
        <v>671.91428571428571</v>
      </c>
      <c r="D16990" t="str">
        <f t="shared" si="530"/>
        <v>Non aberrante</v>
      </c>
      <c r="E16990" t="str">
        <f t="shared" si="531"/>
        <v>Non aberrante</v>
      </c>
    </row>
    <row r="16991" spans="1:5" x14ac:dyDescent="0.2">
      <c r="A16991">
        <v>2600031</v>
      </c>
      <c r="B16991" s="60">
        <v>9</v>
      </c>
      <c r="C16991" s="61">
        <v>671.91</v>
      </c>
      <c r="D16991" t="str">
        <f t="shared" si="530"/>
        <v>Non aberrante</v>
      </c>
      <c r="E16991" t="str">
        <f t="shared" si="531"/>
        <v>Non aberrante</v>
      </c>
    </row>
    <row r="16992" spans="1:5" x14ac:dyDescent="0.2">
      <c r="A16992">
        <v>8500110</v>
      </c>
      <c r="B16992" s="58">
        <v>10</v>
      </c>
      <c r="C16992" s="59">
        <v>671.86666666666667</v>
      </c>
      <c r="D16992" t="str">
        <f t="shared" si="530"/>
        <v>Non aberrante</v>
      </c>
      <c r="E16992" t="str">
        <f t="shared" si="531"/>
        <v>Non aberrante</v>
      </c>
    </row>
    <row r="16993" spans="1:5" x14ac:dyDescent="0.2">
      <c r="A16993">
        <v>7100002</v>
      </c>
      <c r="B16993" s="60">
        <v>14</v>
      </c>
      <c r="C16993" s="61">
        <v>671.86</v>
      </c>
      <c r="D16993" t="str">
        <f t="shared" si="530"/>
        <v>Non aberrante</v>
      </c>
      <c r="E16993" t="str">
        <f t="shared" si="531"/>
        <v>Non aberrante</v>
      </c>
    </row>
    <row r="16994" spans="1:5" x14ac:dyDescent="0.2">
      <c r="A16994">
        <v>8500108</v>
      </c>
      <c r="B16994" s="58">
        <v>25</v>
      </c>
      <c r="C16994" s="59">
        <v>671.79347826086951</v>
      </c>
      <c r="D16994" t="str">
        <f t="shared" si="530"/>
        <v>Non aberrante</v>
      </c>
      <c r="E16994" t="str">
        <f t="shared" si="531"/>
        <v>Non aberrante</v>
      </c>
    </row>
    <row r="16995" spans="1:5" x14ac:dyDescent="0.2">
      <c r="A16995">
        <v>8500106</v>
      </c>
      <c r="B16995" s="60">
        <v>9</v>
      </c>
      <c r="C16995" s="61">
        <v>671.78</v>
      </c>
      <c r="D16995" t="str">
        <f t="shared" si="530"/>
        <v>Non aberrante</v>
      </c>
      <c r="E16995" t="str">
        <f t="shared" si="531"/>
        <v>Non aberrante</v>
      </c>
    </row>
    <row r="16996" spans="1:5" x14ac:dyDescent="0.2">
      <c r="A16996">
        <v>2600030</v>
      </c>
      <c r="B16996" s="58">
        <v>24</v>
      </c>
      <c r="C16996" s="59">
        <v>671.76</v>
      </c>
      <c r="D16996" t="str">
        <f t="shared" si="530"/>
        <v>Non aberrante</v>
      </c>
      <c r="E16996" t="str">
        <f t="shared" si="531"/>
        <v>Non aberrante</v>
      </c>
    </row>
    <row r="16997" spans="1:5" x14ac:dyDescent="0.2">
      <c r="A16997">
        <v>2600031</v>
      </c>
      <c r="B16997" s="60">
        <v>24</v>
      </c>
      <c r="C16997" s="61">
        <v>671.76</v>
      </c>
      <c r="D16997" t="str">
        <f t="shared" si="530"/>
        <v>Non aberrante</v>
      </c>
      <c r="E16997" t="str">
        <f t="shared" si="531"/>
        <v>Non aberrante</v>
      </c>
    </row>
    <row r="16998" spans="1:5" x14ac:dyDescent="0.2">
      <c r="A16998">
        <v>8500091</v>
      </c>
      <c r="B16998" s="58">
        <v>40</v>
      </c>
      <c r="C16998" s="59">
        <v>671.72</v>
      </c>
      <c r="D16998" t="str">
        <f t="shared" si="530"/>
        <v>Non aberrante</v>
      </c>
      <c r="E16998" t="str">
        <f t="shared" si="531"/>
        <v>Non aberrante</v>
      </c>
    </row>
    <row r="16999" spans="1:5" x14ac:dyDescent="0.2">
      <c r="A16999">
        <v>2600018</v>
      </c>
      <c r="B16999" s="60">
        <v>18</v>
      </c>
      <c r="C16999" s="61">
        <v>671.66470588235291</v>
      </c>
      <c r="D16999" t="str">
        <f t="shared" si="530"/>
        <v>Non aberrante</v>
      </c>
      <c r="E16999" t="str">
        <f t="shared" si="531"/>
        <v>Non aberrante</v>
      </c>
    </row>
    <row r="17000" spans="1:5" x14ac:dyDescent="0.2">
      <c r="A17000">
        <v>1900006</v>
      </c>
      <c r="B17000" s="58">
        <v>57</v>
      </c>
      <c r="C17000" s="59">
        <v>671.63538461538462</v>
      </c>
      <c r="D17000" t="str">
        <f t="shared" si="530"/>
        <v>Non aberrante</v>
      </c>
      <c r="E17000" t="str">
        <f t="shared" si="531"/>
        <v>Non aberrante</v>
      </c>
    </row>
    <row r="17001" spans="1:5" x14ac:dyDescent="0.2">
      <c r="A17001">
        <v>8500094</v>
      </c>
      <c r="B17001" s="60">
        <v>45</v>
      </c>
      <c r="C17001" s="61">
        <v>671.60454545454547</v>
      </c>
      <c r="D17001" t="str">
        <f t="shared" si="530"/>
        <v>Non aberrante</v>
      </c>
      <c r="E17001" t="str">
        <f t="shared" si="531"/>
        <v>Non aberrante</v>
      </c>
    </row>
    <row r="17002" spans="1:5" x14ac:dyDescent="0.2">
      <c r="A17002">
        <v>8500094</v>
      </c>
      <c r="B17002" s="58">
        <v>8</v>
      </c>
      <c r="C17002" s="59">
        <v>671.6</v>
      </c>
      <c r="D17002" t="str">
        <f t="shared" si="530"/>
        <v>Non aberrante</v>
      </c>
      <c r="E17002" t="str">
        <f t="shared" si="531"/>
        <v>Non aberrante</v>
      </c>
    </row>
    <row r="17003" spans="1:5" x14ac:dyDescent="0.2">
      <c r="A17003">
        <v>7100008</v>
      </c>
      <c r="B17003" s="60">
        <v>17</v>
      </c>
      <c r="C17003" s="61">
        <v>671.56263157894739</v>
      </c>
      <c r="D17003" t="str">
        <f t="shared" si="530"/>
        <v>Non aberrante</v>
      </c>
      <c r="E17003" t="str">
        <f t="shared" si="531"/>
        <v>Non aberrante</v>
      </c>
    </row>
    <row r="17004" spans="1:5" x14ac:dyDescent="0.2">
      <c r="A17004">
        <v>9900001</v>
      </c>
      <c r="B17004" s="58">
        <v>66</v>
      </c>
      <c r="C17004" s="59">
        <v>671.50131147540981</v>
      </c>
      <c r="D17004" t="str">
        <f t="shared" si="530"/>
        <v>Non aberrante</v>
      </c>
      <c r="E17004" t="str">
        <f t="shared" si="531"/>
        <v>Non aberrante</v>
      </c>
    </row>
    <row r="17005" spans="1:5" x14ac:dyDescent="0.2">
      <c r="A17005">
        <v>2600019</v>
      </c>
      <c r="B17005" s="60">
        <v>10</v>
      </c>
      <c r="C17005" s="61">
        <v>671.5</v>
      </c>
      <c r="D17005" t="str">
        <f t="shared" si="530"/>
        <v>Non aberrante</v>
      </c>
      <c r="E17005" t="str">
        <f t="shared" si="531"/>
        <v>Non aberrante</v>
      </c>
    </row>
    <row r="17006" spans="1:5" x14ac:dyDescent="0.2">
      <c r="A17006">
        <v>9900001</v>
      </c>
      <c r="B17006" s="58">
        <v>39</v>
      </c>
      <c r="C17006" s="59">
        <v>671.41135135135141</v>
      </c>
      <c r="D17006" t="str">
        <f t="shared" si="530"/>
        <v>Non aberrante</v>
      </c>
      <c r="E17006" t="str">
        <f t="shared" si="531"/>
        <v>Non aberrante</v>
      </c>
    </row>
    <row r="17007" spans="1:5" x14ac:dyDescent="0.2">
      <c r="A17007">
        <v>9900001</v>
      </c>
      <c r="B17007" s="60">
        <v>127</v>
      </c>
      <c r="C17007" s="61">
        <v>671.39374045801526</v>
      </c>
      <c r="D17007" t="str">
        <f t="shared" si="530"/>
        <v>Non aberrante</v>
      </c>
      <c r="E17007" t="str">
        <f t="shared" si="531"/>
        <v>Non aberrante</v>
      </c>
    </row>
    <row r="17008" spans="1:5" x14ac:dyDescent="0.2">
      <c r="A17008">
        <v>5100032</v>
      </c>
      <c r="B17008" s="58">
        <v>19</v>
      </c>
      <c r="C17008" s="59">
        <v>671.38</v>
      </c>
      <c r="D17008" t="str">
        <f t="shared" si="530"/>
        <v>Non aberrante</v>
      </c>
      <c r="E17008" t="str">
        <f t="shared" si="531"/>
        <v>Non aberrante</v>
      </c>
    </row>
    <row r="17009" spans="1:5" x14ac:dyDescent="0.2">
      <c r="A17009">
        <v>2600031</v>
      </c>
      <c r="B17009" s="60">
        <v>12</v>
      </c>
      <c r="C17009" s="61">
        <v>671.37818181818182</v>
      </c>
      <c r="D17009" t="str">
        <f t="shared" si="530"/>
        <v>Non aberrante</v>
      </c>
      <c r="E17009" t="str">
        <f t="shared" si="531"/>
        <v>Non aberrante</v>
      </c>
    </row>
    <row r="17010" spans="1:5" x14ac:dyDescent="0.2">
      <c r="A17010">
        <v>5100037</v>
      </c>
      <c r="B17010" s="58">
        <v>7</v>
      </c>
      <c r="C17010" s="59">
        <v>671.37</v>
      </c>
      <c r="D17010" t="str">
        <f t="shared" si="530"/>
        <v>Non aberrante</v>
      </c>
      <c r="E17010" t="str">
        <f t="shared" si="531"/>
        <v>Non aberrante</v>
      </c>
    </row>
    <row r="17011" spans="1:5" x14ac:dyDescent="0.2">
      <c r="A17011">
        <v>8500091</v>
      </c>
      <c r="B17011" s="60">
        <v>28</v>
      </c>
      <c r="C17011" s="61">
        <v>671.31</v>
      </c>
      <c r="D17011" t="str">
        <f t="shared" si="530"/>
        <v>Non aberrante</v>
      </c>
      <c r="E17011" t="str">
        <f t="shared" si="531"/>
        <v>Non aberrante</v>
      </c>
    </row>
    <row r="17012" spans="1:5" x14ac:dyDescent="0.2">
      <c r="A17012">
        <v>8500108</v>
      </c>
      <c r="B17012" s="58">
        <v>14</v>
      </c>
      <c r="C17012" s="59">
        <v>671.29</v>
      </c>
      <c r="D17012" t="str">
        <f t="shared" si="530"/>
        <v>Non aberrante</v>
      </c>
      <c r="E17012" t="str">
        <f t="shared" si="531"/>
        <v>Non aberrante</v>
      </c>
    </row>
    <row r="17013" spans="1:5" x14ac:dyDescent="0.2">
      <c r="A17013">
        <v>5100015</v>
      </c>
      <c r="B17013" s="60">
        <v>19</v>
      </c>
      <c r="C17013" s="61">
        <v>671.27</v>
      </c>
      <c r="D17013" t="str">
        <f t="shared" si="530"/>
        <v>Non aberrante</v>
      </c>
      <c r="E17013" t="str">
        <f t="shared" si="531"/>
        <v>Non aberrante</v>
      </c>
    </row>
    <row r="17014" spans="1:5" x14ac:dyDescent="0.2">
      <c r="A17014">
        <v>9900001</v>
      </c>
      <c r="B17014" s="58">
        <v>1</v>
      </c>
      <c r="C17014" s="59">
        <v>17.54</v>
      </c>
      <c r="D17014" t="str">
        <f t="shared" si="530"/>
        <v>Non aberrante</v>
      </c>
      <c r="E17014" t="str">
        <f t="shared" si="531"/>
        <v>Non aberrante</v>
      </c>
    </row>
    <row r="17015" spans="1:5" x14ac:dyDescent="0.2">
      <c r="A17015">
        <v>2600019</v>
      </c>
      <c r="B17015" s="60">
        <v>36</v>
      </c>
      <c r="C17015" s="61">
        <v>671.19157894736838</v>
      </c>
      <c r="D17015" t="str">
        <f t="shared" si="530"/>
        <v>Non aberrante</v>
      </c>
      <c r="E17015" t="str">
        <f t="shared" si="531"/>
        <v>Non aberrante</v>
      </c>
    </row>
    <row r="17016" spans="1:5" x14ac:dyDescent="0.2">
      <c r="A17016">
        <v>2600032</v>
      </c>
      <c r="B17016" s="58">
        <v>14</v>
      </c>
      <c r="C17016" s="59">
        <v>671.18</v>
      </c>
      <c r="D17016" t="str">
        <f t="shared" si="530"/>
        <v>Non aberrante</v>
      </c>
      <c r="E17016" t="str">
        <f t="shared" si="531"/>
        <v>Non aberrante</v>
      </c>
    </row>
    <row r="17017" spans="1:5" x14ac:dyDescent="0.2">
      <c r="A17017">
        <v>8500109</v>
      </c>
      <c r="B17017" s="60">
        <v>6</v>
      </c>
      <c r="C17017" s="61">
        <v>671.17</v>
      </c>
      <c r="D17017" t="str">
        <f t="shared" si="530"/>
        <v>Non aberrante</v>
      </c>
      <c r="E17017" t="str">
        <f t="shared" si="531"/>
        <v>Non aberrante</v>
      </c>
    </row>
    <row r="17018" spans="1:5" x14ac:dyDescent="0.2">
      <c r="A17018">
        <v>7100010</v>
      </c>
      <c r="B17018" s="58">
        <v>8</v>
      </c>
      <c r="C17018" s="59">
        <v>671.12</v>
      </c>
      <c r="D17018" t="str">
        <f t="shared" si="530"/>
        <v>Non aberrante</v>
      </c>
      <c r="E17018" t="str">
        <f t="shared" si="531"/>
        <v>Non aberrante</v>
      </c>
    </row>
    <row r="17019" spans="1:5" x14ac:dyDescent="0.2">
      <c r="A17019">
        <v>1900013</v>
      </c>
      <c r="B17019" s="60">
        <v>36</v>
      </c>
      <c r="C17019" s="61">
        <v>671.09999999999991</v>
      </c>
      <c r="D17019" t="str">
        <f t="shared" si="530"/>
        <v>Non aberrante</v>
      </c>
      <c r="E17019" t="str">
        <f t="shared" si="531"/>
        <v>Non aberrante</v>
      </c>
    </row>
    <row r="17020" spans="1:5" x14ac:dyDescent="0.2">
      <c r="A17020">
        <v>8500107</v>
      </c>
      <c r="B17020" s="58">
        <v>10</v>
      </c>
      <c r="C17020" s="59">
        <v>671.05</v>
      </c>
      <c r="D17020" t="str">
        <f t="shared" si="530"/>
        <v>Non aberrante</v>
      </c>
      <c r="E17020" t="str">
        <f t="shared" si="531"/>
        <v>Non aberrante</v>
      </c>
    </row>
    <row r="17021" spans="1:5" x14ac:dyDescent="0.2">
      <c r="A17021">
        <v>1900011</v>
      </c>
      <c r="B17021" s="60">
        <v>40</v>
      </c>
      <c r="C17021" s="61">
        <v>670.87777777777774</v>
      </c>
      <c r="D17021" t="str">
        <f t="shared" si="530"/>
        <v>Non aberrante</v>
      </c>
      <c r="E17021" t="str">
        <f t="shared" si="531"/>
        <v>Non aberrante</v>
      </c>
    </row>
    <row r="17022" spans="1:5" x14ac:dyDescent="0.2">
      <c r="A17022">
        <v>1900011</v>
      </c>
      <c r="B17022" s="58">
        <v>38</v>
      </c>
      <c r="C17022" s="59">
        <v>670.77</v>
      </c>
      <c r="D17022" t="str">
        <f t="shared" si="530"/>
        <v>Non aberrante</v>
      </c>
      <c r="E17022" t="str">
        <f t="shared" si="531"/>
        <v>Non aberrante</v>
      </c>
    </row>
    <row r="17023" spans="1:5" x14ac:dyDescent="0.2">
      <c r="A17023">
        <v>1900006</v>
      </c>
      <c r="B17023" s="60">
        <v>44</v>
      </c>
      <c r="C17023" s="61">
        <v>670.76900000000001</v>
      </c>
      <c r="D17023" t="str">
        <f t="shared" si="530"/>
        <v>Non aberrante</v>
      </c>
      <c r="E17023" t="str">
        <f t="shared" si="531"/>
        <v>Non aberrante</v>
      </c>
    </row>
    <row r="17024" spans="1:5" x14ac:dyDescent="0.2">
      <c r="A17024">
        <v>2600020</v>
      </c>
      <c r="B17024" s="58">
        <v>9</v>
      </c>
      <c r="C17024" s="59">
        <v>670.67</v>
      </c>
      <c r="D17024" t="str">
        <f t="shared" si="530"/>
        <v>Non aberrante</v>
      </c>
      <c r="E17024" t="str">
        <f t="shared" si="531"/>
        <v>Non aberrante</v>
      </c>
    </row>
    <row r="17025" spans="1:5" x14ac:dyDescent="0.2">
      <c r="A17025">
        <v>5100012</v>
      </c>
      <c r="B17025" s="60">
        <v>13</v>
      </c>
      <c r="C17025" s="61">
        <v>670.58</v>
      </c>
      <c r="D17025" t="str">
        <f t="shared" si="530"/>
        <v>Non aberrante</v>
      </c>
      <c r="E17025" t="str">
        <f t="shared" si="531"/>
        <v>Non aberrante</v>
      </c>
    </row>
    <row r="17026" spans="1:5" x14ac:dyDescent="0.2">
      <c r="A17026">
        <v>8500094</v>
      </c>
      <c r="B17026" s="58">
        <v>17</v>
      </c>
      <c r="C17026" s="59">
        <v>670.55555555555554</v>
      </c>
      <c r="D17026" t="str">
        <f t="shared" ref="D17026:D17089" si="532">IF(OR(B17026 &lt;$G$7, B17026 &gt; $G$8), "Aberrante", "Non aberrante")</f>
        <v>Non aberrante</v>
      </c>
      <c r="E17026" t="str">
        <f t="shared" ref="E17026:E17089" si="533">IF(OR(C17026 &lt;$J$7, C17026 &gt; $J$8), "Aberrante", "Non aberrante")</f>
        <v>Non aberrante</v>
      </c>
    </row>
    <row r="17027" spans="1:5" x14ac:dyDescent="0.2">
      <c r="A17027">
        <v>7100008</v>
      </c>
      <c r="B17027" s="60">
        <v>8</v>
      </c>
      <c r="C17027" s="61">
        <v>670.55</v>
      </c>
      <c r="D17027" t="str">
        <f t="shared" si="532"/>
        <v>Non aberrante</v>
      </c>
      <c r="E17027" t="str">
        <f t="shared" si="533"/>
        <v>Non aberrante</v>
      </c>
    </row>
    <row r="17028" spans="1:5" x14ac:dyDescent="0.2">
      <c r="A17028">
        <v>8500090</v>
      </c>
      <c r="B17028" s="58">
        <v>24</v>
      </c>
      <c r="C17028" s="59">
        <v>670.48</v>
      </c>
      <c r="D17028" t="str">
        <f t="shared" si="532"/>
        <v>Non aberrante</v>
      </c>
      <c r="E17028" t="str">
        <f t="shared" si="533"/>
        <v>Non aberrante</v>
      </c>
    </row>
    <row r="17029" spans="1:5" x14ac:dyDescent="0.2">
      <c r="A17029">
        <v>5100017</v>
      </c>
      <c r="B17029" s="60">
        <v>11</v>
      </c>
      <c r="C17029" s="61">
        <v>670.46100000000001</v>
      </c>
      <c r="D17029" t="str">
        <f t="shared" si="532"/>
        <v>Non aberrante</v>
      </c>
      <c r="E17029" t="str">
        <f t="shared" si="533"/>
        <v>Non aberrante</v>
      </c>
    </row>
    <row r="17030" spans="1:5" x14ac:dyDescent="0.2">
      <c r="A17030">
        <v>8500109</v>
      </c>
      <c r="B17030" s="58">
        <v>12</v>
      </c>
      <c r="C17030" s="59">
        <v>670.44</v>
      </c>
      <c r="D17030" t="str">
        <f t="shared" si="532"/>
        <v>Non aberrante</v>
      </c>
      <c r="E17030" t="str">
        <f t="shared" si="533"/>
        <v>Non aberrante</v>
      </c>
    </row>
    <row r="17031" spans="1:5" x14ac:dyDescent="0.2">
      <c r="A17031">
        <v>1900011</v>
      </c>
      <c r="B17031" s="60">
        <v>46</v>
      </c>
      <c r="C17031" s="61">
        <v>670.41320000000007</v>
      </c>
      <c r="D17031" t="str">
        <f t="shared" si="532"/>
        <v>Non aberrante</v>
      </c>
      <c r="E17031" t="str">
        <f t="shared" si="533"/>
        <v>Non aberrante</v>
      </c>
    </row>
    <row r="17032" spans="1:5" x14ac:dyDescent="0.2">
      <c r="A17032">
        <v>9900004</v>
      </c>
      <c r="B17032" s="58">
        <v>1</v>
      </c>
      <c r="C17032" s="59">
        <v>17.53</v>
      </c>
      <c r="D17032" t="str">
        <f t="shared" si="532"/>
        <v>Non aberrante</v>
      </c>
      <c r="E17032" t="str">
        <f t="shared" si="533"/>
        <v>Non aberrante</v>
      </c>
    </row>
    <row r="17033" spans="1:5" x14ac:dyDescent="0.2">
      <c r="A17033">
        <v>8500093</v>
      </c>
      <c r="B17033" s="60">
        <v>19</v>
      </c>
      <c r="C17033" s="61">
        <v>670.28647058823537</v>
      </c>
      <c r="D17033" t="str">
        <f t="shared" si="532"/>
        <v>Non aberrante</v>
      </c>
      <c r="E17033" t="str">
        <f t="shared" si="533"/>
        <v>Non aberrante</v>
      </c>
    </row>
    <row r="17034" spans="1:5" x14ac:dyDescent="0.2">
      <c r="A17034">
        <v>8500108</v>
      </c>
      <c r="B17034" s="58">
        <v>16</v>
      </c>
      <c r="C17034" s="59">
        <v>668.02823529411762</v>
      </c>
      <c r="D17034" t="str">
        <f t="shared" si="532"/>
        <v>Non aberrante</v>
      </c>
      <c r="E17034" t="str">
        <f t="shared" si="533"/>
        <v>Non aberrante</v>
      </c>
    </row>
    <row r="17035" spans="1:5" x14ac:dyDescent="0.2">
      <c r="A17035">
        <v>5100032</v>
      </c>
      <c r="B17035" s="60">
        <v>9</v>
      </c>
      <c r="C17035" s="61">
        <v>670.14</v>
      </c>
      <c r="D17035" t="str">
        <f t="shared" si="532"/>
        <v>Non aberrante</v>
      </c>
      <c r="E17035" t="str">
        <f t="shared" si="533"/>
        <v>Non aberrante</v>
      </c>
    </row>
    <row r="17036" spans="1:5" x14ac:dyDescent="0.2">
      <c r="A17036">
        <v>8500094</v>
      </c>
      <c r="B17036" s="58">
        <v>8</v>
      </c>
      <c r="C17036" s="59">
        <v>670.1</v>
      </c>
      <c r="D17036" t="str">
        <f t="shared" si="532"/>
        <v>Non aberrante</v>
      </c>
      <c r="E17036" t="str">
        <f t="shared" si="533"/>
        <v>Non aberrante</v>
      </c>
    </row>
    <row r="17037" spans="1:5" x14ac:dyDescent="0.2">
      <c r="A17037">
        <v>8500092</v>
      </c>
      <c r="B17037" s="60">
        <v>35</v>
      </c>
      <c r="C17037" s="61">
        <v>670.05441176470583</v>
      </c>
      <c r="D17037" t="str">
        <f t="shared" si="532"/>
        <v>Non aberrante</v>
      </c>
      <c r="E17037" t="str">
        <f t="shared" si="533"/>
        <v>Non aberrante</v>
      </c>
    </row>
    <row r="17038" spans="1:5" x14ac:dyDescent="0.2">
      <c r="A17038">
        <v>7100001</v>
      </c>
      <c r="B17038" s="58">
        <v>26</v>
      </c>
      <c r="C17038" s="59">
        <v>669.96428571428567</v>
      </c>
      <c r="D17038" t="str">
        <f t="shared" si="532"/>
        <v>Non aberrante</v>
      </c>
      <c r="E17038" t="str">
        <f t="shared" si="533"/>
        <v>Non aberrante</v>
      </c>
    </row>
    <row r="17039" spans="1:5" x14ac:dyDescent="0.2">
      <c r="A17039">
        <v>1900006</v>
      </c>
      <c r="B17039" s="60">
        <v>73</v>
      </c>
      <c r="C17039" s="61">
        <v>669.9372222222222</v>
      </c>
      <c r="D17039" t="str">
        <f t="shared" si="532"/>
        <v>Non aberrante</v>
      </c>
      <c r="E17039" t="str">
        <f t="shared" si="533"/>
        <v>Non aberrante</v>
      </c>
    </row>
    <row r="17040" spans="1:5" x14ac:dyDescent="0.2">
      <c r="A17040">
        <v>7100003</v>
      </c>
      <c r="B17040" s="58">
        <v>10</v>
      </c>
      <c r="C17040" s="59">
        <v>669.93333333333339</v>
      </c>
      <c r="D17040" t="str">
        <f t="shared" si="532"/>
        <v>Non aberrante</v>
      </c>
      <c r="E17040" t="str">
        <f t="shared" si="533"/>
        <v>Non aberrante</v>
      </c>
    </row>
    <row r="17041" spans="1:5" x14ac:dyDescent="0.2">
      <c r="A17041">
        <v>9900004</v>
      </c>
      <c r="B17041" s="60">
        <v>1</v>
      </c>
      <c r="C17041" s="61">
        <v>17.48</v>
      </c>
      <c r="D17041" t="str">
        <f t="shared" si="532"/>
        <v>Non aberrante</v>
      </c>
      <c r="E17041" t="str">
        <f t="shared" si="533"/>
        <v>Non aberrante</v>
      </c>
    </row>
    <row r="17042" spans="1:5" x14ac:dyDescent="0.2">
      <c r="A17042">
        <v>8500092</v>
      </c>
      <c r="B17042" s="58">
        <v>12</v>
      </c>
      <c r="C17042" s="59">
        <v>669.92727272727279</v>
      </c>
      <c r="D17042" t="str">
        <f t="shared" si="532"/>
        <v>Non aberrante</v>
      </c>
      <c r="E17042" t="str">
        <f t="shared" si="533"/>
        <v>Non aberrante</v>
      </c>
    </row>
    <row r="17043" spans="1:5" x14ac:dyDescent="0.2">
      <c r="A17043">
        <v>1900006</v>
      </c>
      <c r="B17043" s="60">
        <v>37</v>
      </c>
      <c r="C17043" s="61">
        <v>669.92</v>
      </c>
      <c r="D17043" t="str">
        <f t="shared" si="532"/>
        <v>Non aberrante</v>
      </c>
      <c r="E17043" t="str">
        <f t="shared" si="533"/>
        <v>Non aberrante</v>
      </c>
    </row>
    <row r="17044" spans="1:5" x14ac:dyDescent="0.2">
      <c r="A17044">
        <v>8500107</v>
      </c>
      <c r="B17044" s="58">
        <v>14</v>
      </c>
      <c r="C17044" s="59">
        <v>669.87</v>
      </c>
      <c r="D17044" t="str">
        <f t="shared" si="532"/>
        <v>Non aberrante</v>
      </c>
      <c r="E17044" t="str">
        <f t="shared" si="533"/>
        <v>Non aberrante</v>
      </c>
    </row>
    <row r="17045" spans="1:5" x14ac:dyDescent="0.2">
      <c r="A17045">
        <v>5100023</v>
      </c>
      <c r="B17045" s="60">
        <v>127.5</v>
      </c>
      <c r="C17045" s="61">
        <v>669.52531492248067</v>
      </c>
      <c r="D17045" t="str">
        <f t="shared" si="532"/>
        <v>Non aberrante</v>
      </c>
      <c r="E17045" t="str">
        <f t="shared" si="533"/>
        <v>Non aberrante</v>
      </c>
    </row>
    <row r="17046" spans="1:5" x14ac:dyDescent="0.2">
      <c r="A17046">
        <v>5100038</v>
      </c>
      <c r="B17046" s="58">
        <v>6</v>
      </c>
      <c r="C17046" s="59">
        <v>669.43</v>
      </c>
      <c r="D17046" t="str">
        <f t="shared" si="532"/>
        <v>Non aberrante</v>
      </c>
      <c r="E17046" t="str">
        <f t="shared" si="533"/>
        <v>Non aberrante</v>
      </c>
    </row>
    <row r="17047" spans="1:5" x14ac:dyDescent="0.2">
      <c r="A17047">
        <v>8500094</v>
      </c>
      <c r="B17047" s="60">
        <v>9</v>
      </c>
      <c r="C17047" s="61">
        <v>669.28499999999997</v>
      </c>
      <c r="D17047" t="str">
        <f t="shared" si="532"/>
        <v>Non aberrante</v>
      </c>
      <c r="E17047" t="str">
        <f t="shared" si="533"/>
        <v>Non aberrante</v>
      </c>
    </row>
    <row r="17048" spans="1:5" x14ac:dyDescent="0.2">
      <c r="A17048">
        <v>5100014</v>
      </c>
      <c r="B17048" s="58">
        <v>20</v>
      </c>
      <c r="C17048" s="59">
        <v>669.27</v>
      </c>
      <c r="D17048" t="str">
        <f t="shared" si="532"/>
        <v>Non aberrante</v>
      </c>
      <c r="E17048" t="str">
        <f t="shared" si="533"/>
        <v>Non aberrante</v>
      </c>
    </row>
    <row r="17049" spans="1:5" x14ac:dyDescent="0.2">
      <c r="A17049">
        <v>8500093</v>
      </c>
      <c r="B17049" s="60">
        <v>10</v>
      </c>
      <c r="C17049" s="61">
        <v>669.2</v>
      </c>
      <c r="D17049" t="str">
        <f t="shared" si="532"/>
        <v>Non aberrante</v>
      </c>
      <c r="E17049" t="str">
        <f t="shared" si="533"/>
        <v>Non aberrante</v>
      </c>
    </row>
    <row r="17050" spans="1:5" x14ac:dyDescent="0.2">
      <c r="A17050">
        <v>1900006</v>
      </c>
      <c r="B17050" s="58">
        <v>27</v>
      </c>
      <c r="C17050" s="59">
        <v>669.17571428571432</v>
      </c>
      <c r="D17050" t="str">
        <f t="shared" si="532"/>
        <v>Non aberrante</v>
      </c>
      <c r="E17050" t="str">
        <f t="shared" si="533"/>
        <v>Non aberrante</v>
      </c>
    </row>
    <row r="17051" spans="1:5" x14ac:dyDescent="0.2">
      <c r="A17051">
        <v>5100032</v>
      </c>
      <c r="B17051" s="60">
        <v>13</v>
      </c>
      <c r="C17051" s="61">
        <v>669.15333333333331</v>
      </c>
      <c r="D17051" t="str">
        <f t="shared" si="532"/>
        <v>Non aberrante</v>
      </c>
      <c r="E17051" t="str">
        <f t="shared" si="533"/>
        <v>Non aberrante</v>
      </c>
    </row>
    <row r="17052" spans="1:5" x14ac:dyDescent="0.2">
      <c r="A17052">
        <v>8500092</v>
      </c>
      <c r="B17052" s="58">
        <v>17</v>
      </c>
      <c r="C17052" s="59">
        <v>669.13062500000001</v>
      </c>
      <c r="D17052" t="str">
        <f t="shared" si="532"/>
        <v>Non aberrante</v>
      </c>
      <c r="E17052" t="str">
        <f t="shared" si="533"/>
        <v>Non aberrante</v>
      </c>
    </row>
    <row r="17053" spans="1:5" x14ac:dyDescent="0.2">
      <c r="A17053">
        <v>5100032</v>
      </c>
      <c r="B17053" s="60">
        <v>17</v>
      </c>
      <c r="C17053" s="61">
        <v>669.12944444444452</v>
      </c>
      <c r="D17053" t="str">
        <f t="shared" si="532"/>
        <v>Non aberrante</v>
      </c>
      <c r="E17053" t="str">
        <f t="shared" si="533"/>
        <v>Non aberrante</v>
      </c>
    </row>
    <row r="17054" spans="1:5" x14ac:dyDescent="0.2">
      <c r="A17054">
        <v>7100001</v>
      </c>
      <c r="B17054" s="58">
        <v>21</v>
      </c>
      <c r="C17054" s="59">
        <v>669.12681818181818</v>
      </c>
      <c r="D17054" t="str">
        <f t="shared" si="532"/>
        <v>Non aberrante</v>
      </c>
      <c r="E17054" t="str">
        <f t="shared" si="533"/>
        <v>Non aberrante</v>
      </c>
    </row>
    <row r="17055" spans="1:5" x14ac:dyDescent="0.2">
      <c r="A17055">
        <v>5100014</v>
      </c>
      <c r="B17055" s="60">
        <v>27</v>
      </c>
      <c r="C17055" s="61">
        <v>668.99520000000007</v>
      </c>
      <c r="D17055" t="str">
        <f t="shared" si="532"/>
        <v>Non aberrante</v>
      </c>
      <c r="E17055" t="str">
        <f t="shared" si="533"/>
        <v>Non aberrante</v>
      </c>
    </row>
    <row r="17056" spans="1:5" x14ac:dyDescent="0.2">
      <c r="A17056">
        <v>8500093</v>
      </c>
      <c r="B17056" s="58">
        <v>14</v>
      </c>
      <c r="C17056" s="59">
        <v>668.98461538461538</v>
      </c>
      <c r="D17056" t="str">
        <f t="shared" si="532"/>
        <v>Non aberrante</v>
      </c>
      <c r="E17056" t="str">
        <f t="shared" si="533"/>
        <v>Non aberrante</v>
      </c>
    </row>
    <row r="17057" spans="1:5" x14ac:dyDescent="0.2">
      <c r="A17057">
        <v>5100032</v>
      </c>
      <c r="B17057" s="60">
        <v>23</v>
      </c>
      <c r="C17057" s="61">
        <v>668.97590909090911</v>
      </c>
      <c r="D17057" t="str">
        <f t="shared" si="532"/>
        <v>Non aberrante</v>
      </c>
      <c r="E17057" t="str">
        <f t="shared" si="533"/>
        <v>Non aberrante</v>
      </c>
    </row>
    <row r="17058" spans="1:5" x14ac:dyDescent="0.2">
      <c r="A17058">
        <v>8500090</v>
      </c>
      <c r="B17058" s="58">
        <v>88</v>
      </c>
      <c r="C17058" s="59">
        <v>668.92878048780494</v>
      </c>
      <c r="D17058" t="str">
        <f t="shared" si="532"/>
        <v>Non aberrante</v>
      </c>
      <c r="E17058" t="str">
        <f t="shared" si="533"/>
        <v>Non aberrante</v>
      </c>
    </row>
    <row r="17059" spans="1:5" x14ac:dyDescent="0.2">
      <c r="A17059">
        <v>8500094</v>
      </c>
      <c r="B17059" s="60">
        <v>17</v>
      </c>
      <c r="C17059" s="61">
        <v>668.8461111111111</v>
      </c>
      <c r="D17059" t="str">
        <f t="shared" si="532"/>
        <v>Non aberrante</v>
      </c>
      <c r="E17059" t="str">
        <f t="shared" si="533"/>
        <v>Non aberrante</v>
      </c>
    </row>
    <row r="17060" spans="1:5" x14ac:dyDescent="0.2">
      <c r="A17060">
        <v>2600020</v>
      </c>
      <c r="B17060" s="58">
        <v>9</v>
      </c>
      <c r="C17060" s="59">
        <v>668.35000000000014</v>
      </c>
      <c r="D17060" t="str">
        <f t="shared" si="532"/>
        <v>Non aberrante</v>
      </c>
      <c r="E17060" t="str">
        <f t="shared" si="533"/>
        <v>Non aberrante</v>
      </c>
    </row>
    <row r="17061" spans="1:5" x14ac:dyDescent="0.2">
      <c r="A17061">
        <v>8500094</v>
      </c>
      <c r="B17061" s="60">
        <v>25</v>
      </c>
      <c r="C17061" s="61">
        <v>668.31</v>
      </c>
      <c r="D17061" t="str">
        <f t="shared" si="532"/>
        <v>Non aberrante</v>
      </c>
      <c r="E17061" t="str">
        <f t="shared" si="533"/>
        <v>Non aberrante</v>
      </c>
    </row>
    <row r="17062" spans="1:5" x14ac:dyDescent="0.2">
      <c r="A17062">
        <v>8500108</v>
      </c>
      <c r="B17062" s="58">
        <v>12</v>
      </c>
      <c r="C17062" s="59">
        <v>654.31636363636358</v>
      </c>
      <c r="D17062" t="str">
        <f t="shared" si="532"/>
        <v>Non aberrante</v>
      </c>
      <c r="E17062" t="str">
        <f t="shared" si="533"/>
        <v>Non aberrante</v>
      </c>
    </row>
    <row r="17063" spans="1:5" x14ac:dyDescent="0.2">
      <c r="A17063">
        <v>5100014</v>
      </c>
      <c r="B17063" s="60">
        <v>22</v>
      </c>
      <c r="C17063" s="61">
        <v>668.29714285714283</v>
      </c>
      <c r="D17063" t="str">
        <f t="shared" si="532"/>
        <v>Non aberrante</v>
      </c>
      <c r="E17063" t="str">
        <f t="shared" si="533"/>
        <v>Non aberrante</v>
      </c>
    </row>
    <row r="17064" spans="1:5" x14ac:dyDescent="0.2">
      <c r="A17064">
        <v>2600018</v>
      </c>
      <c r="B17064" s="58">
        <v>11</v>
      </c>
      <c r="C17064" s="59">
        <v>668.26</v>
      </c>
      <c r="D17064" t="str">
        <f t="shared" si="532"/>
        <v>Non aberrante</v>
      </c>
      <c r="E17064" t="str">
        <f t="shared" si="533"/>
        <v>Non aberrante</v>
      </c>
    </row>
    <row r="17065" spans="1:5" x14ac:dyDescent="0.2">
      <c r="A17065">
        <v>5100033</v>
      </c>
      <c r="B17065" s="60">
        <v>8</v>
      </c>
      <c r="C17065" s="61">
        <v>668.25</v>
      </c>
      <c r="D17065" t="str">
        <f t="shared" si="532"/>
        <v>Non aberrante</v>
      </c>
      <c r="E17065" t="str">
        <f t="shared" si="533"/>
        <v>Non aberrante</v>
      </c>
    </row>
    <row r="17066" spans="1:5" x14ac:dyDescent="0.2">
      <c r="A17066">
        <v>8500106</v>
      </c>
      <c r="B17066" s="58">
        <v>13</v>
      </c>
      <c r="C17066" s="59">
        <v>668.23714285714289</v>
      </c>
      <c r="D17066" t="str">
        <f t="shared" si="532"/>
        <v>Non aberrante</v>
      </c>
      <c r="E17066" t="str">
        <f t="shared" si="533"/>
        <v>Non aberrante</v>
      </c>
    </row>
    <row r="17067" spans="1:5" x14ac:dyDescent="0.2">
      <c r="A17067">
        <v>1900011</v>
      </c>
      <c r="B17067" s="60">
        <v>58</v>
      </c>
      <c r="C17067" s="61">
        <v>668.22444444444443</v>
      </c>
      <c r="D17067" t="str">
        <f t="shared" si="532"/>
        <v>Non aberrante</v>
      </c>
      <c r="E17067" t="str">
        <f t="shared" si="533"/>
        <v>Non aberrante</v>
      </c>
    </row>
    <row r="17068" spans="1:5" x14ac:dyDescent="0.2">
      <c r="A17068">
        <v>2600020</v>
      </c>
      <c r="B17068" s="58">
        <v>9</v>
      </c>
      <c r="C17068" s="59">
        <v>668.1869999999999</v>
      </c>
      <c r="D17068" t="str">
        <f t="shared" si="532"/>
        <v>Non aberrante</v>
      </c>
      <c r="E17068" t="str">
        <f t="shared" si="533"/>
        <v>Non aberrante</v>
      </c>
    </row>
    <row r="17069" spans="1:5" x14ac:dyDescent="0.2">
      <c r="A17069">
        <v>1900006</v>
      </c>
      <c r="B17069" s="60">
        <v>42</v>
      </c>
      <c r="C17069" s="61">
        <v>668.11500000000001</v>
      </c>
      <c r="D17069" t="str">
        <f t="shared" si="532"/>
        <v>Non aberrante</v>
      </c>
      <c r="E17069" t="str">
        <f t="shared" si="533"/>
        <v>Non aberrante</v>
      </c>
    </row>
    <row r="17070" spans="1:5" x14ac:dyDescent="0.2">
      <c r="A17070">
        <v>2600020</v>
      </c>
      <c r="B17070" s="58">
        <v>7</v>
      </c>
      <c r="C17070" s="59">
        <v>668.11</v>
      </c>
      <c r="D17070" t="str">
        <f t="shared" si="532"/>
        <v>Non aberrante</v>
      </c>
      <c r="E17070" t="str">
        <f t="shared" si="533"/>
        <v>Non aberrante</v>
      </c>
    </row>
    <row r="17071" spans="1:5" x14ac:dyDescent="0.2">
      <c r="A17071">
        <v>8500108</v>
      </c>
      <c r="B17071" s="60">
        <v>25</v>
      </c>
      <c r="C17071" s="61">
        <v>668.09</v>
      </c>
      <c r="D17071" t="str">
        <f t="shared" si="532"/>
        <v>Non aberrante</v>
      </c>
      <c r="E17071" t="str">
        <f t="shared" si="533"/>
        <v>Non aberrante</v>
      </c>
    </row>
    <row r="17072" spans="1:5" x14ac:dyDescent="0.2">
      <c r="A17072">
        <v>8500107</v>
      </c>
      <c r="B17072" s="58">
        <v>13</v>
      </c>
      <c r="C17072" s="59">
        <v>649.65</v>
      </c>
      <c r="D17072" t="str">
        <f t="shared" si="532"/>
        <v>Non aberrante</v>
      </c>
      <c r="E17072" t="str">
        <f t="shared" si="533"/>
        <v>Non aberrante</v>
      </c>
    </row>
    <row r="17073" spans="1:5" x14ac:dyDescent="0.2">
      <c r="A17073">
        <v>8500093</v>
      </c>
      <c r="B17073" s="60">
        <v>37</v>
      </c>
      <c r="C17073" s="61">
        <v>668.02472222222229</v>
      </c>
      <c r="D17073" t="str">
        <f t="shared" si="532"/>
        <v>Non aberrante</v>
      </c>
      <c r="E17073" t="str">
        <f t="shared" si="533"/>
        <v>Non aberrante</v>
      </c>
    </row>
    <row r="17074" spans="1:5" x14ac:dyDescent="0.2">
      <c r="A17074">
        <v>2600032</v>
      </c>
      <c r="B17074" s="58">
        <v>29</v>
      </c>
      <c r="C17074" s="59">
        <v>667.95156249999991</v>
      </c>
      <c r="D17074" t="str">
        <f t="shared" si="532"/>
        <v>Non aberrante</v>
      </c>
      <c r="E17074" t="str">
        <f t="shared" si="533"/>
        <v>Non aberrante</v>
      </c>
    </row>
    <row r="17075" spans="1:5" x14ac:dyDescent="0.2">
      <c r="A17075">
        <v>1900006</v>
      </c>
      <c r="B17075" s="60">
        <v>29</v>
      </c>
      <c r="C17075" s="61">
        <v>667.95156249999991</v>
      </c>
      <c r="D17075" t="str">
        <f t="shared" si="532"/>
        <v>Non aberrante</v>
      </c>
      <c r="E17075" t="str">
        <f t="shared" si="533"/>
        <v>Non aberrante</v>
      </c>
    </row>
    <row r="17076" spans="1:5" x14ac:dyDescent="0.2">
      <c r="A17076">
        <v>1900005</v>
      </c>
      <c r="B17076" s="58">
        <v>22</v>
      </c>
      <c r="C17076" s="59">
        <v>667.87809523809528</v>
      </c>
      <c r="D17076" t="str">
        <f t="shared" si="532"/>
        <v>Non aberrante</v>
      </c>
      <c r="E17076" t="str">
        <f t="shared" si="533"/>
        <v>Non aberrante</v>
      </c>
    </row>
    <row r="17077" spans="1:5" x14ac:dyDescent="0.2">
      <c r="A17077">
        <v>2600031</v>
      </c>
      <c r="B17077" s="60">
        <v>41</v>
      </c>
      <c r="C17077" s="61">
        <v>667.80368421052628</v>
      </c>
      <c r="D17077" t="str">
        <f t="shared" si="532"/>
        <v>Non aberrante</v>
      </c>
      <c r="E17077" t="str">
        <f t="shared" si="533"/>
        <v>Non aberrante</v>
      </c>
    </row>
    <row r="17078" spans="1:5" x14ac:dyDescent="0.2">
      <c r="A17078">
        <v>8500091</v>
      </c>
      <c r="B17078" s="58">
        <v>13</v>
      </c>
      <c r="C17078" s="59">
        <v>667.70785714285728</v>
      </c>
      <c r="D17078" t="str">
        <f t="shared" si="532"/>
        <v>Non aberrante</v>
      </c>
      <c r="E17078" t="str">
        <f t="shared" si="533"/>
        <v>Non aberrante</v>
      </c>
    </row>
    <row r="17079" spans="1:5" x14ac:dyDescent="0.2">
      <c r="A17079">
        <v>1900011</v>
      </c>
      <c r="B17079" s="60">
        <v>40</v>
      </c>
      <c r="C17079" s="61">
        <v>667.67</v>
      </c>
      <c r="D17079" t="str">
        <f t="shared" si="532"/>
        <v>Non aberrante</v>
      </c>
      <c r="E17079" t="str">
        <f t="shared" si="533"/>
        <v>Non aberrante</v>
      </c>
    </row>
    <row r="17080" spans="1:5" x14ac:dyDescent="0.2">
      <c r="A17080">
        <v>1900006</v>
      </c>
      <c r="B17080" s="58">
        <v>27</v>
      </c>
      <c r="C17080" s="59">
        <v>667.66344827586204</v>
      </c>
      <c r="D17080" t="str">
        <f t="shared" si="532"/>
        <v>Non aberrante</v>
      </c>
      <c r="E17080" t="str">
        <f t="shared" si="533"/>
        <v>Non aberrante</v>
      </c>
    </row>
    <row r="17081" spans="1:5" x14ac:dyDescent="0.2">
      <c r="A17081">
        <v>5100032</v>
      </c>
      <c r="B17081" s="60">
        <v>28</v>
      </c>
      <c r="C17081" s="61">
        <v>667.65517241379314</v>
      </c>
      <c r="D17081" t="str">
        <f t="shared" si="532"/>
        <v>Non aberrante</v>
      </c>
      <c r="E17081" t="str">
        <f t="shared" si="533"/>
        <v>Non aberrante</v>
      </c>
    </row>
    <row r="17082" spans="1:5" x14ac:dyDescent="0.2">
      <c r="A17082">
        <v>5100012</v>
      </c>
      <c r="B17082" s="58">
        <v>16</v>
      </c>
      <c r="C17082" s="59">
        <v>667.6</v>
      </c>
      <c r="D17082" t="str">
        <f t="shared" si="532"/>
        <v>Non aberrante</v>
      </c>
      <c r="E17082" t="str">
        <f t="shared" si="533"/>
        <v>Non aberrante</v>
      </c>
    </row>
    <row r="17083" spans="1:5" x14ac:dyDescent="0.2">
      <c r="A17083">
        <v>2600020</v>
      </c>
      <c r="B17083" s="60">
        <v>8</v>
      </c>
      <c r="C17083" s="61">
        <v>667.57</v>
      </c>
      <c r="D17083" t="str">
        <f t="shared" si="532"/>
        <v>Non aberrante</v>
      </c>
      <c r="E17083" t="str">
        <f t="shared" si="533"/>
        <v>Non aberrante</v>
      </c>
    </row>
    <row r="17084" spans="1:5" x14ac:dyDescent="0.2">
      <c r="A17084">
        <v>2600022</v>
      </c>
      <c r="B17084" s="58">
        <v>7</v>
      </c>
      <c r="C17084" s="59">
        <v>667.45</v>
      </c>
      <c r="D17084" t="str">
        <f t="shared" si="532"/>
        <v>Non aberrante</v>
      </c>
      <c r="E17084" t="str">
        <f t="shared" si="533"/>
        <v>Non aberrante</v>
      </c>
    </row>
    <row r="17085" spans="1:5" x14ac:dyDescent="0.2">
      <c r="A17085">
        <v>2600019</v>
      </c>
      <c r="B17085" s="60">
        <v>7</v>
      </c>
      <c r="C17085" s="61">
        <v>667.45</v>
      </c>
      <c r="D17085" t="str">
        <f t="shared" si="532"/>
        <v>Non aberrante</v>
      </c>
      <c r="E17085" t="str">
        <f t="shared" si="533"/>
        <v>Non aberrante</v>
      </c>
    </row>
    <row r="17086" spans="1:5" x14ac:dyDescent="0.2">
      <c r="A17086">
        <v>8500109</v>
      </c>
      <c r="B17086" s="58">
        <v>14</v>
      </c>
      <c r="C17086" s="59">
        <v>667.39866666666671</v>
      </c>
      <c r="D17086" t="str">
        <f t="shared" si="532"/>
        <v>Non aberrante</v>
      </c>
      <c r="E17086" t="str">
        <f t="shared" si="533"/>
        <v>Non aberrante</v>
      </c>
    </row>
    <row r="17087" spans="1:5" x14ac:dyDescent="0.2">
      <c r="A17087">
        <v>8500093</v>
      </c>
      <c r="B17087" s="60">
        <v>16</v>
      </c>
      <c r="C17087" s="61">
        <v>667.31294117647053</v>
      </c>
      <c r="D17087" t="str">
        <f t="shared" si="532"/>
        <v>Non aberrante</v>
      </c>
      <c r="E17087" t="str">
        <f t="shared" si="533"/>
        <v>Non aberrante</v>
      </c>
    </row>
    <row r="17088" spans="1:5" x14ac:dyDescent="0.2">
      <c r="A17088">
        <v>1900006</v>
      </c>
      <c r="B17088" s="58">
        <v>36</v>
      </c>
      <c r="C17088" s="59">
        <v>667.29789473684207</v>
      </c>
      <c r="D17088" t="str">
        <f t="shared" si="532"/>
        <v>Non aberrante</v>
      </c>
      <c r="E17088" t="str">
        <f t="shared" si="533"/>
        <v>Non aberrante</v>
      </c>
    </row>
    <row r="17089" spans="1:5" x14ac:dyDescent="0.2">
      <c r="A17089">
        <v>5100014</v>
      </c>
      <c r="B17089" s="60">
        <v>26</v>
      </c>
      <c r="C17089" s="61">
        <v>667.23583333333329</v>
      </c>
      <c r="D17089" t="str">
        <f t="shared" si="532"/>
        <v>Non aberrante</v>
      </c>
      <c r="E17089" t="str">
        <f t="shared" si="533"/>
        <v>Non aberrante</v>
      </c>
    </row>
    <row r="17090" spans="1:5" x14ac:dyDescent="0.2">
      <c r="A17090">
        <v>8500094</v>
      </c>
      <c r="B17090" s="58">
        <v>13</v>
      </c>
      <c r="C17090" s="59">
        <v>667.13214285714287</v>
      </c>
      <c r="D17090" t="str">
        <f t="shared" ref="D17090:D17153" si="534">IF(OR(B17090 &lt;$G$7, B17090 &gt; $G$8), "Aberrante", "Non aberrante")</f>
        <v>Non aberrante</v>
      </c>
      <c r="E17090" t="str">
        <f t="shared" ref="E17090:E17153" si="535">IF(OR(C17090 &lt;$J$7, C17090 &gt; $J$8), "Aberrante", "Non aberrante")</f>
        <v>Non aberrante</v>
      </c>
    </row>
    <row r="17091" spans="1:5" x14ac:dyDescent="0.2">
      <c r="A17091">
        <v>5100032</v>
      </c>
      <c r="B17091" s="60">
        <v>21</v>
      </c>
      <c r="C17091" s="61">
        <v>666.94</v>
      </c>
      <c r="D17091" t="str">
        <f t="shared" si="534"/>
        <v>Non aberrante</v>
      </c>
      <c r="E17091" t="str">
        <f t="shared" si="535"/>
        <v>Non aberrante</v>
      </c>
    </row>
    <row r="17092" spans="1:5" x14ac:dyDescent="0.2">
      <c r="A17092">
        <v>2600018</v>
      </c>
      <c r="B17092" s="58">
        <v>12</v>
      </c>
      <c r="C17092" s="59">
        <v>666.82153846153847</v>
      </c>
      <c r="D17092" t="str">
        <f t="shared" si="534"/>
        <v>Non aberrante</v>
      </c>
      <c r="E17092" t="str">
        <f t="shared" si="535"/>
        <v>Non aberrante</v>
      </c>
    </row>
    <row r="17093" spans="1:5" x14ac:dyDescent="0.2">
      <c r="A17093">
        <v>8500094</v>
      </c>
      <c r="B17093" s="60">
        <v>26</v>
      </c>
      <c r="C17093" s="61">
        <v>666.81642857142867</v>
      </c>
      <c r="D17093" t="str">
        <f t="shared" si="534"/>
        <v>Non aberrante</v>
      </c>
      <c r="E17093" t="str">
        <f t="shared" si="535"/>
        <v>Non aberrante</v>
      </c>
    </row>
    <row r="17094" spans="1:5" x14ac:dyDescent="0.2">
      <c r="A17094">
        <v>7100002</v>
      </c>
      <c r="B17094" s="58">
        <v>22</v>
      </c>
      <c r="C17094" s="59">
        <v>666.62095238095242</v>
      </c>
      <c r="D17094" t="str">
        <f t="shared" si="534"/>
        <v>Non aberrante</v>
      </c>
      <c r="E17094" t="str">
        <f t="shared" si="535"/>
        <v>Non aberrante</v>
      </c>
    </row>
    <row r="17095" spans="1:5" x14ac:dyDescent="0.2">
      <c r="A17095">
        <v>1900011</v>
      </c>
      <c r="B17095" s="60">
        <v>40</v>
      </c>
      <c r="C17095" s="61">
        <v>666.59</v>
      </c>
      <c r="D17095" t="str">
        <f t="shared" si="534"/>
        <v>Non aberrante</v>
      </c>
      <c r="E17095" t="str">
        <f t="shared" si="535"/>
        <v>Non aberrante</v>
      </c>
    </row>
    <row r="17096" spans="1:5" x14ac:dyDescent="0.2">
      <c r="A17096">
        <v>8500093</v>
      </c>
      <c r="B17096" s="58">
        <v>16</v>
      </c>
      <c r="C17096" s="59">
        <v>666.55</v>
      </c>
      <c r="D17096" t="str">
        <f t="shared" si="534"/>
        <v>Non aberrante</v>
      </c>
      <c r="E17096" t="str">
        <f t="shared" si="535"/>
        <v>Non aberrante</v>
      </c>
    </row>
    <row r="17097" spans="1:5" x14ac:dyDescent="0.2">
      <c r="A17097">
        <v>2600032</v>
      </c>
      <c r="B17097" s="60">
        <v>11</v>
      </c>
      <c r="C17097" s="61">
        <v>666.54500000000007</v>
      </c>
      <c r="D17097" t="str">
        <f t="shared" si="534"/>
        <v>Non aberrante</v>
      </c>
      <c r="E17097" t="str">
        <f t="shared" si="535"/>
        <v>Non aberrante</v>
      </c>
    </row>
    <row r="17098" spans="1:5" x14ac:dyDescent="0.2">
      <c r="A17098">
        <v>8500093</v>
      </c>
      <c r="B17098" s="58">
        <v>11</v>
      </c>
      <c r="C17098" s="59">
        <v>666.49</v>
      </c>
      <c r="D17098" t="str">
        <f t="shared" si="534"/>
        <v>Non aberrante</v>
      </c>
      <c r="E17098" t="str">
        <f t="shared" si="535"/>
        <v>Non aberrante</v>
      </c>
    </row>
    <row r="17099" spans="1:5" x14ac:dyDescent="0.2">
      <c r="A17099">
        <v>9900003</v>
      </c>
      <c r="B17099" s="60">
        <v>50</v>
      </c>
      <c r="C17099" s="61">
        <v>666.39583333333337</v>
      </c>
      <c r="D17099" t="str">
        <f t="shared" si="534"/>
        <v>Non aberrante</v>
      </c>
      <c r="E17099" t="str">
        <f t="shared" si="535"/>
        <v>Non aberrante</v>
      </c>
    </row>
    <row r="17100" spans="1:5" x14ac:dyDescent="0.2">
      <c r="A17100">
        <v>2600032</v>
      </c>
      <c r="B17100" s="58">
        <v>42</v>
      </c>
      <c r="C17100" s="59">
        <v>666.35692307692307</v>
      </c>
      <c r="D17100" t="str">
        <f t="shared" si="534"/>
        <v>Non aberrante</v>
      </c>
      <c r="E17100" t="str">
        <f t="shared" si="535"/>
        <v>Non aberrante</v>
      </c>
    </row>
    <row r="17101" spans="1:5" x14ac:dyDescent="0.2">
      <c r="A17101">
        <v>8500093</v>
      </c>
      <c r="B17101" s="60">
        <v>12</v>
      </c>
      <c r="C17101" s="61">
        <v>666.28</v>
      </c>
      <c r="D17101" t="str">
        <f t="shared" si="534"/>
        <v>Non aberrante</v>
      </c>
      <c r="E17101" t="str">
        <f t="shared" si="535"/>
        <v>Non aberrante</v>
      </c>
    </row>
    <row r="17102" spans="1:5" x14ac:dyDescent="0.2">
      <c r="A17102">
        <v>5100015</v>
      </c>
      <c r="B17102" s="58">
        <v>11</v>
      </c>
      <c r="C17102" s="59">
        <v>666.26083333333338</v>
      </c>
      <c r="D17102" t="str">
        <f t="shared" si="534"/>
        <v>Non aberrante</v>
      </c>
      <c r="E17102" t="str">
        <f t="shared" si="535"/>
        <v>Non aberrante</v>
      </c>
    </row>
    <row r="17103" spans="1:5" x14ac:dyDescent="0.2">
      <c r="A17103">
        <v>8500110</v>
      </c>
      <c r="B17103" s="60">
        <v>6</v>
      </c>
      <c r="C17103" s="61">
        <v>666.26</v>
      </c>
      <c r="D17103" t="str">
        <f t="shared" si="534"/>
        <v>Non aberrante</v>
      </c>
      <c r="E17103" t="str">
        <f t="shared" si="535"/>
        <v>Non aberrante</v>
      </c>
    </row>
    <row r="17104" spans="1:5" x14ac:dyDescent="0.2">
      <c r="A17104">
        <v>8500093</v>
      </c>
      <c r="B17104" s="58">
        <v>37</v>
      </c>
      <c r="C17104" s="59">
        <v>666.04</v>
      </c>
      <c r="D17104" t="str">
        <f t="shared" si="534"/>
        <v>Non aberrante</v>
      </c>
      <c r="E17104" t="str">
        <f t="shared" si="535"/>
        <v>Non aberrante</v>
      </c>
    </row>
    <row r="17105" spans="1:5" x14ac:dyDescent="0.2">
      <c r="A17105">
        <v>8500094</v>
      </c>
      <c r="B17105" s="60">
        <v>19</v>
      </c>
      <c r="C17105" s="61">
        <v>665.98166666666657</v>
      </c>
      <c r="D17105" t="str">
        <f t="shared" si="534"/>
        <v>Non aberrante</v>
      </c>
      <c r="E17105" t="str">
        <f t="shared" si="535"/>
        <v>Non aberrante</v>
      </c>
    </row>
    <row r="17106" spans="1:5" x14ac:dyDescent="0.2">
      <c r="A17106">
        <v>1900011</v>
      </c>
      <c r="B17106" s="58">
        <v>62</v>
      </c>
      <c r="C17106" s="59">
        <v>665.9655172413793</v>
      </c>
      <c r="D17106" t="str">
        <f t="shared" si="534"/>
        <v>Non aberrante</v>
      </c>
      <c r="E17106" t="str">
        <f t="shared" si="535"/>
        <v>Non aberrante</v>
      </c>
    </row>
    <row r="17107" spans="1:5" x14ac:dyDescent="0.2">
      <c r="A17107">
        <v>5100037</v>
      </c>
      <c r="B17107" s="60">
        <v>11</v>
      </c>
      <c r="C17107" s="61">
        <v>665.96199999999999</v>
      </c>
      <c r="D17107" t="str">
        <f t="shared" si="534"/>
        <v>Non aberrante</v>
      </c>
      <c r="E17107" t="str">
        <f t="shared" si="535"/>
        <v>Non aberrante</v>
      </c>
    </row>
    <row r="17108" spans="1:5" x14ac:dyDescent="0.2">
      <c r="A17108">
        <v>2600020</v>
      </c>
      <c r="B17108" s="58">
        <v>8</v>
      </c>
      <c r="C17108" s="59">
        <v>665.93777777777768</v>
      </c>
      <c r="D17108" t="str">
        <f t="shared" si="534"/>
        <v>Non aberrante</v>
      </c>
      <c r="E17108" t="str">
        <f t="shared" si="535"/>
        <v>Non aberrante</v>
      </c>
    </row>
    <row r="17109" spans="1:5" x14ac:dyDescent="0.2">
      <c r="A17109">
        <v>8500094</v>
      </c>
      <c r="B17109" s="60">
        <v>11</v>
      </c>
      <c r="C17109" s="61">
        <v>665.83916666666664</v>
      </c>
      <c r="D17109" t="str">
        <f t="shared" si="534"/>
        <v>Non aberrante</v>
      </c>
      <c r="E17109" t="str">
        <f t="shared" si="535"/>
        <v>Non aberrante</v>
      </c>
    </row>
    <row r="17110" spans="1:5" x14ac:dyDescent="0.2">
      <c r="A17110">
        <v>2600032</v>
      </c>
      <c r="B17110" s="58">
        <v>23</v>
      </c>
      <c r="C17110" s="59">
        <v>665.62958333333336</v>
      </c>
      <c r="D17110" t="str">
        <f t="shared" si="534"/>
        <v>Non aberrante</v>
      </c>
      <c r="E17110" t="str">
        <f t="shared" si="535"/>
        <v>Non aberrante</v>
      </c>
    </row>
    <row r="17111" spans="1:5" x14ac:dyDescent="0.2">
      <c r="A17111">
        <v>1900011</v>
      </c>
      <c r="B17111" s="60">
        <v>48</v>
      </c>
      <c r="C17111" s="61">
        <v>665.57538461538456</v>
      </c>
      <c r="D17111" t="str">
        <f t="shared" si="534"/>
        <v>Non aberrante</v>
      </c>
      <c r="E17111" t="str">
        <f t="shared" si="535"/>
        <v>Non aberrante</v>
      </c>
    </row>
    <row r="17112" spans="1:5" x14ac:dyDescent="0.2">
      <c r="A17112">
        <v>8500091</v>
      </c>
      <c r="B17112" s="58">
        <v>17</v>
      </c>
      <c r="C17112" s="59">
        <v>665.53210526315797</v>
      </c>
      <c r="D17112" t="str">
        <f t="shared" si="534"/>
        <v>Non aberrante</v>
      </c>
      <c r="E17112" t="str">
        <f t="shared" si="535"/>
        <v>Non aberrante</v>
      </c>
    </row>
    <row r="17113" spans="1:5" x14ac:dyDescent="0.2">
      <c r="A17113">
        <v>5100014</v>
      </c>
      <c r="B17113" s="60">
        <v>21</v>
      </c>
      <c r="C17113" s="61">
        <v>665.52</v>
      </c>
      <c r="D17113" t="str">
        <f t="shared" si="534"/>
        <v>Non aberrante</v>
      </c>
      <c r="E17113" t="str">
        <f t="shared" si="535"/>
        <v>Non aberrante</v>
      </c>
    </row>
    <row r="17114" spans="1:5" x14ac:dyDescent="0.2">
      <c r="A17114">
        <v>1900006</v>
      </c>
      <c r="B17114" s="58">
        <v>29</v>
      </c>
      <c r="C17114" s="59">
        <v>665.50857142857137</v>
      </c>
      <c r="D17114" t="str">
        <f t="shared" si="534"/>
        <v>Non aberrante</v>
      </c>
      <c r="E17114" t="str">
        <f t="shared" si="535"/>
        <v>Non aberrante</v>
      </c>
    </row>
    <row r="17115" spans="1:5" x14ac:dyDescent="0.2">
      <c r="A17115">
        <v>8500094</v>
      </c>
      <c r="B17115" s="60">
        <v>21</v>
      </c>
      <c r="C17115" s="61">
        <v>665.49</v>
      </c>
      <c r="D17115" t="str">
        <f t="shared" si="534"/>
        <v>Non aberrante</v>
      </c>
      <c r="E17115" t="str">
        <f t="shared" si="535"/>
        <v>Non aberrante</v>
      </c>
    </row>
    <row r="17116" spans="1:5" x14ac:dyDescent="0.2">
      <c r="A17116">
        <v>8500091</v>
      </c>
      <c r="B17116" s="58">
        <v>9</v>
      </c>
      <c r="C17116" s="59">
        <v>665.46</v>
      </c>
      <c r="D17116" t="str">
        <f t="shared" si="534"/>
        <v>Non aberrante</v>
      </c>
      <c r="E17116" t="str">
        <f t="shared" si="535"/>
        <v>Non aberrante</v>
      </c>
    </row>
    <row r="17117" spans="1:5" x14ac:dyDescent="0.2">
      <c r="A17117">
        <v>5100015</v>
      </c>
      <c r="B17117" s="60">
        <v>23</v>
      </c>
      <c r="C17117" s="61">
        <v>665.45</v>
      </c>
      <c r="D17117" t="str">
        <f t="shared" si="534"/>
        <v>Non aberrante</v>
      </c>
      <c r="E17117" t="str">
        <f t="shared" si="535"/>
        <v>Non aberrante</v>
      </c>
    </row>
    <row r="17118" spans="1:5" x14ac:dyDescent="0.2">
      <c r="A17118">
        <v>8500092</v>
      </c>
      <c r="B17118" s="58">
        <v>36</v>
      </c>
      <c r="C17118" s="59">
        <v>665.44105263157883</v>
      </c>
      <c r="D17118" t="str">
        <f t="shared" si="534"/>
        <v>Non aberrante</v>
      </c>
      <c r="E17118" t="str">
        <f t="shared" si="535"/>
        <v>Non aberrante</v>
      </c>
    </row>
    <row r="17119" spans="1:5" x14ac:dyDescent="0.2">
      <c r="A17119">
        <v>5100032</v>
      </c>
      <c r="B17119" s="60">
        <v>8</v>
      </c>
      <c r="C17119" s="61">
        <v>665.44</v>
      </c>
      <c r="D17119" t="str">
        <f t="shared" si="534"/>
        <v>Non aberrante</v>
      </c>
      <c r="E17119" t="str">
        <f t="shared" si="535"/>
        <v>Non aberrante</v>
      </c>
    </row>
    <row r="17120" spans="1:5" x14ac:dyDescent="0.2">
      <c r="A17120">
        <v>7100008</v>
      </c>
      <c r="B17120" s="58">
        <v>8</v>
      </c>
      <c r="C17120" s="59">
        <v>665.42857142857144</v>
      </c>
      <c r="D17120" t="str">
        <f t="shared" si="534"/>
        <v>Non aberrante</v>
      </c>
      <c r="E17120" t="str">
        <f t="shared" si="535"/>
        <v>Non aberrante</v>
      </c>
    </row>
    <row r="17121" spans="1:5" x14ac:dyDescent="0.2">
      <c r="A17121">
        <v>8500109</v>
      </c>
      <c r="B17121" s="60">
        <v>11</v>
      </c>
      <c r="C17121" s="61">
        <v>665.27083333333326</v>
      </c>
      <c r="D17121" t="str">
        <f t="shared" si="534"/>
        <v>Non aberrante</v>
      </c>
      <c r="E17121" t="str">
        <f t="shared" si="535"/>
        <v>Non aberrante</v>
      </c>
    </row>
    <row r="17122" spans="1:5" x14ac:dyDescent="0.2">
      <c r="A17122">
        <v>5100017</v>
      </c>
      <c r="B17122" s="58">
        <v>13</v>
      </c>
      <c r="C17122" s="59">
        <v>665.21928571428566</v>
      </c>
      <c r="D17122" t="str">
        <f t="shared" si="534"/>
        <v>Non aberrante</v>
      </c>
      <c r="E17122" t="str">
        <f t="shared" si="535"/>
        <v>Non aberrante</v>
      </c>
    </row>
    <row r="17123" spans="1:5" x14ac:dyDescent="0.2">
      <c r="A17123">
        <v>7100002</v>
      </c>
      <c r="B17123" s="60">
        <v>12</v>
      </c>
      <c r="C17123" s="61">
        <v>665.20363636363629</v>
      </c>
      <c r="D17123" t="str">
        <f t="shared" si="534"/>
        <v>Non aberrante</v>
      </c>
      <c r="E17123" t="str">
        <f t="shared" si="535"/>
        <v>Non aberrante</v>
      </c>
    </row>
    <row r="17124" spans="1:5" x14ac:dyDescent="0.2">
      <c r="A17124">
        <v>2600030</v>
      </c>
      <c r="B17124" s="58">
        <v>45</v>
      </c>
      <c r="C17124" s="59">
        <v>665.1219512195122</v>
      </c>
      <c r="D17124" t="str">
        <f t="shared" si="534"/>
        <v>Non aberrante</v>
      </c>
      <c r="E17124" t="str">
        <f t="shared" si="535"/>
        <v>Non aberrante</v>
      </c>
    </row>
    <row r="17125" spans="1:5" x14ac:dyDescent="0.2">
      <c r="A17125">
        <v>7100002</v>
      </c>
      <c r="B17125" s="60">
        <v>11</v>
      </c>
      <c r="C17125" s="61">
        <v>665.12</v>
      </c>
      <c r="D17125" t="str">
        <f t="shared" si="534"/>
        <v>Non aberrante</v>
      </c>
      <c r="E17125" t="str">
        <f t="shared" si="535"/>
        <v>Non aberrante</v>
      </c>
    </row>
    <row r="17126" spans="1:5" x14ac:dyDescent="0.2">
      <c r="A17126">
        <v>1900011</v>
      </c>
      <c r="B17126" s="58">
        <v>60</v>
      </c>
      <c r="C17126" s="59">
        <v>665.0793103448276</v>
      </c>
      <c r="D17126" t="str">
        <f t="shared" si="534"/>
        <v>Non aberrante</v>
      </c>
      <c r="E17126" t="str">
        <f t="shared" si="535"/>
        <v>Non aberrante</v>
      </c>
    </row>
    <row r="17127" spans="1:5" x14ac:dyDescent="0.2">
      <c r="A17127">
        <v>5100012</v>
      </c>
      <c r="B17127" s="60">
        <v>12</v>
      </c>
      <c r="C17127" s="61">
        <v>665</v>
      </c>
      <c r="D17127" t="str">
        <f t="shared" si="534"/>
        <v>Non aberrante</v>
      </c>
      <c r="E17127" t="str">
        <f t="shared" si="535"/>
        <v>Non aberrante</v>
      </c>
    </row>
    <row r="17128" spans="1:5" x14ac:dyDescent="0.2">
      <c r="A17128">
        <v>7100001</v>
      </c>
      <c r="B17128" s="58">
        <v>18</v>
      </c>
      <c r="C17128" s="59">
        <v>664.98352941176461</v>
      </c>
      <c r="D17128" t="str">
        <f t="shared" si="534"/>
        <v>Non aberrante</v>
      </c>
      <c r="E17128" t="str">
        <f t="shared" si="535"/>
        <v>Non aberrante</v>
      </c>
    </row>
    <row r="17129" spans="1:5" x14ac:dyDescent="0.2">
      <c r="A17129">
        <v>9900001</v>
      </c>
      <c r="B17129" s="60">
        <v>48</v>
      </c>
      <c r="C17129" s="61">
        <v>664.9824000000001</v>
      </c>
      <c r="D17129" t="str">
        <f t="shared" si="534"/>
        <v>Non aberrante</v>
      </c>
      <c r="E17129" t="str">
        <f t="shared" si="535"/>
        <v>Non aberrante</v>
      </c>
    </row>
    <row r="17130" spans="1:5" x14ac:dyDescent="0.2">
      <c r="A17130">
        <v>2600019</v>
      </c>
      <c r="B17130" s="58">
        <v>7</v>
      </c>
      <c r="C17130" s="59">
        <v>664.93000000000006</v>
      </c>
      <c r="D17130" t="str">
        <f t="shared" si="534"/>
        <v>Non aberrante</v>
      </c>
      <c r="E17130" t="str">
        <f t="shared" si="535"/>
        <v>Non aberrante</v>
      </c>
    </row>
    <row r="17131" spans="1:5" x14ac:dyDescent="0.2">
      <c r="A17131">
        <v>2600022</v>
      </c>
      <c r="B17131" s="60">
        <v>7</v>
      </c>
      <c r="C17131" s="61">
        <v>664.93</v>
      </c>
      <c r="D17131" t="str">
        <f t="shared" si="534"/>
        <v>Non aberrante</v>
      </c>
      <c r="E17131" t="str">
        <f t="shared" si="535"/>
        <v>Non aberrante</v>
      </c>
    </row>
    <row r="17132" spans="1:5" x14ac:dyDescent="0.2">
      <c r="A17132">
        <v>2600019</v>
      </c>
      <c r="B17132" s="58">
        <v>7</v>
      </c>
      <c r="C17132" s="59">
        <v>664.93</v>
      </c>
      <c r="D17132" t="str">
        <f t="shared" si="534"/>
        <v>Non aberrante</v>
      </c>
      <c r="E17132" t="str">
        <f t="shared" si="535"/>
        <v>Non aberrante</v>
      </c>
    </row>
    <row r="17133" spans="1:5" x14ac:dyDescent="0.2">
      <c r="A17133">
        <v>2600019</v>
      </c>
      <c r="B17133" s="60">
        <v>7</v>
      </c>
      <c r="C17133" s="61">
        <v>664.93</v>
      </c>
      <c r="D17133" t="str">
        <f t="shared" si="534"/>
        <v>Non aberrante</v>
      </c>
      <c r="E17133" t="str">
        <f t="shared" si="535"/>
        <v>Non aberrante</v>
      </c>
    </row>
    <row r="17134" spans="1:5" x14ac:dyDescent="0.2">
      <c r="A17134">
        <v>2600019</v>
      </c>
      <c r="B17134" s="58">
        <v>7</v>
      </c>
      <c r="C17134" s="59">
        <v>664.93</v>
      </c>
      <c r="D17134" t="str">
        <f t="shared" si="534"/>
        <v>Non aberrante</v>
      </c>
      <c r="E17134" t="str">
        <f t="shared" si="535"/>
        <v>Non aberrante</v>
      </c>
    </row>
    <row r="17135" spans="1:5" x14ac:dyDescent="0.2">
      <c r="A17135">
        <v>2600019</v>
      </c>
      <c r="B17135" s="60">
        <v>7</v>
      </c>
      <c r="C17135" s="61">
        <v>664.93</v>
      </c>
      <c r="D17135" t="str">
        <f t="shared" si="534"/>
        <v>Non aberrante</v>
      </c>
      <c r="E17135" t="str">
        <f t="shared" si="535"/>
        <v>Non aberrante</v>
      </c>
    </row>
    <row r="17136" spans="1:5" x14ac:dyDescent="0.2">
      <c r="A17136">
        <v>2600022</v>
      </c>
      <c r="B17136" s="58">
        <v>10</v>
      </c>
      <c r="C17136" s="59">
        <v>664.9</v>
      </c>
      <c r="D17136" t="str">
        <f t="shared" si="534"/>
        <v>Non aberrante</v>
      </c>
      <c r="E17136" t="str">
        <f t="shared" si="535"/>
        <v>Non aberrante</v>
      </c>
    </row>
    <row r="17137" spans="1:5" x14ac:dyDescent="0.2">
      <c r="A17137">
        <v>2600019</v>
      </c>
      <c r="B17137" s="60">
        <v>10</v>
      </c>
      <c r="C17137" s="61">
        <v>664.9</v>
      </c>
      <c r="D17137" t="str">
        <f t="shared" si="534"/>
        <v>Non aberrante</v>
      </c>
      <c r="E17137" t="str">
        <f t="shared" si="535"/>
        <v>Non aberrante</v>
      </c>
    </row>
    <row r="17138" spans="1:5" x14ac:dyDescent="0.2">
      <c r="A17138">
        <v>2600022</v>
      </c>
      <c r="B17138" s="58">
        <v>10</v>
      </c>
      <c r="C17138" s="59">
        <v>664.9</v>
      </c>
      <c r="D17138" t="str">
        <f t="shared" si="534"/>
        <v>Non aberrante</v>
      </c>
      <c r="E17138" t="str">
        <f t="shared" si="535"/>
        <v>Non aberrante</v>
      </c>
    </row>
    <row r="17139" spans="1:5" x14ac:dyDescent="0.2">
      <c r="A17139">
        <v>2600019</v>
      </c>
      <c r="B17139" s="60">
        <v>14</v>
      </c>
      <c r="C17139" s="61">
        <v>664.86</v>
      </c>
      <c r="D17139" t="str">
        <f t="shared" si="534"/>
        <v>Non aberrante</v>
      </c>
      <c r="E17139" t="str">
        <f t="shared" si="535"/>
        <v>Non aberrante</v>
      </c>
    </row>
    <row r="17140" spans="1:5" x14ac:dyDescent="0.2">
      <c r="A17140">
        <v>2600022</v>
      </c>
      <c r="B17140" s="58">
        <v>14</v>
      </c>
      <c r="C17140" s="59">
        <v>664.86</v>
      </c>
      <c r="D17140" t="str">
        <f t="shared" si="534"/>
        <v>Non aberrante</v>
      </c>
      <c r="E17140" t="str">
        <f t="shared" si="535"/>
        <v>Non aberrante</v>
      </c>
    </row>
    <row r="17141" spans="1:5" x14ac:dyDescent="0.2">
      <c r="A17141">
        <v>2600031</v>
      </c>
      <c r="B17141" s="60">
        <v>19</v>
      </c>
      <c r="C17141" s="61">
        <v>664.81000000000006</v>
      </c>
      <c r="D17141" t="str">
        <f t="shared" si="534"/>
        <v>Non aberrante</v>
      </c>
      <c r="E17141" t="str">
        <f t="shared" si="535"/>
        <v>Non aberrante</v>
      </c>
    </row>
    <row r="17142" spans="1:5" x14ac:dyDescent="0.2">
      <c r="A17142">
        <v>2600043</v>
      </c>
      <c r="B17142" s="58">
        <v>14</v>
      </c>
      <c r="C17142" s="59">
        <v>664.74800000000005</v>
      </c>
      <c r="D17142" t="str">
        <f t="shared" si="534"/>
        <v>Non aberrante</v>
      </c>
      <c r="E17142" t="str">
        <f t="shared" si="535"/>
        <v>Non aberrante</v>
      </c>
    </row>
    <row r="17143" spans="1:5" x14ac:dyDescent="0.2">
      <c r="A17143">
        <v>8500094</v>
      </c>
      <c r="B17143" s="60">
        <v>16</v>
      </c>
      <c r="C17143" s="61">
        <v>664.6776470588236</v>
      </c>
      <c r="D17143" t="str">
        <f t="shared" si="534"/>
        <v>Non aberrante</v>
      </c>
      <c r="E17143" t="str">
        <f t="shared" si="535"/>
        <v>Non aberrante</v>
      </c>
    </row>
    <row r="17144" spans="1:5" x14ac:dyDescent="0.2">
      <c r="A17144">
        <v>8500108</v>
      </c>
      <c r="B17144" s="58">
        <v>25</v>
      </c>
      <c r="C17144" s="59">
        <v>664.61956521739137</v>
      </c>
      <c r="D17144" t="str">
        <f t="shared" si="534"/>
        <v>Non aberrante</v>
      </c>
      <c r="E17144" t="str">
        <f t="shared" si="535"/>
        <v>Non aberrante</v>
      </c>
    </row>
    <row r="17145" spans="1:5" x14ac:dyDescent="0.2">
      <c r="A17145">
        <v>9900001</v>
      </c>
      <c r="B17145" s="60">
        <v>36</v>
      </c>
      <c r="C17145" s="61">
        <v>664.53081081081086</v>
      </c>
      <c r="D17145" t="str">
        <f t="shared" si="534"/>
        <v>Non aberrante</v>
      </c>
      <c r="E17145" t="str">
        <f t="shared" si="535"/>
        <v>Non aberrante</v>
      </c>
    </row>
    <row r="17146" spans="1:5" x14ac:dyDescent="0.2">
      <c r="A17146">
        <v>5100033</v>
      </c>
      <c r="B17146" s="58">
        <v>18</v>
      </c>
      <c r="C17146" s="59">
        <v>664.47473684210524</v>
      </c>
      <c r="D17146" t="str">
        <f t="shared" si="534"/>
        <v>Non aberrante</v>
      </c>
      <c r="E17146" t="str">
        <f t="shared" si="535"/>
        <v>Non aberrante</v>
      </c>
    </row>
    <row r="17147" spans="1:5" x14ac:dyDescent="0.2">
      <c r="A17147">
        <v>5100017</v>
      </c>
      <c r="B17147" s="60">
        <v>24</v>
      </c>
      <c r="C17147" s="61">
        <v>664.44479999999999</v>
      </c>
      <c r="D17147" t="str">
        <f t="shared" si="534"/>
        <v>Non aberrante</v>
      </c>
      <c r="E17147" t="str">
        <f t="shared" si="535"/>
        <v>Non aberrante</v>
      </c>
    </row>
    <row r="17148" spans="1:5" x14ac:dyDescent="0.2">
      <c r="A17148">
        <v>5100014</v>
      </c>
      <c r="B17148" s="58">
        <v>15</v>
      </c>
      <c r="C17148" s="59">
        <v>664.41562500000009</v>
      </c>
      <c r="D17148" t="str">
        <f t="shared" si="534"/>
        <v>Non aberrante</v>
      </c>
      <c r="E17148" t="str">
        <f t="shared" si="535"/>
        <v>Non aberrante</v>
      </c>
    </row>
    <row r="17149" spans="1:5" x14ac:dyDescent="0.2">
      <c r="A17149">
        <v>9900001</v>
      </c>
      <c r="B17149" s="60">
        <v>72</v>
      </c>
      <c r="C17149" s="61">
        <v>664.4120547945206</v>
      </c>
      <c r="D17149" t="str">
        <f t="shared" si="534"/>
        <v>Non aberrante</v>
      </c>
      <c r="E17149" t="str">
        <f t="shared" si="535"/>
        <v>Non aberrante</v>
      </c>
    </row>
    <row r="17150" spans="1:5" x14ac:dyDescent="0.2">
      <c r="A17150">
        <v>8500094</v>
      </c>
      <c r="B17150" s="58">
        <v>13</v>
      </c>
      <c r="C17150" s="59">
        <v>664.39749999999992</v>
      </c>
      <c r="D17150" t="str">
        <f t="shared" si="534"/>
        <v>Non aberrante</v>
      </c>
      <c r="E17150" t="str">
        <f t="shared" si="535"/>
        <v>Non aberrante</v>
      </c>
    </row>
    <row r="17151" spans="1:5" x14ac:dyDescent="0.2">
      <c r="A17151">
        <v>1900011</v>
      </c>
      <c r="B17151" s="60">
        <v>56</v>
      </c>
      <c r="C17151" s="61">
        <v>664.28645161290331</v>
      </c>
      <c r="D17151" t="str">
        <f t="shared" si="534"/>
        <v>Non aberrante</v>
      </c>
      <c r="E17151" t="str">
        <f t="shared" si="535"/>
        <v>Non aberrante</v>
      </c>
    </row>
    <row r="17152" spans="1:5" x14ac:dyDescent="0.2">
      <c r="A17152">
        <v>7100001</v>
      </c>
      <c r="B17152" s="58">
        <v>17</v>
      </c>
      <c r="C17152" s="59">
        <v>664.27947368421042</v>
      </c>
      <c r="D17152" t="str">
        <f t="shared" si="534"/>
        <v>Non aberrante</v>
      </c>
      <c r="E17152" t="str">
        <f t="shared" si="535"/>
        <v>Non aberrante</v>
      </c>
    </row>
    <row r="17153" spans="1:5" x14ac:dyDescent="0.2">
      <c r="A17153">
        <v>1900006</v>
      </c>
      <c r="B17153" s="60">
        <v>35</v>
      </c>
      <c r="C17153" s="61">
        <v>664.25625000000002</v>
      </c>
      <c r="D17153" t="str">
        <f t="shared" si="534"/>
        <v>Non aberrante</v>
      </c>
      <c r="E17153" t="str">
        <f t="shared" si="535"/>
        <v>Non aberrante</v>
      </c>
    </row>
    <row r="17154" spans="1:5" x14ac:dyDescent="0.2">
      <c r="A17154">
        <v>8500094</v>
      </c>
      <c r="B17154" s="58">
        <v>9</v>
      </c>
      <c r="C17154" s="59">
        <v>664.21</v>
      </c>
      <c r="D17154" t="str">
        <f t="shared" ref="D17154:D17217" si="536">IF(OR(B17154 &lt;$G$7, B17154 &gt; $G$8), "Aberrante", "Non aberrante")</f>
        <v>Non aberrante</v>
      </c>
      <c r="E17154" t="str">
        <f t="shared" ref="E17154:E17217" si="537">IF(OR(C17154 &lt;$J$7, C17154 &gt; $J$8), "Aberrante", "Non aberrante")</f>
        <v>Non aberrante</v>
      </c>
    </row>
    <row r="17155" spans="1:5" x14ac:dyDescent="0.2">
      <c r="A17155">
        <v>8500091</v>
      </c>
      <c r="B17155" s="60">
        <v>12</v>
      </c>
      <c r="C17155" s="61">
        <v>664.19</v>
      </c>
      <c r="D17155" t="str">
        <f t="shared" si="536"/>
        <v>Non aberrante</v>
      </c>
      <c r="E17155" t="str">
        <f t="shared" si="537"/>
        <v>Non aberrante</v>
      </c>
    </row>
    <row r="17156" spans="1:5" x14ac:dyDescent="0.2">
      <c r="A17156">
        <v>8500110</v>
      </c>
      <c r="B17156" s="58">
        <v>6</v>
      </c>
      <c r="C17156" s="59">
        <v>664.13</v>
      </c>
      <c r="D17156" t="str">
        <f t="shared" si="536"/>
        <v>Non aberrante</v>
      </c>
      <c r="E17156" t="str">
        <f t="shared" si="537"/>
        <v>Non aberrante</v>
      </c>
    </row>
    <row r="17157" spans="1:5" x14ac:dyDescent="0.2">
      <c r="A17157">
        <v>1900006</v>
      </c>
      <c r="B17157" s="60">
        <v>27</v>
      </c>
      <c r="C17157" s="61">
        <v>664.09392857142859</v>
      </c>
      <c r="D17157" t="str">
        <f t="shared" si="536"/>
        <v>Non aberrante</v>
      </c>
      <c r="E17157" t="str">
        <f t="shared" si="537"/>
        <v>Non aberrante</v>
      </c>
    </row>
    <row r="17158" spans="1:5" x14ac:dyDescent="0.2">
      <c r="A17158">
        <v>7100008</v>
      </c>
      <c r="B17158" s="58">
        <v>12</v>
      </c>
      <c r="C17158" s="59">
        <v>664.09090909090912</v>
      </c>
      <c r="D17158" t="str">
        <f t="shared" si="536"/>
        <v>Non aberrante</v>
      </c>
      <c r="E17158" t="str">
        <f t="shared" si="537"/>
        <v>Non aberrante</v>
      </c>
    </row>
    <row r="17159" spans="1:5" x14ac:dyDescent="0.2">
      <c r="A17159">
        <v>8500107</v>
      </c>
      <c r="B17159" s="60">
        <v>39</v>
      </c>
      <c r="C17159" s="61">
        <v>663.98027027027024</v>
      </c>
      <c r="D17159" t="str">
        <f t="shared" si="536"/>
        <v>Non aberrante</v>
      </c>
      <c r="E17159" t="str">
        <f t="shared" si="537"/>
        <v>Non aberrante</v>
      </c>
    </row>
    <row r="17160" spans="1:5" x14ac:dyDescent="0.2">
      <c r="A17160">
        <v>5100014</v>
      </c>
      <c r="B17160" s="58">
        <v>20</v>
      </c>
      <c r="C17160" s="59">
        <v>663.88000000000011</v>
      </c>
      <c r="D17160" t="str">
        <f t="shared" si="536"/>
        <v>Non aberrante</v>
      </c>
      <c r="E17160" t="str">
        <f t="shared" si="537"/>
        <v>Non aberrante</v>
      </c>
    </row>
    <row r="17161" spans="1:5" x14ac:dyDescent="0.2">
      <c r="A17161">
        <v>2600034</v>
      </c>
      <c r="B17161" s="60">
        <v>13</v>
      </c>
      <c r="C17161" s="61">
        <v>663.86357142857139</v>
      </c>
      <c r="D17161" t="str">
        <f t="shared" si="536"/>
        <v>Non aberrante</v>
      </c>
      <c r="E17161" t="str">
        <f t="shared" si="537"/>
        <v>Non aberrante</v>
      </c>
    </row>
    <row r="17162" spans="1:5" x14ac:dyDescent="0.2">
      <c r="A17162">
        <v>5100012</v>
      </c>
      <c r="B17162" s="58">
        <v>21</v>
      </c>
      <c r="C17162" s="59">
        <v>663.8415</v>
      </c>
      <c r="D17162" t="str">
        <f t="shared" si="536"/>
        <v>Non aberrante</v>
      </c>
      <c r="E17162" t="str">
        <f t="shared" si="537"/>
        <v>Non aberrante</v>
      </c>
    </row>
    <row r="17163" spans="1:5" x14ac:dyDescent="0.2">
      <c r="A17163">
        <v>8500092</v>
      </c>
      <c r="B17163" s="60">
        <v>12</v>
      </c>
      <c r="C17163" s="61">
        <v>663.83076923076919</v>
      </c>
      <c r="D17163" t="str">
        <f t="shared" si="536"/>
        <v>Non aberrante</v>
      </c>
      <c r="E17163" t="str">
        <f t="shared" si="537"/>
        <v>Non aberrante</v>
      </c>
    </row>
    <row r="17164" spans="1:5" x14ac:dyDescent="0.2">
      <c r="A17164">
        <v>8500110</v>
      </c>
      <c r="B17164" s="58">
        <v>6</v>
      </c>
      <c r="C17164" s="59">
        <v>663.8</v>
      </c>
      <c r="D17164" t="str">
        <f t="shared" si="536"/>
        <v>Non aberrante</v>
      </c>
      <c r="E17164" t="str">
        <f t="shared" si="537"/>
        <v>Non aberrante</v>
      </c>
    </row>
    <row r="17165" spans="1:5" x14ac:dyDescent="0.2">
      <c r="A17165">
        <v>8500093</v>
      </c>
      <c r="B17165" s="60">
        <v>10</v>
      </c>
      <c r="C17165" s="61">
        <v>663.73333333333335</v>
      </c>
      <c r="D17165" t="str">
        <f t="shared" si="536"/>
        <v>Non aberrante</v>
      </c>
      <c r="E17165" t="str">
        <f t="shared" si="537"/>
        <v>Non aberrante</v>
      </c>
    </row>
    <row r="17166" spans="1:5" x14ac:dyDescent="0.2">
      <c r="A17166">
        <v>7100002</v>
      </c>
      <c r="B17166" s="58">
        <v>11</v>
      </c>
      <c r="C17166" s="59">
        <v>663.71799999999996</v>
      </c>
      <c r="D17166" t="str">
        <f t="shared" si="536"/>
        <v>Non aberrante</v>
      </c>
      <c r="E17166" t="str">
        <f t="shared" si="537"/>
        <v>Non aberrante</v>
      </c>
    </row>
    <row r="17167" spans="1:5" x14ac:dyDescent="0.2">
      <c r="A17167">
        <v>8500091</v>
      </c>
      <c r="B17167" s="60">
        <v>9</v>
      </c>
      <c r="C17167" s="61">
        <v>663.7</v>
      </c>
      <c r="D17167" t="str">
        <f t="shared" si="536"/>
        <v>Non aberrante</v>
      </c>
      <c r="E17167" t="str">
        <f t="shared" si="537"/>
        <v>Non aberrante</v>
      </c>
    </row>
    <row r="17168" spans="1:5" x14ac:dyDescent="0.2">
      <c r="A17168">
        <v>1900006</v>
      </c>
      <c r="B17168" s="58">
        <v>24</v>
      </c>
      <c r="C17168" s="59">
        <v>663.67384615384617</v>
      </c>
      <c r="D17168" t="str">
        <f t="shared" si="536"/>
        <v>Non aberrante</v>
      </c>
      <c r="E17168" t="str">
        <f t="shared" si="537"/>
        <v>Non aberrante</v>
      </c>
    </row>
    <row r="17169" spans="1:5" x14ac:dyDescent="0.2">
      <c r="A17169">
        <v>8500108</v>
      </c>
      <c r="B17169" s="60">
        <v>12</v>
      </c>
      <c r="C17169" s="61">
        <v>626.1969230769231</v>
      </c>
      <c r="D17169" t="str">
        <f t="shared" si="536"/>
        <v>Non aberrante</v>
      </c>
      <c r="E17169" t="str">
        <f t="shared" si="537"/>
        <v>Non aberrante</v>
      </c>
    </row>
    <row r="17170" spans="1:5" x14ac:dyDescent="0.2">
      <c r="A17170">
        <v>2600032</v>
      </c>
      <c r="B17170" s="58">
        <v>11</v>
      </c>
      <c r="C17170" s="59">
        <v>663.59</v>
      </c>
      <c r="D17170" t="str">
        <f t="shared" si="536"/>
        <v>Non aberrante</v>
      </c>
      <c r="E17170" t="str">
        <f t="shared" si="537"/>
        <v>Non aberrante</v>
      </c>
    </row>
    <row r="17171" spans="1:5" x14ac:dyDescent="0.2">
      <c r="A17171">
        <v>7100002</v>
      </c>
      <c r="B17171" s="60">
        <v>14</v>
      </c>
      <c r="C17171" s="61">
        <v>663.55</v>
      </c>
      <c r="D17171" t="str">
        <f t="shared" si="536"/>
        <v>Non aberrante</v>
      </c>
      <c r="E17171" t="str">
        <f t="shared" si="537"/>
        <v>Non aberrante</v>
      </c>
    </row>
    <row r="17172" spans="1:5" x14ac:dyDescent="0.2">
      <c r="A17172">
        <v>2600018</v>
      </c>
      <c r="B17172" s="58">
        <v>14</v>
      </c>
      <c r="C17172" s="59">
        <v>663.52533333333326</v>
      </c>
      <c r="D17172" t="str">
        <f t="shared" si="536"/>
        <v>Non aberrante</v>
      </c>
      <c r="E17172" t="str">
        <f t="shared" si="537"/>
        <v>Non aberrante</v>
      </c>
    </row>
    <row r="17173" spans="1:5" x14ac:dyDescent="0.2">
      <c r="A17173">
        <v>2600031</v>
      </c>
      <c r="B17173" s="60">
        <v>34</v>
      </c>
      <c r="C17173" s="61">
        <v>663.44624999999996</v>
      </c>
      <c r="D17173" t="str">
        <f t="shared" si="536"/>
        <v>Non aberrante</v>
      </c>
      <c r="E17173" t="str">
        <f t="shared" si="537"/>
        <v>Non aberrante</v>
      </c>
    </row>
    <row r="17174" spans="1:5" x14ac:dyDescent="0.2">
      <c r="A17174">
        <v>2600031</v>
      </c>
      <c r="B17174" s="58">
        <v>44</v>
      </c>
      <c r="C17174" s="59">
        <v>663.44487804878054</v>
      </c>
      <c r="D17174" t="str">
        <f t="shared" si="536"/>
        <v>Non aberrante</v>
      </c>
      <c r="E17174" t="str">
        <f t="shared" si="537"/>
        <v>Non aberrante</v>
      </c>
    </row>
    <row r="17175" spans="1:5" x14ac:dyDescent="0.2">
      <c r="A17175">
        <v>8500112</v>
      </c>
      <c r="B17175" s="60">
        <v>7</v>
      </c>
      <c r="C17175" s="61">
        <v>663.36</v>
      </c>
      <c r="D17175" t="str">
        <f t="shared" si="536"/>
        <v>Non aberrante</v>
      </c>
      <c r="E17175" t="str">
        <f t="shared" si="537"/>
        <v>Non aberrante</v>
      </c>
    </row>
    <row r="17176" spans="1:5" x14ac:dyDescent="0.2">
      <c r="A17176">
        <v>8500106</v>
      </c>
      <c r="B17176" s="58">
        <v>7</v>
      </c>
      <c r="C17176" s="59">
        <v>663.29</v>
      </c>
      <c r="D17176" t="str">
        <f t="shared" si="536"/>
        <v>Non aberrante</v>
      </c>
      <c r="E17176" t="str">
        <f t="shared" si="537"/>
        <v>Non aberrante</v>
      </c>
    </row>
    <row r="17177" spans="1:5" x14ac:dyDescent="0.2">
      <c r="A17177">
        <v>7100002</v>
      </c>
      <c r="B17177" s="60">
        <v>11</v>
      </c>
      <c r="C17177" s="61">
        <v>663.17</v>
      </c>
      <c r="D17177" t="str">
        <f t="shared" si="536"/>
        <v>Non aberrante</v>
      </c>
      <c r="E17177" t="str">
        <f t="shared" si="537"/>
        <v>Non aberrante</v>
      </c>
    </row>
    <row r="17178" spans="1:5" x14ac:dyDescent="0.2">
      <c r="A17178">
        <v>5100017</v>
      </c>
      <c r="B17178" s="58">
        <v>18</v>
      </c>
      <c r="C17178" s="59">
        <v>663.12947368421055</v>
      </c>
      <c r="D17178" t="str">
        <f t="shared" si="536"/>
        <v>Non aberrante</v>
      </c>
      <c r="E17178" t="str">
        <f t="shared" si="537"/>
        <v>Non aberrante</v>
      </c>
    </row>
    <row r="17179" spans="1:5" x14ac:dyDescent="0.2">
      <c r="A17179">
        <v>7100001</v>
      </c>
      <c r="B17179" s="60">
        <v>11</v>
      </c>
      <c r="C17179" s="61">
        <v>663.12400000000002</v>
      </c>
      <c r="D17179" t="str">
        <f t="shared" si="536"/>
        <v>Non aberrante</v>
      </c>
      <c r="E17179" t="str">
        <f t="shared" si="537"/>
        <v>Non aberrante</v>
      </c>
    </row>
    <row r="17180" spans="1:5" x14ac:dyDescent="0.2">
      <c r="A17180">
        <v>1900013</v>
      </c>
      <c r="B17180" s="58">
        <v>60</v>
      </c>
      <c r="C17180" s="59">
        <v>663.08437499999991</v>
      </c>
      <c r="D17180" t="str">
        <f t="shared" si="536"/>
        <v>Non aberrante</v>
      </c>
      <c r="E17180" t="str">
        <f t="shared" si="537"/>
        <v>Non aberrante</v>
      </c>
    </row>
    <row r="17181" spans="1:5" x14ac:dyDescent="0.2">
      <c r="A17181">
        <v>1900011</v>
      </c>
      <c r="B17181" s="60">
        <v>40</v>
      </c>
      <c r="C17181" s="61">
        <v>662.90476190476181</v>
      </c>
      <c r="D17181" t="str">
        <f t="shared" si="536"/>
        <v>Non aberrante</v>
      </c>
      <c r="E17181" t="str">
        <f t="shared" si="537"/>
        <v>Non aberrante</v>
      </c>
    </row>
    <row r="17182" spans="1:5" x14ac:dyDescent="0.2">
      <c r="A17182">
        <v>8500111</v>
      </c>
      <c r="B17182" s="58">
        <v>8</v>
      </c>
      <c r="C17182" s="59">
        <v>662.76444444444451</v>
      </c>
      <c r="D17182" t="str">
        <f t="shared" si="536"/>
        <v>Non aberrante</v>
      </c>
      <c r="E17182" t="str">
        <f t="shared" si="537"/>
        <v>Non aberrante</v>
      </c>
    </row>
    <row r="17183" spans="1:5" x14ac:dyDescent="0.2">
      <c r="A17183">
        <v>8500108</v>
      </c>
      <c r="B17183" s="60">
        <v>18</v>
      </c>
      <c r="C17183" s="61">
        <v>662.72823529411755</v>
      </c>
      <c r="D17183" t="str">
        <f t="shared" si="536"/>
        <v>Non aberrante</v>
      </c>
      <c r="E17183" t="str">
        <f t="shared" si="537"/>
        <v>Non aberrante</v>
      </c>
    </row>
    <row r="17184" spans="1:5" x14ac:dyDescent="0.2">
      <c r="A17184">
        <v>8500093</v>
      </c>
      <c r="B17184" s="58">
        <v>37</v>
      </c>
      <c r="C17184" s="59">
        <v>662.71</v>
      </c>
      <c r="D17184" t="str">
        <f t="shared" si="536"/>
        <v>Non aberrante</v>
      </c>
      <c r="E17184" t="str">
        <f t="shared" si="537"/>
        <v>Non aberrante</v>
      </c>
    </row>
    <row r="17185" spans="1:5" x14ac:dyDescent="0.2">
      <c r="A17185">
        <v>8500094</v>
      </c>
      <c r="B17185" s="60">
        <v>12</v>
      </c>
      <c r="C17185" s="61">
        <v>662.5846153846154</v>
      </c>
      <c r="D17185" t="str">
        <f t="shared" si="536"/>
        <v>Non aberrante</v>
      </c>
      <c r="E17185" t="str">
        <f t="shared" si="537"/>
        <v>Non aberrante</v>
      </c>
    </row>
    <row r="17186" spans="1:5" x14ac:dyDescent="0.2">
      <c r="A17186">
        <v>8500110</v>
      </c>
      <c r="B17186" s="58">
        <v>6</v>
      </c>
      <c r="C17186" s="59">
        <v>662.42571428571432</v>
      </c>
      <c r="D17186" t="str">
        <f t="shared" si="536"/>
        <v>Non aberrante</v>
      </c>
      <c r="E17186" t="str">
        <f t="shared" si="537"/>
        <v>Non aberrante</v>
      </c>
    </row>
    <row r="17187" spans="1:5" x14ac:dyDescent="0.2">
      <c r="A17187">
        <v>5100032</v>
      </c>
      <c r="B17187" s="60">
        <v>8</v>
      </c>
      <c r="C17187" s="61">
        <v>662.36444444444442</v>
      </c>
      <c r="D17187" t="str">
        <f t="shared" si="536"/>
        <v>Non aberrante</v>
      </c>
      <c r="E17187" t="str">
        <f t="shared" si="537"/>
        <v>Non aberrante</v>
      </c>
    </row>
    <row r="17188" spans="1:5" x14ac:dyDescent="0.2">
      <c r="A17188">
        <v>8500112</v>
      </c>
      <c r="B17188" s="58">
        <v>9</v>
      </c>
      <c r="C17188" s="59">
        <v>662.34</v>
      </c>
      <c r="D17188" t="str">
        <f t="shared" si="536"/>
        <v>Non aberrante</v>
      </c>
      <c r="E17188" t="str">
        <f t="shared" si="537"/>
        <v>Non aberrante</v>
      </c>
    </row>
    <row r="17189" spans="1:5" x14ac:dyDescent="0.2">
      <c r="A17189">
        <v>8500105</v>
      </c>
      <c r="B17189" s="60">
        <v>10</v>
      </c>
      <c r="C17189" s="61">
        <v>662.33333333333337</v>
      </c>
      <c r="D17189" t="str">
        <f t="shared" si="536"/>
        <v>Non aberrante</v>
      </c>
      <c r="E17189" t="str">
        <f t="shared" si="537"/>
        <v>Non aberrante</v>
      </c>
    </row>
    <row r="17190" spans="1:5" x14ac:dyDescent="0.2">
      <c r="A17190">
        <v>8500090</v>
      </c>
      <c r="B17190" s="58">
        <v>15</v>
      </c>
      <c r="C17190" s="59">
        <v>662.18571428571431</v>
      </c>
      <c r="D17190" t="str">
        <f t="shared" si="536"/>
        <v>Non aberrante</v>
      </c>
      <c r="E17190" t="str">
        <f t="shared" si="537"/>
        <v>Non aberrante</v>
      </c>
    </row>
    <row r="17191" spans="1:5" x14ac:dyDescent="0.2">
      <c r="A17191">
        <v>2600019</v>
      </c>
      <c r="B17191" s="60">
        <v>16</v>
      </c>
      <c r="C17191" s="61">
        <v>662.17777777777781</v>
      </c>
      <c r="D17191" t="str">
        <f t="shared" si="536"/>
        <v>Non aberrante</v>
      </c>
      <c r="E17191" t="str">
        <f t="shared" si="537"/>
        <v>Non aberrante</v>
      </c>
    </row>
    <row r="17192" spans="1:5" x14ac:dyDescent="0.2">
      <c r="A17192">
        <v>5100037</v>
      </c>
      <c r="B17192" s="58">
        <v>6</v>
      </c>
      <c r="C17192" s="59">
        <v>662.00399999999991</v>
      </c>
      <c r="D17192" t="str">
        <f t="shared" si="536"/>
        <v>Non aberrante</v>
      </c>
      <c r="E17192" t="str">
        <f t="shared" si="537"/>
        <v>Non aberrante</v>
      </c>
    </row>
    <row r="17193" spans="1:5" x14ac:dyDescent="0.2">
      <c r="A17193">
        <v>2600020</v>
      </c>
      <c r="B17193" s="60">
        <v>7</v>
      </c>
      <c r="C17193" s="61">
        <v>661.99</v>
      </c>
      <c r="D17193" t="str">
        <f t="shared" si="536"/>
        <v>Non aberrante</v>
      </c>
      <c r="E17193" t="str">
        <f t="shared" si="537"/>
        <v>Non aberrante</v>
      </c>
    </row>
    <row r="17194" spans="1:5" x14ac:dyDescent="0.2">
      <c r="A17194">
        <v>8500094</v>
      </c>
      <c r="B17194" s="58">
        <v>10</v>
      </c>
      <c r="C17194" s="59">
        <v>661.98888888888882</v>
      </c>
      <c r="D17194" t="str">
        <f t="shared" si="536"/>
        <v>Non aberrante</v>
      </c>
      <c r="E17194" t="str">
        <f t="shared" si="537"/>
        <v>Non aberrante</v>
      </c>
    </row>
    <row r="17195" spans="1:5" x14ac:dyDescent="0.2">
      <c r="A17195">
        <v>8500094</v>
      </c>
      <c r="B17195" s="60">
        <v>30</v>
      </c>
      <c r="C17195" s="61">
        <v>661.94482758620688</v>
      </c>
      <c r="D17195" t="str">
        <f t="shared" si="536"/>
        <v>Non aberrante</v>
      </c>
      <c r="E17195" t="str">
        <f t="shared" si="537"/>
        <v>Non aberrante</v>
      </c>
    </row>
    <row r="17196" spans="1:5" x14ac:dyDescent="0.2">
      <c r="A17196">
        <v>8500090</v>
      </c>
      <c r="B17196" s="58">
        <v>36</v>
      </c>
      <c r="C17196" s="59">
        <v>661.88727272727272</v>
      </c>
      <c r="D17196" t="str">
        <f t="shared" si="536"/>
        <v>Non aberrante</v>
      </c>
      <c r="E17196" t="str">
        <f t="shared" si="537"/>
        <v>Non aberrante</v>
      </c>
    </row>
    <row r="17197" spans="1:5" x14ac:dyDescent="0.2">
      <c r="A17197">
        <v>9900001</v>
      </c>
      <c r="B17197" s="60">
        <v>1</v>
      </c>
      <c r="C17197" s="61">
        <v>17.39</v>
      </c>
      <c r="D17197" t="str">
        <f t="shared" si="536"/>
        <v>Non aberrante</v>
      </c>
      <c r="E17197" t="str">
        <f t="shared" si="537"/>
        <v>Non aberrante</v>
      </c>
    </row>
    <row r="17198" spans="1:5" x14ac:dyDescent="0.2">
      <c r="A17198">
        <v>9900001</v>
      </c>
      <c r="B17198" s="58">
        <v>48</v>
      </c>
      <c r="C17198" s="59">
        <v>661.66530612244901</v>
      </c>
      <c r="D17198" t="str">
        <f t="shared" si="536"/>
        <v>Non aberrante</v>
      </c>
      <c r="E17198" t="str">
        <f t="shared" si="537"/>
        <v>Non aberrante</v>
      </c>
    </row>
    <row r="17199" spans="1:5" x14ac:dyDescent="0.2">
      <c r="A17199">
        <v>8500112</v>
      </c>
      <c r="B17199" s="60">
        <v>11</v>
      </c>
      <c r="C17199" s="61">
        <v>661.6</v>
      </c>
      <c r="D17199" t="str">
        <f t="shared" si="536"/>
        <v>Non aberrante</v>
      </c>
      <c r="E17199" t="str">
        <f t="shared" si="537"/>
        <v>Non aberrante</v>
      </c>
    </row>
    <row r="17200" spans="1:5" x14ac:dyDescent="0.2">
      <c r="A17200">
        <v>8500105</v>
      </c>
      <c r="B17200" s="58">
        <v>10</v>
      </c>
      <c r="C17200" s="59">
        <v>661.55</v>
      </c>
      <c r="D17200" t="str">
        <f t="shared" si="536"/>
        <v>Non aberrante</v>
      </c>
      <c r="E17200" t="str">
        <f t="shared" si="537"/>
        <v>Non aberrante</v>
      </c>
    </row>
    <row r="17201" spans="1:5" x14ac:dyDescent="0.2">
      <c r="A17201">
        <v>8500092</v>
      </c>
      <c r="B17201" s="60">
        <v>11</v>
      </c>
      <c r="C17201" s="61">
        <v>661.46</v>
      </c>
      <c r="D17201" t="str">
        <f t="shared" si="536"/>
        <v>Non aberrante</v>
      </c>
      <c r="E17201" t="str">
        <f t="shared" si="537"/>
        <v>Non aberrante</v>
      </c>
    </row>
    <row r="17202" spans="1:5" x14ac:dyDescent="0.2">
      <c r="A17202">
        <v>8500093</v>
      </c>
      <c r="B17202" s="58">
        <v>43</v>
      </c>
      <c r="C17202" s="59">
        <v>661.45824999999991</v>
      </c>
      <c r="D17202" t="str">
        <f t="shared" si="536"/>
        <v>Non aberrante</v>
      </c>
      <c r="E17202" t="str">
        <f t="shared" si="537"/>
        <v>Non aberrante</v>
      </c>
    </row>
    <row r="17203" spans="1:5" x14ac:dyDescent="0.2">
      <c r="A17203">
        <v>1900006</v>
      </c>
      <c r="B17203" s="60">
        <v>27</v>
      </c>
      <c r="C17203" s="61">
        <v>661.41692307692301</v>
      </c>
      <c r="D17203" t="str">
        <f t="shared" si="536"/>
        <v>Non aberrante</v>
      </c>
      <c r="E17203" t="str">
        <f t="shared" si="537"/>
        <v>Non aberrante</v>
      </c>
    </row>
    <row r="17204" spans="1:5" x14ac:dyDescent="0.2">
      <c r="A17204">
        <v>9900001</v>
      </c>
      <c r="B17204" s="58">
        <v>59</v>
      </c>
      <c r="C17204" s="59">
        <v>661.39</v>
      </c>
      <c r="D17204" t="str">
        <f t="shared" si="536"/>
        <v>Non aberrante</v>
      </c>
      <c r="E17204" t="str">
        <f t="shared" si="537"/>
        <v>Non aberrante</v>
      </c>
    </row>
    <row r="17205" spans="1:5" x14ac:dyDescent="0.2">
      <c r="A17205">
        <v>8500094</v>
      </c>
      <c r="B17205" s="60">
        <v>9</v>
      </c>
      <c r="C17205" s="61">
        <v>661.32899999999995</v>
      </c>
      <c r="D17205" t="str">
        <f t="shared" si="536"/>
        <v>Non aberrante</v>
      </c>
      <c r="E17205" t="str">
        <f t="shared" si="537"/>
        <v>Non aberrante</v>
      </c>
    </row>
    <row r="17206" spans="1:5" x14ac:dyDescent="0.2">
      <c r="A17206">
        <v>2600031</v>
      </c>
      <c r="B17206" s="58">
        <v>11</v>
      </c>
      <c r="C17206" s="59">
        <v>661.30900000000008</v>
      </c>
      <c r="D17206" t="str">
        <f t="shared" si="536"/>
        <v>Non aberrante</v>
      </c>
      <c r="E17206" t="str">
        <f t="shared" si="537"/>
        <v>Non aberrante</v>
      </c>
    </row>
    <row r="17207" spans="1:5" x14ac:dyDescent="0.2">
      <c r="A17207">
        <v>2600031</v>
      </c>
      <c r="B17207" s="60">
        <v>18</v>
      </c>
      <c r="C17207" s="61">
        <v>661.29</v>
      </c>
      <c r="D17207" t="str">
        <f t="shared" si="536"/>
        <v>Non aberrante</v>
      </c>
      <c r="E17207" t="str">
        <f t="shared" si="537"/>
        <v>Non aberrante</v>
      </c>
    </row>
    <row r="17208" spans="1:5" x14ac:dyDescent="0.2">
      <c r="A17208">
        <v>8500092</v>
      </c>
      <c r="B17208" s="58">
        <v>15</v>
      </c>
      <c r="C17208" s="59">
        <v>661.24687500000005</v>
      </c>
      <c r="D17208" t="str">
        <f t="shared" si="536"/>
        <v>Non aberrante</v>
      </c>
      <c r="E17208" t="str">
        <f t="shared" si="537"/>
        <v>Non aberrante</v>
      </c>
    </row>
    <row r="17209" spans="1:5" x14ac:dyDescent="0.2">
      <c r="A17209">
        <v>8500108</v>
      </c>
      <c r="B17209" s="60">
        <v>13</v>
      </c>
      <c r="C17209" s="61">
        <v>615.57000000000005</v>
      </c>
      <c r="D17209" t="str">
        <f t="shared" si="536"/>
        <v>Non aberrante</v>
      </c>
      <c r="E17209" t="str">
        <f t="shared" si="537"/>
        <v>Non aberrante</v>
      </c>
    </row>
    <row r="17210" spans="1:5" x14ac:dyDescent="0.2">
      <c r="A17210">
        <v>9900001</v>
      </c>
      <c r="B17210" s="58">
        <v>39</v>
      </c>
      <c r="C17210" s="59">
        <v>661.13666666666666</v>
      </c>
      <c r="D17210" t="str">
        <f t="shared" si="536"/>
        <v>Non aberrante</v>
      </c>
      <c r="E17210" t="str">
        <f t="shared" si="537"/>
        <v>Non aberrante</v>
      </c>
    </row>
    <row r="17211" spans="1:5" x14ac:dyDescent="0.2">
      <c r="A17211">
        <v>5100023</v>
      </c>
      <c r="B17211" s="60">
        <v>126</v>
      </c>
      <c r="C17211" s="61">
        <v>661.12439024390244</v>
      </c>
      <c r="D17211" t="str">
        <f t="shared" si="536"/>
        <v>Non aberrante</v>
      </c>
      <c r="E17211" t="str">
        <f t="shared" si="537"/>
        <v>Non aberrante</v>
      </c>
    </row>
    <row r="17212" spans="1:5" x14ac:dyDescent="0.2">
      <c r="A17212">
        <v>9900001</v>
      </c>
      <c r="B17212" s="58">
        <v>72</v>
      </c>
      <c r="C17212" s="59">
        <v>661.11896103896106</v>
      </c>
      <c r="D17212" t="str">
        <f t="shared" si="536"/>
        <v>Non aberrante</v>
      </c>
      <c r="E17212" t="str">
        <f t="shared" si="537"/>
        <v>Non aberrante</v>
      </c>
    </row>
    <row r="17213" spans="1:5" x14ac:dyDescent="0.2">
      <c r="A17213">
        <v>7100001</v>
      </c>
      <c r="B17213" s="60">
        <v>11</v>
      </c>
      <c r="C17213" s="61">
        <v>661.07799999999997</v>
      </c>
      <c r="D17213" t="str">
        <f t="shared" si="536"/>
        <v>Non aberrante</v>
      </c>
      <c r="E17213" t="str">
        <f t="shared" si="537"/>
        <v>Non aberrante</v>
      </c>
    </row>
    <row r="17214" spans="1:5" x14ac:dyDescent="0.2">
      <c r="A17214">
        <v>2600031</v>
      </c>
      <c r="B17214" s="58">
        <v>45</v>
      </c>
      <c r="C17214" s="59">
        <v>661.05</v>
      </c>
      <c r="D17214" t="str">
        <f t="shared" si="536"/>
        <v>Non aberrante</v>
      </c>
      <c r="E17214" t="str">
        <f t="shared" si="537"/>
        <v>Non aberrante</v>
      </c>
    </row>
    <row r="17215" spans="1:5" x14ac:dyDescent="0.2">
      <c r="A17215">
        <v>9900005</v>
      </c>
      <c r="B17215" s="60">
        <v>52</v>
      </c>
      <c r="C17215" s="61">
        <v>661.03440000000001</v>
      </c>
      <c r="D17215" t="str">
        <f t="shared" si="536"/>
        <v>Non aberrante</v>
      </c>
      <c r="E17215" t="str">
        <f t="shared" si="537"/>
        <v>Non aberrante</v>
      </c>
    </row>
    <row r="17216" spans="1:5" x14ac:dyDescent="0.2">
      <c r="A17216">
        <v>7100001</v>
      </c>
      <c r="B17216" s="58">
        <v>11</v>
      </c>
      <c r="C17216" s="59">
        <v>661.01199999999994</v>
      </c>
      <c r="D17216" t="str">
        <f t="shared" si="536"/>
        <v>Non aberrante</v>
      </c>
      <c r="E17216" t="str">
        <f t="shared" si="537"/>
        <v>Non aberrante</v>
      </c>
    </row>
    <row r="17217" spans="1:5" x14ac:dyDescent="0.2">
      <c r="A17217">
        <v>5100037</v>
      </c>
      <c r="B17217" s="60">
        <v>15</v>
      </c>
      <c r="C17217" s="61">
        <v>660.93</v>
      </c>
      <c r="D17217" t="str">
        <f t="shared" si="536"/>
        <v>Non aberrante</v>
      </c>
      <c r="E17217" t="str">
        <f t="shared" si="537"/>
        <v>Non aberrante</v>
      </c>
    </row>
    <row r="17218" spans="1:5" x14ac:dyDescent="0.2">
      <c r="A17218">
        <v>5100023</v>
      </c>
      <c r="B17218" s="58">
        <v>105</v>
      </c>
      <c r="C17218" s="59">
        <v>660.85590277777771</v>
      </c>
      <c r="D17218" t="str">
        <f t="shared" ref="D17218:D17281" si="538">IF(OR(B17218 &lt;$G$7, B17218 &gt; $G$8), "Aberrante", "Non aberrante")</f>
        <v>Non aberrante</v>
      </c>
      <c r="E17218" t="str">
        <f t="shared" ref="E17218:E17281" si="539">IF(OR(C17218 &lt;$J$7, C17218 &gt; $J$8), "Aberrante", "Non aberrante")</f>
        <v>Non aberrante</v>
      </c>
    </row>
    <row r="17219" spans="1:5" x14ac:dyDescent="0.2">
      <c r="A17219">
        <v>8500092</v>
      </c>
      <c r="B17219" s="60">
        <v>23</v>
      </c>
      <c r="C17219" s="61">
        <v>660.82680000000005</v>
      </c>
      <c r="D17219" t="str">
        <f t="shared" si="538"/>
        <v>Non aberrante</v>
      </c>
      <c r="E17219" t="str">
        <f t="shared" si="539"/>
        <v>Non aberrante</v>
      </c>
    </row>
    <row r="17220" spans="1:5" x14ac:dyDescent="0.2">
      <c r="A17220">
        <v>7100003</v>
      </c>
      <c r="B17220" s="58">
        <v>11</v>
      </c>
      <c r="C17220" s="59">
        <v>660.81399999999996</v>
      </c>
      <c r="D17220" t="str">
        <f t="shared" si="538"/>
        <v>Non aberrante</v>
      </c>
      <c r="E17220" t="str">
        <f t="shared" si="539"/>
        <v>Non aberrante</v>
      </c>
    </row>
    <row r="17221" spans="1:5" x14ac:dyDescent="0.2">
      <c r="A17221">
        <v>7100008</v>
      </c>
      <c r="B17221" s="60">
        <v>14</v>
      </c>
      <c r="C17221" s="61">
        <v>660.76266666666663</v>
      </c>
      <c r="D17221" t="str">
        <f t="shared" si="538"/>
        <v>Non aberrante</v>
      </c>
      <c r="E17221" t="str">
        <f t="shared" si="539"/>
        <v>Non aberrante</v>
      </c>
    </row>
    <row r="17222" spans="1:5" x14ac:dyDescent="0.2">
      <c r="A17222">
        <v>2600030</v>
      </c>
      <c r="B17222" s="58">
        <v>16</v>
      </c>
      <c r="C17222" s="59">
        <v>660.44235294117652</v>
      </c>
      <c r="D17222" t="str">
        <f t="shared" si="538"/>
        <v>Non aberrante</v>
      </c>
      <c r="E17222" t="str">
        <f t="shared" si="539"/>
        <v>Non aberrante</v>
      </c>
    </row>
    <row r="17223" spans="1:5" x14ac:dyDescent="0.2">
      <c r="A17223">
        <v>7100001</v>
      </c>
      <c r="B17223" s="60">
        <v>11</v>
      </c>
      <c r="C17223" s="61">
        <v>660.43</v>
      </c>
      <c r="D17223" t="str">
        <f t="shared" si="538"/>
        <v>Non aberrante</v>
      </c>
      <c r="E17223" t="str">
        <f t="shared" si="539"/>
        <v>Non aberrante</v>
      </c>
    </row>
    <row r="17224" spans="1:5" x14ac:dyDescent="0.2">
      <c r="A17224">
        <v>7100001</v>
      </c>
      <c r="B17224" s="58">
        <v>11</v>
      </c>
      <c r="C17224" s="59">
        <v>660.41</v>
      </c>
      <c r="D17224" t="str">
        <f t="shared" si="538"/>
        <v>Non aberrante</v>
      </c>
      <c r="E17224" t="str">
        <f t="shared" si="539"/>
        <v>Non aberrante</v>
      </c>
    </row>
    <row r="17225" spans="1:5" x14ac:dyDescent="0.2">
      <c r="A17225">
        <v>1900006</v>
      </c>
      <c r="B17225" s="60">
        <v>51</v>
      </c>
      <c r="C17225" s="61">
        <v>660.38736842105266</v>
      </c>
      <c r="D17225" t="str">
        <f t="shared" si="538"/>
        <v>Non aberrante</v>
      </c>
      <c r="E17225" t="str">
        <f t="shared" si="539"/>
        <v>Non aberrante</v>
      </c>
    </row>
    <row r="17226" spans="1:5" x14ac:dyDescent="0.2">
      <c r="A17226">
        <v>5100014</v>
      </c>
      <c r="B17226" s="58">
        <v>23</v>
      </c>
      <c r="C17226" s="59">
        <v>660.27</v>
      </c>
      <c r="D17226" t="str">
        <f t="shared" si="538"/>
        <v>Non aberrante</v>
      </c>
      <c r="E17226" t="str">
        <f t="shared" si="539"/>
        <v>Non aberrante</v>
      </c>
    </row>
    <row r="17227" spans="1:5" x14ac:dyDescent="0.2">
      <c r="A17227">
        <v>7100001</v>
      </c>
      <c r="B17227" s="60">
        <v>11</v>
      </c>
      <c r="C17227" s="61">
        <v>660.23</v>
      </c>
      <c r="D17227" t="str">
        <f t="shared" si="538"/>
        <v>Non aberrante</v>
      </c>
      <c r="E17227" t="str">
        <f t="shared" si="539"/>
        <v>Non aberrante</v>
      </c>
    </row>
    <row r="17228" spans="1:5" x14ac:dyDescent="0.2">
      <c r="A17228">
        <v>2600022</v>
      </c>
      <c r="B17228" s="58">
        <v>18</v>
      </c>
      <c r="C17228" s="59">
        <v>660.18705882352947</v>
      </c>
      <c r="D17228" t="str">
        <f t="shared" si="538"/>
        <v>Non aberrante</v>
      </c>
      <c r="E17228" t="str">
        <f t="shared" si="539"/>
        <v>Non aberrante</v>
      </c>
    </row>
    <row r="17229" spans="1:5" x14ac:dyDescent="0.2">
      <c r="A17229">
        <v>9900002</v>
      </c>
      <c r="B17229" s="60">
        <v>51</v>
      </c>
      <c r="C17229" s="61">
        <v>660.08836363636374</v>
      </c>
      <c r="D17229" t="str">
        <f t="shared" si="538"/>
        <v>Non aberrante</v>
      </c>
      <c r="E17229" t="str">
        <f t="shared" si="539"/>
        <v>Non aberrante</v>
      </c>
    </row>
    <row r="17230" spans="1:5" x14ac:dyDescent="0.2">
      <c r="A17230">
        <v>8500094</v>
      </c>
      <c r="B17230" s="58">
        <v>10</v>
      </c>
      <c r="C17230" s="59">
        <v>660.03</v>
      </c>
      <c r="D17230" t="str">
        <f t="shared" si="538"/>
        <v>Non aberrante</v>
      </c>
      <c r="E17230" t="str">
        <f t="shared" si="539"/>
        <v>Non aberrante</v>
      </c>
    </row>
    <row r="17231" spans="1:5" x14ac:dyDescent="0.2">
      <c r="A17231">
        <v>7100001</v>
      </c>
      <c r="B17231" s="60">
        <v>11</v>
      </c>
      <c r="C17231" s="61">
        <v>660.03</v>
      </c>
      <c r="D17231" t="str">
        <f t="shared" si="538"/>
        <v>Non aberrante</v>
      </c>
      <c r="E17231" t="str">
        <f t="shared" si="539"/>
        <v>Non aberrante</v>
      </c>
    </row>
    <row r="17232" spans="1:5" x14ac:dyDescent="0.2">
      <c r="A17232">
        <v>7100002</v>
      </c>
      <c r="B17232" s="58">
        <v>11</v>
      </c>
      <c r="C17232" s="59">
        <v>659.89</v>
      </c>
      <c r="D17232" t="str">
        <f t="shared" si="538"/>
        <v>Non aberrante</v>
      </c>
      <c r="E17232" t="str">
        <f t="shared" si="539"/>
        <v>Non aberrante</v>
      </c>
    </row>
    <row r="17233" spans="1:5" x14ac:dyDescent="0.2">
      <c r="A17233">
        <v>7100002</v>
      </c>
      <c r="B17233" s="60">
        <v>11</v>
      </c>
      <c r="C17233" s="61">
        <v>659.89</v>
      </c>
      <c r="D17233" t="str">
        <f t="shared" si="538"/>
        <v>Non aberrante</v>
      </c>
      <c r="E17233" t="str">
        <f t="shared" si="539"/>
        <v>Non aberrante</v>
      </c>
    </row>
    <row r="17234" spans="1:5" x14ac:dyDescent="0.2">
      <c r="A17234">
        <v>7100002</v>
      </c>
      <c r="B17234" s="58">
        <v>11</v>
      </c>
      <c r="C17234" s="59">
        <v>659.89</v>
      </c>
      <c r="D17234" t="str">
        <f t="shared" si="538"/>
        <v>Non aberrante</v>
      </c>
      <c r="E17234" t="str">
        <f t="shared" si="539"/>
        <v>Non aberrante</v>
      </c>
    </row>
    <row r="17235" spans="1:5" x14ac:dyDescent="0.2">
      <c r="A17235">
        <v>2600030</v>
      </c>
      <c r="B17235" s="60">
        <v>11</v>
      </c>
      <c r="C17235" s="61">
        <v>659.89</v>
      </c>
      <c r="D17235" t="str">
        <f t="shared" si="538"/>
        <v>Non aberrante</v>
      </c>
      <c r="E17235" t="str">
        <f t="shared" si="539"/>
        <v>Non aberrante</v>
      </c>
    </row>
    <row r="17236" spans="1:5" x14ac:dyDescent="0.2">
      <c r="A17236">
        <v>7100002</v>
      </c>
      <c r="B17236" s="58">
        <v>11</v>
      </c>
      <c r="C17236" s="59">
        <v>659.89</v>
      </c>
      <c r="D17236" t="str">
        <f t="shared" si="538"/>
        <v>Non aberrante</v>
      </c>
      <c r="E17236" t="str">
        <f t="shared" si="539"/>
        <v>Non aberrante</v>
      </c>
    </row>
    <row r="17237" spans="1:5" x14ac:dyDescent="0.2">
      <c r="A17237">
        <v>2600030</v>
      </c>
      <c r="B17237" s="60">
        <v>11</v>
      </c>
      <c r="C17237" s="61">
        <v>659.89</v>
      </c>
      <c r="D17237" t="str">
        <f t="shared" si="538"/>
        <v>Non aberrante</v>
      </c>
      <c r="E17237" t="str">
        <f t="shared" si="539"/>
        <v>Non aberrante</v>
      </c>
    </row>
    <row r="17238" spans="1:5" x14ac:dyDescent="0.2">
      <c r="A17238">
        <v>2600030</v>
      </c>
      <c r="B17238" s="58">
        <v>11</v>
      </c>
      <c r="C17238" s="59">
        <v>659.89</v>
      </c>
      <c r="D17238" t="str">
        <f t="shared" si="538"/>
        <v>Non aberrante</v>
      </c>
      <c r="E17238" t="str">
        <f t="shared" si="539"/>
        <v>Non aberrante</v>
      </c>
    </row>
    <row r="17239" spans="1:5" x14ac:dyDescent="0.2">
      <c r="A17239">
        <v>7100002</v>
      </c>
      <c r="B17239" s="60">
        <v>11</v>
      </c>
      <c r="C17239" s="61">
        <v>659.89</v>
      </c>
      <c r="D17239" t="str">
        <f t="shared" si="538"/>
        <v>Non aberrante</v>
      </c>
      <c r="E17239" t="str">
        <f t="shared" si="539"/>
        <v>Non aberrante</v>
      </c>
    </row>
    <row r="17240" spans="1:5" x14ac:dyDescent="0.2">
      <c r="A17240">
        <v>7100002</v>
      </c>
      <c r="B17240" s="58">
        <v>11</v>
      </c>
      <c r="C17240" s="59">
        <v>659.89</v>
      </c>
      <c r="D17240" t="str">
        <f t="shared" si="538"/>
        <v>Non aberrante</v>
      </c>
      <c r="E17240" t="str">
        <f t="shared" si="539"/>
        <v>Non aberrante</v>
      </c>
    </row>
    <row r="17241" spans="1:5" x14ac:dyDescent="0.2">
      <c r="A17241">
        <v>7100002</v>
      </c>
      <c r="B17241" s="60">
        <v>11</v>
      </c>
      <c r="C17241" s="61">
        <v>659.89</v>
      </c>
      <c r="D17241" t="str">
        <f t="shared" si="538"/>
        <v>Non aberrante</v>
      </c>
      <c r="E17241" t="str">
        <f t="shared" si="539"/>
        <v>Non aberrante</v>
      </c>
    </row>
    <row r="17242" spans="1:5" x14ac:dyDescent="0.2">
      <c r="A17242">
        <v>7100002</v>
      </c>
      <c r="B17242" s="58">
        <v>13</v>
      </c>
      <c r="C17242" s="59">
        <v>659.87</v>
      </c>
      <c r="D17242" t="str">
        <f t="shared" si="538"/>
        <v>Non aberrante</v>
      </c>
      <c r="E17242" t="str">
        <f t="shared" si="539"/>
        <v>Non aberrante</v>
      </c>
    </row>
    <row r="17243" spans="1:5" x14ac:dyDescent="0.2">
      <c r="A17243">
        <v>9900001</v>
      </c>
      <c r="B17243" s="60">
        <v>37</v>
      </c>
      <c r="C17243" s="61">
        <v>659.80514285714276</v>
      </c>
      <c r="D17243" t="str">
        <f t="shared" si="538"/>
        <v>Non aberrante</v>
      </c>
      <c r="E17243" t="str">
        <f t="shared" si="539"/>
        <v>Non aberrante</v>
      </c>
    </row>
    <row r="17244" spans="1:5" x14ac:dyDescent="0.2">
      <c r="A17244">
        <v>8500094</v>
      </c>
      <c r="B17244" s="58">
        <v>32</v>
      </c>
      <c r="C17244" s="59">
        <v>659.7848275862068</v>
      </c>
      <c r="D17244" t="str">
        <f t="shared" si="538"/>
        <v>Non aberrante</v>
      </c>
      <c r="E17244" t="str">
        <f t="shared" si="539"/>
        <v>Non aberrante</v>
      </c>
    </row>
    <row r="17245" spans="1:5" x14ac:dyDescent="0.2">
      <c r="A17245">
        <v>8500094</v>
      </c>
      <c r="B17245" s="60">
        <v>28</v>
      </c>
      <c r="C17245" s="61">
        <v>659.75724137931036</v>
      </c>
      <c r="D17245" t="str">
        <f t="shared" si="538"/>
        <v>Non aberrante</v>
      </c>
      <c r="E17245" t="str">
        <f t="shared" si="539"/>
        <v>Non aberrante</v>
      </c>
    </row>
    <row r="17246" spans="1:5" x14ac:dyDescent="0.2">
      <c r="A17246">
        <v>8500091</v>
      </c>
      <c r="B17246" s="58">
        <v>10</v>
      </c>
      <c r="C17246" s="59">
        <v>659.72222222222229</v>
      </c>
      <c r="D17246" t="str">
        <f t="shared" si="538"/>
        <v>Non aberrante</v>
      </c>
      <c r="E17246" t="str">
        <f t="shared" si="539"/>
        <v>Non aberrante</v>
      </c>
    </row>
    <row r="17247" spans="1:5" x14ac:dyDescent="0.2">
      <c r="A17247">
        <v>2600031</v>
      </c>
      <c r="B17247" s="60">
        <v>19</v>
      </c>
      <c r="C17247" s="61">
        <v>659.68</v>
      </c>
      <c r="D17247" t="str">
        <f t="shared" si="538"/>
        <v>Non aberrante</v>
      </c>
      <c r="E17247" t="str">
        <f t="shared" si="539"/>
        <v>Non aberrante</v>
      </c>
    </row>
    <row r="17248" spans="1:5" x14ac:dyDescent="0.2">
      <c r="A17248">
        <v>5100033</v>
      </c>
      <c r="B17248" s="58">
        <v>8</v>
      </c>
      <c r="C17248" s="59">
        <v>659.68</v>
      </c>
      <c r="D17248" t="str">
        <f t="shared" si="538"/>
        <v>Non aberrante</v>
      </c>
      <c r="E17248" t="str">
        <f t="shared" si="539"/>
        <v>Non aberrante</v>
      </c>
    </row>
    <row r="17249" spans="1:5" x14ac:dyDescent="0.2">
      <c r="A17249">
        <v>7100001</v>
      </c>
      <c r="B17249" s="60">
        <v>11</v>
      </c>
      <c r="C17249" s="61">
        <v>659.67</v>
      </c>
      <c r="D17249" t="str">
        <f t="shared" si="538"/>
        <v>Non aberrante</v>
      </c>
      <c r="E17249" t="str">
        <f t="shared" si="539"/>
        <v>Non aberrante</v>
      </c>
    </row>
    <row r="17250" spans="1:5" x14ac:dyDescent="0.2">
      <c r="A17250">
        <v>8500094</v>
      </c>
      <c r="B17250" s="58">
        <v>16</v>
      </c>
      <c r="C17250" s="59">
        <v>659.64235294117645</v>
      </c>
      <c r="D17250" t="str">
        <f t="shared" si="538"/>
        <v>Non aberrante</v>
      </c>
      <c r="E17250" t="str">
        <f t="shared" si="539"/>
        <v>Non aberrante</v>
      </c>
    </row>
    <row r="17251" spans="1:5" x14ac:dyDescent="0.2">
      <c r="A17251">
        <v>7100001</v>
      </c>
      <c r="B17251" s="60">
        <v>11</v>
      </c>
      <c r="C17251" s="61">
        <v>659.63333333333333</v>
      </c>
      <c r="D17251" t="str">
        <f t="shared" si="538"/>
        <v>Non aberrante</v>
      </c>
      <c r="E17251" t="str">
        <f t="shared" si="539"/>
        <v>Non aberrante</v>
      </c>
    </row>
    <row r="17252" spans="1:5" x14ac:dyDescent="0.2">
      <c r="A17252">
        <v>8500093</v>
      </c>
      <c r="B17252" s="58">
        <v>16</v>
      </c>
      <c r="C17252" s="59">
        <v>659.47733333333338</v>
      </c>
      <c r="D17252" t="str">
        <f t="shared" si="538"/>
        <v>Non aberrante</v>
      </c>
      <c r="E17252" t="str">
        <f t="shared" si="539"/>
        <v>Non aberrante</v>
      </c>
    </row>
    <row r="17253" spans="1:5" x14ac:dyDescent="0.2">
      <c r="A17253">
        <v>5100017</v>
      </c>
      <c r="B17253" s="60">
        <v>10</v>
      </c>
      <c r="C17253" s="61">
        <v>659.41818181818178</v>
      </c>
      <c r="D17253" t="str">
        <f t="shared" si="538"/>
        <v>Non aberrante</v>
      </c>
      <c r="E17253" t="str">
        <f t="shared" si="539"/>
        <v>Non aberrante</v>
      </c>
    </row>
    <row r="17254" spans="1:5" x14ac:dyDescent="0.2">
      <c r="A17254">
        <v>8500093</v>
      </c>
      <c r="B17254" s="58">
        <v>18</v>
      </c>
      <c r="C17254" s="59">
        <v>659.29764705882349</v>
      </c>
      <c r="D17254" t="str">
        <f t="shared" si="538"/>
        <v>Non aberrante</v>
      </c>
      <c r="E17254" t="str">
        <f t="shared" si="539"/>
        <v>Non aberrante</v>
      </c>
    </row>
    <row r="17255" spans="1:5" x14ac:dyDescent="0.2">
      <c r="A17255">
        <v>9900003</v>
      </c>
      <c r="B17255" s="60">
        <v>1</v>
      </c>
      <c r="C17255" s="61">
        <v>17.37</v>
      </c>
      <c r="D17255" t="str">
        <f t="shared" si="538"/>
        <v>Non aberrante</v>
      </c>
      <c r="E17255" t="str">
        <f t="shared" si="539"/>
        <v>Non aberrante</v>
      </c>
    </row>
    <row r="17256" spans="1:5" x14ac:dyDescent="0.2">
      <c r="A17256">
        <v>1900011</v>
      </c>
      <c r="B17256" s="58">
        <v>60</v>
      </c>
      <c r="C17256" s="59">
        <v>659.19310344827591</v>
      </c>
      <c r="D17256" t="str">
        <f t="shared" si="538"/>
        <v>Non aberrante</v>
      </c>
      <c r="E17256" t="str">
        <f t="shared" si="539"/>
        <v>Non aberrante</v>
      </c>
    </row>
    <row r="17257" spans="1:5" x14ac:dyDescent="0.2">
      <c r="A17257">
        <v>5100014</v>
      </c>
      <c r="B17257" s="60">
        <v>11</v>
      </c>
      <c r="C17257" s="61">
        <v>659.17499999999995</v>
      </c>
      <c r="D17257" t="str">
        <f t="shared" si="538"/>
        <v>Non aberrante</v>
      </c>
      <c r="E17257" t="str">
        <f t="shared" si="539"/>
        <v>Non aberrante</v>
      </c>
    </row>
    <row r="17258" spans="1:5" x14ac:dyDescent="0.2">
      <c r="A17258">
        <v>7100001</v>
      </c>
      <c r="B17258" s="58">
        <v>11</v>
      </c>
      <c r="C17258" s="59">
        <v>659.16399999999999</v>
      </c>
      <c r="D17258" t="str">
        <f t="shared" si="538"/>
        <v>Non aberrante</v>
      </c>
      <c r="E17258" t="str">
        <f t="shared" si="539"/>
        <v>Non aberrante</v>
      </c>
    </row>
    <row r="17259" spans="1:5" x14ac:dyDescent="0.2">
      <c r="A17259">
        <v>7100001</v>
      </c>
      <c r="B17259" s="60">
        <v>28</v>
      </c>
      <c r="C17259" s="61">
        <v>659.15862068965521</v>
      </c>
      <c r="D17259" t="str">
        <f t="shared" si="538"/>
        <v>Non aberrante</v>
      </c>
      <c r="E17259" t="str">
        <f t="shared" si="539"/>
        <v>Non aberrante</v>
      </c>
    </row>
    <row r="17260" spans="1:5" x14ac:dyDescent="0.2">
      <c r="A17260">
        <v>1900006</v>
      </c>
      <c r="B17260" s="58">
        <v>53</v>
      </c>
      <c r="C17260" s="59">
        <v>659.14693877551019</v>
      </c>
      <c r="D17260" t="str">
        <f t="shared" si="538"/>
        <v>Non aberrante</v>
      </c>
      <c r="E17260" t="str">
        <f t="shared" si="539"/>
        <v>Non aberrante</v>
      </c>
    </row>
    <row r="17261" spans="1:5" x14ac:dyDescent="0.2">
      <c r="A17261">
        <v>5100014</v>
      </c>
      <c r="B17261" s="60">
        <v>37</v>
      </c>
      <c r="C17261" s="61">
        <v>659.13444444444451</v>
      </c>
      <c r="D17261" t="str">
        <f t="shared" si="538"/>
        <v>Non aberrante</v>
      </c>
      <c r="E17261" t="str">
        <f t="shared" si="539"/>
        <v>Non aberrante</v>
      </c>
    </row>
    <row r="17262" spans="1:5" x14ac:dyDescent="0.2">
      <c r="A17262">
        <v>8500094</v>
      </c>
      <c r="B17262" s="58">
        <v>13</v>
      </c>
      <c r="C17262" s="59">
        <v>659.05666666666662</v>
      </c>
      <c r="D17262" t="str">
        <f t="shared" si="538"/>
        <v>Non aberrante</v>
      </c>
      <c r="E17262" t="str">
        <f t="shared" si="539"/>
        <v>Non aberrante</v>
      </c>
    </row>
    <row r="17263" spans="1:5" x14ac:dyDescent="0.2">
      <c r="A17263">
        <v>2600032</v>
      </c>
      <c r="B17263" s="60">
        <v>12</v>
      </c>
      <c r="C17263" s="61">
        <v>659</v>
      </c>
      <c r="D17263" t="str">
        <f t="shared" si="538"/>
        <v>Non aberrante</v>
      </c>
      <c r="E17263" t="str">
        <f t="shared" si="539"/>
        <v>Non aberrante</v>
      </c>
    </row>
    <row r="17264" spans="1:5" x14ac:dyDescent="0.2">
      <c r="A17264">
        <v>5100032</v>
      </c>
      <c r="B17264" s="58">
        <v>8</v>
      </c>
      <c r="C17264" s="59">
        <v>658.89</v>
      </c>
      <c r="D17264" t="str">
        <f t="shared" si="538"/>
        <v>Non aberrante</v>
      </c>
      <c r="E17264" t="str">
        <f t="shared" si="539"/>
        <v>Non aberrante</v>
      </c>
    </row>
    <row r="17265" spans="1:5" x14ac:dyDescent="0.2">
      <c r="A17265">
        <v>5100012</v>
      </c>
      <c r="B17265" s="60">
        <v>12</v>
      </c>
      <c r="C17265" s="61">
        <v>658.86</v>
      </c>
      <c r="D17265" t="str">
        <f t="shared" si="538"/>
        <v>Non aberrante</v>
      </c>
      <c r="E17265" t="str">
        <f t="shared" si="539"/>
        <v>Non aberrante</v>
      </c>
    </row>
    <row r="17266" spans="1:5" x14ac:dyDescent="0.2">
      <c r="A17266">
        <v>7100001</v>
      </c>
      <c r="B17266" s="58">
        <v>12</v>
      </c>
      <c r="C17266" s="59">
        <v>658.77230769230766</v>
      </c>
      <c r="D17266" t="str">
        <f t="shared" si="538"/>
        <v>Non aberrante</v>
      </c>
      <c r="E17266" t="str">
        <f t="shared" si="539"/>
        <v>Non aberrante</v>
      </c>
    </row>
    <row r="17267" spans="1:5" x14ac:dyDescent="0.2">
      <c r="A17267">
        <v>7100001</v>
      </c>
      <c r="B17267" s="60">
        <v>11</v>
      </c>
      <c r="C17267" s="61">
        <v>658.7258333333333</v>
      </c>
      <c r="D17267" t="str">
        <f t="shared" si="538"/>
        <v>Non aberrante</v>
      </c>
      <c r="E17267" t="str">
        <f t="shared" si="539"/>
        <v>Non aberrante</v>
      </c>
    </row>
    <row r="17268" spans="1:5" x14ac:dyDescent="0.2">
      <c r="A17268">
        <v>2600032</v>
      </c>
      <c r="B17268" s="58">
        <v>11</v>
      </c>
      <c r="C17268" s="59">
        <v>658.69099999999992</v>
      </c>
      <c r="D17268" t="str">
        <f t="shared" si="538"/>
        <v>Non aberrante</v>
      </c>
      <c r="E17268" t="str">
        <f t="shared" si="539"/>
        <v>Non aberrante</v>
      </c>
    </row>
    <row r="17269" spans="1:5" x14ac:dyDescent="0.2">
      <c r="A17269">
        <v>7100001</v>
      </c>
      <c r="B17269" s="60">
        <v>11</v>
      </c>
      <c r="C17269" s="61">
        <v>658.67083333333335</v>
      </c>
      <c r="D17269" t="str">
        <f t="shared" si="538"/>
        <v>Non aberrante</v>
      </c>
      <c r="E17269" t="str">
        <f t="shared" si="539"/>
        <v>Non aberrante</v>
      </c>
    </row>
    <row r="17270" spans="1:5" x14ac:dyDescent="0.2">
      <c r="A17270">
        <v>7100002</v>
      </c>
      <c r="B17270" s="58">
        <v>13</v>
      </c>
      <c r="C17270" s="59">
        <v>658.61250000000007</v>
      </c>
      <c r="D17270" t="str">
        <f t="shared" si="538"/>
        <v>Non aberrante</v>
      </c>
      <c r="E17270" t="str">
        <f t="shared" si="539"/>
        <v>Non aberrante</v>
      </c>
    </row>
    <row r="17271" spans="1:5" x14ac:dyDescent="0.2">
      <c r="A17271">
        <v>7100001</v>
      </c>
      <c r="B17271" s="60">
        <v>11</v>
      </c>
      <c r="C17271" s="61">
        <v>658.57</v>
      </c>
      <c r="D17271" t="str">
        <f t="shared" si="538"/>
        <v>Non aberrante</v>
      </c>
      <c r="E17271" t="str">
        <f t="shared" si="539"/>
        <v>Non aberrante</v>
      </c>
    </row>
    <row r="17272" spans="1:5" x14ac:dyDescent="0.2">
      <c r="A17272">
        <v>5100014</v>
      </c>
      <c r="B17272" s="58">
        <v>38</v>
      </c>
      <c r="C17272" s="59">
        <v>658.46585365853662</v>
      </c>
      <c r="D17272" t="str">
        <f t="shared" si="538"/>
        <v>Non aberrante</v>
      </c>
      <c r="E17272" t="str">
        <f t="shared" si="539"/>
        <v>Non aberrante</v>
      </c>
    </row>
    <row r="17273" spans="1:5" x14ac:dyDescent="0.2">
      <c r="A17273">
        <v>8500105</v>
      </c>
      <c r="B17273" s="60">
        <v>11</v>
      </c>
      <c r="C17273" s="61">
        <v>658.44900000000007</v>
      </c>
      <c r="D17273" t="str">
        <f t="shared" si="538"/>
        <v>Non aberrante</v>
      </c>
      <c r="E17273" t="str">
        <f t="shared" si="539"/>
        <v>Non aberrante</v>
      </c>
    </row>
    <row r="17274" spans="1:5" x14ac:dyDescent="0.2">
      <c r="A17274">
        <v>5100012</v>
      </c>
      <c r="B17274" s="58">
        <v>11</v>
      </c>
      <c r="C17274" s="59">
        <v>658.39583333333326</v>
      </c>
      <c r="D17274" t="str">
        <f t="shared" si="538"/>
        <v>Non aberrante</v>
      </c>
      <c r="E17274" t="str">
        <f t="shared" si="539"/>
        <v>Non aberrante</v>
      </c>
    </row>
    <row r="17275" spans="1:5" x14ac:dyDescent="0.2">
      <c r="A17275">
        <v>7100008</v>
      </c>
      <c r="B17275" s="60">
        <v>9</v>
      </c>
      <c r="C17275" s="61">
        <v>658.35</v>
      </c>
      <c r="D17275" t="str">
        <f t="shared" si="538"/>
        <v>Non aberrante</v>
      </c>
      <c r="E17275" t="str">
        <f t="shared" si="539"/>
        <v>Non aberrante</v>
      </c>
    </row>
    <row r="17276" spans="1:5" x14ac:dyDescent="0.2">
      <c r="A17276">
        <v>9900003</v>
      </c>
      <c r="B17276" s="58">
        <v>1</v>
      </c>
      <c r="C17276" s="59">
        <v>17.37</v>
      </c>
      <c r="D17276" t="str">
        <f t="shared" si="538"/>
        <v>Non aberrante</v>
      </c>
      <c r="E17276" t="str">
        <f t="shared" si="539"/>
        <v>Non aberrante</v>
      </c>
    </row>
    <row r="17277" spans="1:5" x14ac:dyDescent="0.2">
      <c r="A17277">
        <v>8500111</v>
      </c>
      <c r="B17277" s="60">
        <v>11</v>
      </c>
      <c r="C17277" s="61">
        <v>658.22166666666669</v>
      </c>
      <c r="D17277" t="str">
        <f t="shared" si="538"/>
        <v>Non aberrante</v>
      </c>
      <c r="E17277" t="str">
        <f t="shared" si="539"/>
        <v>Non aberrante</v>
      </c>
    </row>
    <row r="17278" spans="1:5" x14ac:dyDescent="0.2">
      <c r="A17278">
        <v>2600032</v>
      </c>
      <c r="B17278" s="58">
        <v>12</v>
      </c>
      <c r="C17278" s="59">
        <v>658.14</v>
      </c>
      <c r="D17278" t="str">
        <f t="shared" si="538"/>
        <v>Non aberrante</v>
      </c>
      <c r="E17278" t="str">
        <f t="shared" si="539"/>
        <v>Non aberrante</v>
      </c>
    </row>
    <row r="17279" spans="1:5" x14ac:dyDescent="0.2">
      <c r="A17279">
        <v>2600034</v>
      </c>
      <c r="B17279" s="60">
        <v>19</v>
      </c>
      <c r="C17279" s="61">
        <v>658.12833333333333</v>
      </c>
      <c r="D17279" t="str">
        <f t="shared" si="538"/>
        <v>Non aberrante</v>
      </c>
      <c r="E17279" t="str">
        <f t="shared" si="539"/>
        <v>Non aberrante</v>
      </c>
    </row>
    <row r="17280" spans="1:5" x14ac:dyDescent="0.2">
      <c r="A17280">
        <v>5100037</v>
      </c>
      <c r="B17280" s="58">
        <v>10</v>
      </c>
      <c r="C17280" s="59">
        <v>658.11000000000013</v>
      </c>
      <c r="D17280" t="str">
        <f t="shared" si="538"/>
        <v>Non aberrante</v>
      </c>
      <c r="E17280" t="str">
        <f t="shared" si="539"/>
        <v>Non aberrante</v>
      </c>
    </row>
    <row r="17281" spans="1:5" x14ac:dyDescent="0.2">
      <c r="A17281">
        <v>8500093</v>
      </c>
      <c r="B17281" s="60">
        <v>31</v>
      </c>
      <c r="C17281" s="61">
        <v>658.11</v>
      </c>
      <c r="D17281" t="str">
        <f t="shared" si="538"/>
        <v>Non aberrante</v>
      </c>
      <c r="E17281" t="str">
        <f t="shared" si="539"/>
        <v>Non aberrante</v>
      </c>
    </row>
    <row r="17282" spans="1:5" x14ac:dyDescent="0.2">
      <c r="A17282">
        <v>8500109</v>
      </c>
      <c r="B17282" s="58">
        <v>6</v>
      </c>
      <c r="C17282" s="59">
        <v>658.07</v>
      </c>
      <c r="D17282" t="str">
        <f t="shared" ref="D17282:D17345" si="540">IF(OR(B17282 &lt;$G$7, B17282 &gt; $G$8), "Aberrante", "Non aberrante")</f>
        <v>Non aberrante</v>
      </c>
      <c r="E17282" t="str">
        <f t="shared" ref="E17282:E17345" si="541">IF(OR(C17282 &lt;$J$7, C17282 &gt; $J$8), "Aberrante", "Non aberrante")</f>
        <v>Non aberrante</v>
      </c>
    </row>
    <row r="17283" spans="1:5" x14ac:dyDescent="0.2">
      <c r="A17283">
        <v>2600032</v>
      </c>
      <c r="B17283" s="60">
        <v>12</v>
      </c>
      <c r="C17283" s="61">
        <v>658.06</v>
      </c>
      <c r="D17283" t="str">
        <f t="shared" si="540"/>
        <v>Non aberrante</v>
      </c>
      <c r="E17283" t="str">
        <f t="shared" si="541"/>
        <v>Non aberrante</v>
      </c>
    </row>
    <row r="17284" spans="1:5" x14ac:dyDescent="0.2">
      <c r="A17284">
        <v>7100001</v>
      </c>
      <c r="B17284" s="58">
        <v>13</v>
      </c>
      <c r="C17284" s="59">
        <v>657.97642857142864</v>
      </c>
      <c r="D17284" t="str">
        <f t="shared" si="540"/>
        <v>Non aberrante</v>
      </c>
      <c r="E17284" t="str">
        <f t="shared" si="541"/>
        <v>Non aberrante</v>
      </c>
    </row>
    <row r="17285" spans="1:5" x14ac:dyDescent="0.2">
      <c r="A17285">
        <v>5100012</v>
      </c>
      <c r="B17285" s="60">
        <v>15</v>
      </c>
      <c r="C17285" s="61">
        <v>657.96428571428567</v>
      </c>
      <c r="D17285" t="str">
        <f t="shared" si="540"/>
        <v>Non aberrante</v>
      </c>
      <c r="E17285" t="str">
        <f t="shared" si="541"/>
        <v>Non aberrante</v>
      </c>
    </row>
    <row r="17286" spans="1:5" x14ac:dyDescent="0.2">
      <c r="A17286">
        <v>7100001</v>
      </c>
      <c r="B17286" s="58">
        <v>11</v>
      </c>
      <c r="C17286" s="59">
        <v>657.95399999999995</v>
      </c>
      <c r="D17286" t="str">
        <f t="shared" si="540"/>
        <v>Non aberrante</v>
      </c>
      <c r="E17286" t="str">
        <f t="shared" si="541"/>
        <v>Non aberrante</v>
      </c>
    </row>
    <row r="17287" spans="1:5" x14ac:dyDescent="0.2">
      <c r="A17287">
        <v>1900005</v>
      </c>
      <c r="B17287" s="60">
        <v>22</v>
      </c>
      <c r="C17287" s="61">
        <v>657.86</v>
      </c>
      <c r="D17287" t="str">
        <f t="shared" si="540"/>
        <v>Non aberrante</v>
      </c>
      <c r="E17287" t="str">
        <f t="shared" si="541"/>
        <v>Non aberrante</v>
      </c>
    </row>
    <row r="17288" spans="1:5" x14ac:dyDescent="0.2">
      <c r="A17288">
        <v>2600043</v>
      </c>
      <c r="B17288" s="58">
        <v>10</v>
      </c>
      <c r="C17288" s="59">
        <v>657.78</v>
      </c>
      <c r="D17288" t="str">
        <f t="shared" si="540"/>
        <v>Non aberrante</v>
      </c>
      <c r="E17288" t="str">
        <f t="shared" si="541"/>
        <v>Non aberrante</v>
      </c>
    </row>
    <row r="17289" spans="1:5" x14ac:dyDescent="0.2">
      <c r="A17289">
        <v>8500093</v>
      </c>
      <c r="B17289" s="60">
        <v>12</v>
      </c>
      <c r="C17289" s="61">
        <v>657.73</v>
      </c>
      <c r="D17289" t="str">
        <f t="shared" si="540"/>
        <v>Non aberrante</v>
      </c>
      <c r="E17289" t="str">
        <f t="shared" si="541"/>
        <v>Non aberrante</v>
      </c>
    </row>
    <row r="17290" spans="1:5" x14ac:dyDescent="0.2">
      <c r="A17290">
        <v>7100001</v>
      </c>
      <c r="B17290" s="58">
        <v>11</v>
      </c>
      <c r="C17290" s="59">
        <v>657.70100000000002</v>
      </c>
      <c r="D17290" t="str">
        <f t="shared" si="540"/>
        <v>Non aberrante</v>
      </c>
      <c r="E17290" t="str">
        <f t="shared" si="541"/>
        <v>Non aberrante</v>
      </c>
    </row>
    <row r="17291" spans="1:5" x14ac:dyDescent="0.2">
      <c r="A17291">
        <v>5100037</v>
      </c>
      <c r="B17291" s="60">
        <v>11</v>
      </c>
      <c r="C17291" s="61">
        <v>657.67</v>
      </c>
      <c r="D17291" t="str">
        <f t="shared" si="540"/>
        <v>Non aberrante</v>
      </c>
      <c r="E17291" t="str">
        <f t="shared" si="541"/>
        <v>Non aberrante</v>
      </c>
    </row>
    <row r="17292" spans="1:5" x14ac:dyDescent="0.2">
      <c r="A17292">
        <v>2600032</v>
      </c>
      <c r="B17292" s="58">
        <v>32</v>
      </c>
      <c r="C17292" s="59">
        <v>657.60914285714284</v>
      </c>
      <c r="D17292" t="str">
        <f t="shared" si="540"/>
        <v>Non aberrante</v>
      </c>
      <c r="E17292" t="str">
        <f t="shared" si="541"/>
        <v>Non aberrante</v>
      </c>
    </row>
    <row r="17293" spans="1:5" x14ac:dyDescent="0.2">
      <c r="A17293">
        <v>2600034</v>
      </c>
      <c r="B17293" s="60">
        <v>22</v>
      </c>
      <c r="C17293" s="61">
        <v>657.54333333333341</v>
      </c>
      <c r="D17293" t="str">
        <f t="shared" si="540"/>
        <v>Non aberrante</v>
      </c>
      <c r="E17293" t="str">
        <f t="shared" si="541"/>
        <v>Non aberrante</v>
      </c>
    </row>
    <row r="17294" spans="1:5" x14ac:dyDescent="0.2">
      <c r="A17294">
        <v>2600032</v>
      </c>
      <c r="B17294" s="58">
        <v>12</v>
      </c>
      <c r="C17294" s="59">
        <v>657.48</v>
      </c>
      <c r="D17294" t="str">
        <f t="shared" si="540"/>
        <v>Non aberrante</v>
      </c>
      <c r="E17294" t="str">
        <f t="shared" si="541"/>
        <v>Non aberrante</v>
      </c>
    </row>
    <row r="17295" spans="1:5" x14ac:dyDescent="0.2">
      <c r="A17295">
        <v>2600031</v>
      </c>
      <c r="B17295" s="60">
        <v>12</v>
      </c>
      <c r="C17295" s="61">
        <v>657.44</v>
      </c>
      <c r="D17295" t="str">
        <f t="shared" si="540"/>
        <v>Non aberrante</v>
      </c>
      <c r="E17295" t="str">
        <f t="shared" si="541"/>
        <v>Non aberrante</v>
      </c>
    </row>
    <row r="17296" spans="1:5" x14ac:dyDescent="0.2">
      <c r="A17296">
        <v>8500093</v>
      </c>
      <c r="B17296" s="58">
        <v>14</v>
      </c>
      <c r="C17296" s="59">
        <v>657.44</v>
      </c>
      <c r="D17296" t="str">
        <f t="shared" si="540"/>
        <v>Non aberrante</v>
      </c>
      <c r="E17296" t="str">
        <f t="shared" si="541"/>
        <v>Non aberrante</v>
      </c>
    </row>
    <row r="17297" spans="1:5" x14ac:dyDescent="0.2">
      <c r="A17297">
        <v>8500094</v>
      </c>
      <c r="B17297" s="60">
        <v>41</v>
      </c>
      <c r="C17297" s="61">
        <v>657.43976744186057</v>
      </c>
      <c r="D17297" t="str">
        <f t="shared" si="540"/>
        <v>Non aberrante</v>
      </c>
      <c r="E17297" t="str">
        <f t="shared" si="541"/>
        <v>Non aberrante</v>
      </c>
    </row>
    <row r="17298" spans="1:5" x14ac:dyDescent="0.2">
      <c r="A17298">
        <v>5100023</v>
      </c>
      <c r="B17298" s="58">
        <v>52.5</v>
      </c>
      <c r="C17298" s="59">
        <v>657.35970052083337</v>
      </c>
      <c r="D17298" t="str">
        <f t="shared" si="540"/>
        <v>Non aberrante</v>
      </c>
      <c r="E17298" t="str">
        <f t="shared" si="541"/>
        <v>Non aberrante</v>
      </c>
    </row>
    <row r="17299" spans="1:5" x14ac:dyDescent="0.2">
      <c r="A17299">
        <v>9900001</v>
      </c>
      <c r="B17299" s="60">
        <v>56</v>
      </c>
      <c r="C17299" s="61">
        <v>657.32377358490567</v>
      </c>
      <c r="D17299" t="str">
        <f t="shared" si="540"/>
        <v>Non aberrante</v>
      </c>
      <c r="E17299" t="str">
        <f t="shared" si="541"/>
        <v>Non aberrante</v>
      </c>
    </row>
    <row r="17300" spans="1:5" x14ac:dyDescent="0.2">
      <c r="A17300">
        <v>8500092</v>
      </c>
      <c r="B17300" s="58">
        <v>18</v>
      </c>
      <c r="C17300" s="59">
        <v>657.32210526315794</v>
      </c>
      <c r="D17300" t="str">
        <f t="shared" si="540"/>
        <v>Non aberrante</v>
      </c>
      <c r="E17300" t="str">
        <f t="shared" si="541"/>
        <v>Non aberrante</v>
      </c>
    </row>
    <row r="17301" spans="1:5" x14ac:dyDescent="0.2">
      <c r="A17301">
        <v>7100002</v>
      </c>
      <c r="B17301" s="60">
        <v>14</v>
      </c>
      <c r="C17301" s="61">
        <v>657.26</v>
      </c>
      <c r="D17301" t="str">
        <f t="shared" si="540"/>
        <v>Non aberrante</v>
      </c>
      <c r="E17301" t="str">
        <f t="shared" si="541"/>
        <v>Non aberrante</v>
      </c>
    </row>
    <row r="17302" spans="1:5" x14ac:dyDescent="0.2">
      <c r="A17302">
        <v>8500094</v>
      </c>
      <c r="B17302" s="58">
        <v>9</v>
      </c>
      <c r="C17302" s="59">
        <v>657.24300000000005</v>
      </c>
      <c r="D17302" t="str">
        <f t="shared" si="540"/>
        <v>Non aberrante</v>
      </c>
      <c r="E17302" t="str">
        <f t="shared" si="541"/>
        <v>Non aberrante</v>
      </c>
    </row>
    <row r="17303" spans="1:5" x14ac:dyDescent="0.2">
      <c r="A17303">
        <v>5100032</v>
      </c>
      <c r="B17303" s="60">
        <v>15</v>
      </c>
      <c r="C17303" s="61">
        <v>657.23571428571427</v>
      </c>
      <c r="D17303" t="str">
        <f t="shared" si="540"/>
        <v>Non aberrante</v>
      </c>
      <c r="E17303" t="str">
        <f t="shared" si="541"/>
        <v>Non aberrante</v>
      </c>
    </row>
    <row r="17304" spans="1:5" x14ac:dyDescent="0.2">
      <c r="A17304">
        <v>1900011</v>
      </c>
      <c r="B17304" s="58">
        <v>52</v>
      </c>
      <c r="C17304" s="59">
        <v>657.21500000000003</v>
      </c>
      <c r="D17304" t="str">
        <f t="shared" si="540"/>
        <v>Non aberrante</v>
      </c>
      <c r="E17304" t="str">
        <f t="shared" si="541"/>
        <v>Non aberrante</v>
      </c>
    </row>
    <row r="17305" spans="1:5" x14ac:dyDescent="0.2">
      <c r="A17305">
        <v>8500109</v>
      </c>
      <c r="B17305" s="60">
        <v>10</v>
      </c>
      <c r="C17305" s="61">
        <v>657.21</v>
      </c>
      <c r="D17305" t="str">
        <f t="shared" si="540"/>
        <v>Non aberrante</v>
      </c>
      <c r="E17305" t="str">
        <f t="shared" si="541"/>
        <v>Non aberrante</v>
      </c>
    </row>
    <row r="17306" spans="1:5" x14ac:dyDescent="0.2">
      <c r="A17306">
        <v>7100001</v>
      </c>
      <c r="B17306" s="58">
        <v>11</v>
      </c>
      <c r="C17306" s="59">
        <v>657.14</v>
      </c>
      <c r="D17306" t="str">
        <f t="shared" si="540"/>
        <v>Non aberrante</v>
      </c>
      <c r="E17306" t="str">
        <f t="shared" si="541"/>
        <v>Non aberrante</v>
      </c>
    </row>
    <row r="17307" spans="1:5" x14ac:dyDescent="0.2">
      <c r="A17307">
        <v>8500106</v>
      </c>
      <c r="B17307" s="60">
        <v>12</v>
      </c>
      <c r="C17307" s="61">
        <v>657.14</v>
      </c>
      <c r="D17307" t="str">
        <f t="shared" si="540"/>
        <v>Non aberrante</v>
      </c>
      <c r="E17307" t="str">
        <f t="shared" si="541"/>
        <v>Non aberrante</v>
      </c>
    </row>
    <row r="17308" spans="1:5" x14ac:dyDescent="0.2">
      <c r="A17308">
        <v>1900006</v>
      </c>
      <c r="B17308" s="58">
        <v>46</v>
      </c>
      <c r="C17308" s="59">
        <v>657.11534883720924</v>
      </c>
      <c r="D17308" t="str">
        <f t="shared" si="540"/>
        <v>Non aberrante</v>
      </c>
      <c r="E17308" t="str">
        <f t="shared" si="541"/>
        <v>Non aberrante</v>
      </c>
    </row>
    <row r="17309" spans="1:5" x14ac:dyDescent="0.2">
      <c r="A17309">
        <v>8500109</v>
      </c>
      <c r="B17309" s="60">
        <v>8</v>
      </c>
      <c r="C17309" s="61">
        <v>656.85</v>
      </c>
      <c r="D17309" t="str">
        <f t="shared" si="540"/>
        <v>Non aberrante</v>
      </c>
      <c r="E17309" t="str">
        <f t="shared" si="541"/>
        <v>Non aberrante</v>
      </c>
    </row>
    <row r="17310" spans="1:5" x14ac:dyDescent="0.2">
      <c r="A17310">
        <v>2600018</v>
      </c>
      <c r="B17310" s="58">
        <v>34</v>
      </c>
      <c r="C17310" s="59">
        <v>656.57675675675671</v>
      </c>
      <c r="D17310" t="str">
        <f t="shared" si="540"/>
        <v>Non aberrante</v>
      </c>
      <c r="E17310" t="str">
        <f t="shared" si="541"/>
        <v>Non aberrante</v>
      </c>
    </row>
    <row r="17311" spans="1:5" x14ac:dyDescent="0.2">
      <c r="A17311">
        <v>8500108</v>
      </c>
      <c r="B17311" s="60">
        <v>10</v>
      </c>
      <c r="C17311" s="61">
        <v>656.49</v>
      </c>
      <c r="D17311" t="str">
        <f t="shared" si="540"/>
        <v>Non aberrante</v>
      </c>
      <c r="E17311" t="str">
        <f t="shared" si="541"/>
        <v>Non aberrante</v>
      </c>
    </row>
    <row r="17312" spans="1:5" x14ac:dyDescent="0.2">
      <c r="A17312">
        <v>8500109</v>
      </c>
      <c r="B17312" s="58">
        <v>11</v>
      </c>
      <c r="C17312" s="59">
        <v>656.49</v>
      </c>
      <c r="D17312" t="str">
        <f t="shared" si="540"/>
        <v>Non aberrante</v>
      </c>
      <c r="E17312" t="str">
        <f t="shared" si="541"/>
        <v>Non aberrante</v>
      </c>
    </row>
    <row r="17313" spans="1:5" x14ac:dyDescent="0.2">
      <c r="A17313">
        <v>2600030</v>
      </c>
      <c r="B17313" s="60">
        <v>17</v>
      </c>
      <c r="C17313" s="61">
        <v>656.46562500000005</v>
      </c>
      <c r="D17313" t="str">
        <f t="shared" si="540"/>
        <v>Non aberrante</v>
      </c>
      <c r="E17313" t="str">
        <f t="shared" si="541"/>
        <v>Non aberrante</v>
      </c>
    </row>
    <row r="17314" spans="1:5" x14ac:dyDescent="0.2">
      <c r="A17314">
        <v>8500108</v>
      </c>
      <c r="B17314" s="58">
        <v>14</v>
      </c>
      <c r="C17314" s="59">
        <v>656.28</v>
      </c>
      <c r="D17314" t="str">
        <f t="shared" si="540"/>
        <v>Non aberrante</v>
      </c>
      <c r="E17314" t="str">
        <f t="shared" si="541"/>
        <v>Non aberrante</v>
      </c>
    </row>
    <row r="17315" spans="1:5" x14ac:dyDescent="0.2">
      <c r="A17315">
        <v>5100023</v>
      </c>
      <c r="B17315" s="60">
        <v>102</v>
      </c>
      <c r="C17315" s="61">
        <v>656.25171957671955</v>
      </c>
      <c r="D17315" t="str">
        <f t="shared" si="540"/>
        <v>Non aberrante</v>
      </c>
      <c r="E17315" t="str">
        <f t="shared" si="541"/>
        <v>Non aberrante</v>
      </c>
    </row>
    <row r="17316" spans="1:5" x14ac:dyDescent="0.2">
      <c r="A17316">
        <v>8500093</v>
      </c>
      <c r="B17316" s="58">
        <v>19</v>
      </c>
      <c r="C17316" s="59">
        <v>656.24882352941177</v>
      </c>
      <c r="D17316" t="str">
        <f t="shared" si="540"/>
        <v>Non aberrante</v>
      </c>
      <c r="E17316" t="str">
        <f t="shared" si="541"/>
        <v>Non aberrante</v>
      </c>
    </row>
    <row r="17317" spans="1:5" x14ac:dyDescent="0.2">
      <c r="A17317">
        <v>8500109</v>
      </c>
      <c r="B17317" s="60">
        <v>11</v>
      </c>
      <c r="C17317" s="61">
        <v>656.20499999999993</v>
      </c>
      <c r="D17317" t="str">
        <f t="shared" si="540"/>
        <v>Non aberrante</v>
      </c>
      <c r="E17317" t="str">
        <f t="shared" si="541"/>
        <v>Non aberrante</v>
      </c>
    </row>
    <row r="17318" spans="1:5" x14ac:dyDescent="0.2">
      <c r="A17318">
        <v>8500107</v>
      </c>
      <c r="B17318" s="58">
        <v>24</v>
      </c>
      <c r="C17318" s="59">
        <v>656.19</v>
      </c>
      <c r="D17318" t="str">
        <f t="shared" si="540"/>
        <v>Non aberrante</v>
      </c>
      <c r="E17318" t="str">
        <f t="shared" si="541"/>
        <v>Non aberrante</v>
      </c>
    </row>
    <row r="17319" spans="1:5" x14ac:dyDescent="0.2">
      <c r="A17319">
        <v>8500092</v>
      </c>
      <c r="B17319" s="60">
        <v>12</v>
      </c>
      <c r="C17319" s="61">
        <v>655.94181818181812</v>
      </c>
      <c r="D17319" t="str">
        <f t="shared" si="540"/>
        <v>Non aberrante</v>
      </c>
      <c r="E17319" t="str">
        <f t="shared" si="541"/>
        <v>Non aberrante</v>
      </c>
    </row>
    <row r="17320" spans="1:5" x14ac:dyDescent="0.2">
      <c r="A17320">
        <v>8500108</v>
      </c>
      <c r="B17320" s="58">
        <v>24</v>
      </c>
      <c r="C17320" s="59">
        <v>655.94181818181812</v>
      </c>
      <c r="D17320" t="str">
        <f t="shared" si="540"/>
        <v>Non aberrante</v>
      </c>
      <c r="E17320" t="str">
        <f t="shared" si="541"/>
        <v>Non aberrante</v>
      </c>
    </row>
    <row r="17321" spans="1:5" x14ac:dyDescent="0.2">
      <c r="A17321">
        <v>8500090</v>
      </c>
      <c r="B17321" s="60">
        <v>13</v>
      </c>
      <c r="C17321" s="61">
        <v>655.84999999999991</v>
      </c>
      <c r="D17321" t="str">
        <f t="shared" si="540"/>
        <v>Non aberrante</v>
      </c>
      <c r="E17321" t="str">
        <f t="shared" si="541"/>
        <v>Non aberrante</v>
      </c>
    </row>
    <row r="17322" spans="1:5" x14ac:dyDescent="0.2">
      <c r="A17322">
        <v>2600032</v>
      </c>
      <c r="B17322" s="58">
        <v>23</v>
      </c>
      <c r="C17322" s="59">
        <v>655.81363636363631</v>
      </c>
      <c r="D17322" t="str">
        <f t="shared" si="540"/>
        <v>Non aberrante</v>
      </c>
      <c r="E17322" t="str">
        <f t="shared" si="541"/>
        <v>Non aberrante</v>
      </c>
    </row>
    <row r="17323" spans="1:5" x14ac:dyDescent="0.2">
      <c r="A17323">
        <v>5100012</v>
      </c>
      <c r="B17323" s="60">
        <v>19</v>
      </c>
      <c r="C17323" s="61">
        <v>655.73222222222216</v>
      </c>
      <c r="D17323" t="str">
        <f t="shared" si="540"/>
        <v>Non aberrante</v>
      </c>
      <c r="E17323" t="str">
        <f t="shared" si="541"/>
        <v>Non aberrante</v>
      </c>
    </row>
    <row r="17324" spans="1:5" x14ac:dyDescent="0.2">
      <c r="A17324">
        <v>7100001</v>
      </c>
      <c r="B17324" s="58">
        <v>11</v>
      </c>
      <c r="C17324" s="59">
        <v>655.71916666666675</v>
      </c>
      <c r="D17324" t="str">
        <f t="shared" si="540"/>
        <v>Non aberrante</v>
      </c>
      <c r="E17324" t="str">
        <f t="shared" si="541"/>
        <v>Non aberrante</v>
      </c>
    </row>
    <row r="17325" spans="1:5" x14ac:dyDescent="0.2">
      <c r="A17325">
        <v>2600034</v>
      </c>
      <c r="B17325" s="60">
        <v>39</v>
      </c>
      <c r="C17325" s="61">
        <v>655.67666666666662</v>
      </c>
      <c r="D17325" t="str">
        <f t="shared" si="540"/>
        <v>Non aberrante</v>
      </c>
      <c r="E17325" t="str">
        <f t="shared" si="541"/>
        <v>Non aberrante</v>
      </c>
    </row>
    <row r="17326" spans="1:5" x14ac:dyDescent="0.2">
      <c r="A17326">
        <v>8500109</v>
      </c>
      <c r="B17326" s="58">
        <v>10</v>
      </c>
      <c r="C17326" s="59">
        <v>655.66000000000008</v>
      </c>
      <c r="D17326" t="str">
        <f t="shared" si="540"/>
        <v>Non aberrante</v>
      </c>
      <c r="E17326" t="str">
        <f t="shared" si="541"/>
        <v>Non aberrante</v>
      </c>
    </row>
    <row r="17327" spans="1:5" x14ac:dyDescent="0.2">
      <c r="A17327">
        <v>1900005</v>
      </c>
      <c r="B17327" s="60">
        <v>26</v>
      </c>
      <c r="C17327" s="61">
        <v>655.6</v>
      </c>
      <c r="D17327" t="str">
        <f t="shared" si="540"/>
        <v>Non aberrante</v>
      </c>
      <c r="E17327" t="str">
        <f t="shared" si="541"/>
        <v>Non aberrante</v>
      </c>
    </row>
    <row r="17328" spans="1:5" x14ac:dyDescent="0.2">
      <c r="A17328">
        <v>5100033</v>
      </c>
      <c r="B17328" s="58">
        <v>8</v>
      </c>
      <c r="C17328" s="59">
        <v>655.59</v>
      </c>
      <c r="D17328" t="str">
        <f t="shared" si="540"/>
        <v>Non aberrante</v>
      </c>
      <c r="E17328" t="str">
        <f t="shared" si="541"/>
        <v>Non aberrante</v>
      </c>
    </row>
    <row r="17329" spans="1:5" x14ac:dyDescent="0.2">
      <c r="A17329">
        <v>5100014</v>
      </c>
      <c r="B17329" s="60">
        <v>13</v>
      </c>
      <c r="C17329" s="61">
        <v>655.56214285714282</v>
      </c>
      <c r="D17329" t="str">
        <f t="shared" si="540"/>
        <v>Non aberrante</v>
      </c>
      <c r="E17329" t="str">
        <f t="shared" si="541"/>
        <v>Non aberrante</v>
      </c>
    </row>
    <row r="17330" spans="1:5" x14ac:dyDescent="0.2">
      <c r="A17330">
        <v>1900006</v>
      </c>
      <c r="B17330" s="58">
        <v>26</v>
      </c>
      <c r="C17330" s="59">
        <v>655.39760000000012</v>
      </c>
      <c r="D17330" t="str">
        <f t="shared" si="540"/>
        <v>Non aberrante</v>
      </c>
      <c r="E17330" t="str">
        <f t="shared" si="541"/>
        <v>Non aberrante</v>
      </c>
    </row>
    <row r="17331" spans="1:5" x14ac:dyDescent="0.2">
      <c r="A17331">
        <v>5100015</v>
      </c>
      <c r="B17331" s="60">
        <v>11</v>
      </c>
      <c r="C17331" s="61">
        <v>655.36899999999991</v>
      </c>
      <c r="D17331" t="str">
        <f t="shared" si="540"/>
        <v>Non aberrante</v>
      </c>
      <c r="E17331" t="str">
        <f t="shared" si="541"/>
        <v>Non aberrante</v>
      </c>
    </row>
    <row r="17332" spans="1:5" x14ac:dyDescent="0.2">
      <c r="A17332">
        <v>9900005</v>
      </c>
      <c r="B17332" s="58">
        <v>45</v>
      </c>
      <c r="C17332" s="59">
        <v>655.26428571428585</v>
      </c>
      <c r="D17332" t="str">
        <f t="shared" si="540"/>
        <v>Non aberrante</v>
      </c>
      <c r="E17332" t="str">
        <f t="shared" si="541"/>
        <v>Non aberrante</v>
      </c>
    </row>
    <row r="17333" spans="1:5" x14ac:dyDescent="0.2">
      <c r="A17333">
        <v>8500093</v>
      </c>
      <c r="B17333" s="60">
        <v>23</v>
      </c>
      <c r="C17333" s="61">
        <v>655.23863636363637</v>
      </c>
      <c r="D17333" t="str">
        <f t="shared" si="540"/>
        <v>Non aberrante</v>
      </c>
      <c r="E17333" t="str">
        <f t="shared" si="541"/>
        <v>Non aberrante</v>
      </c>
    </row>
    <row r="17334" spans="1:5" x14ac:dyDescent="0.2">
      <c r="A17334">
        <v>1900006</v>
      </c>
      <c r="B17334" s="58">
        <v>32</v>
      </c>
      <c r="C17334" s="59">
        <v>655.10193548387099</v>
      </c>
      <c r="D17334" t="str">
        <f t="shared" si="540"/>
        <v>Non aberrante</v>
      </c>
      <c r="E17334" t="str">
        <f t="shared" si="541"/>
        <v>Non aberrante</v>
      </c>
    </row>
    <row r="17335" spans="1:5" x14ac:dyDescent="0.2">
      <c r="A17335">
        <v>7100008</v>
      </c>
      <c r="B17335" s="60">
        <v>9</v>
      </c>
      <c r="C17335" s="61">
        <v>655.09</v>
      </c>
      <c r="D17335" t="str">
        <f t="shared" si="540"/>
        <v>Non aberrante</v>
      </c>
      <c r="E17335" t="str">
        <f t="shared" si="541"/>
        <v>Non aberrante</v>
      </c>
    </row>
    <row r="17336" spans="1:5" x14ac:dyDescent="0.2">
      <c r="A17336">
        <v>7100008</v>
      </c>
      <c r="B17336" s="58">
        <v>9</v>
      </c>
      <c r="C17336" s="59">
        <v>655.01</v>
      </c>
      <c r="D17336" t="str">
        <f t="shared" si="540"/>
        <v>Non aberrante</v>
      </c>
      <c r="E17336" t="str">
        <f t="shared" si="541"/>
        <v>Non aberrante</v>
      </c>
    </row>
    <row r="17337" spans="1:5" x14ac:dyDescent="0.2">
      <c r="A17337">
        <v>1900008</v>
      </c>
      <c r="B17337" s="60">
        <v>34</v>
      </c>
      <c r="C17337" s="61">
        <v>654.94685714285708</v>
      </c>
      <c r="D17337" t="str">
        <f t="shared" si="540"/>
        <v>Non aberrante</v>
      </c>
      <c r="E17337" t="str">
        <f t="shared" si="541"/>
        <v>Non aberrante</v>
      </c>
    </row>
    <row r="17338" spans="1:5" x14ac:dyDescent="0.2">
      <c r="A17338">
        <v>9900003</v>
      </c>
      <c r="B17338" s="58">
        <v>1</v>
      </c>
      <c r="C17338" s="59">
        <v>17.14</v>
      </c>
      <c r="D17338" t="str">
        <f t="shared" si="540"/>
        <v>Non aberrante</v>
      </c>
      <c r="E17338" t="str">
        <f t="shared" si="541"/>
        <v>Non aberrante</v>
      </c>
    </row>
    <row r="17339" spans="1:5" x14ac:dyDescent="0.2">
      <c r="A17339">
        <v>8500091</v>
      </c>
      <c r="B17339" s="60">
        <v>26</v>
      </c>
      <c r="C17339" s="61">
        <v>654.86571428571426</v>
      </c>
      <c r="D17339" t="str">
        <f t="shared" si="540"/>
        <v>Non aberrante</v>
      </c>
      <c r="E17339" t="str">
        <f t="shared" si="541"/>
        <v>Non aberrante</v>
      </c>
    </row>
    <row r="17340" spans="1:5" x14ac:dyDescent="0.2">
      <c r="A17340">
        <v>8500108</v>
      </c>
      <c r="B17340" s="58">
        <v>7</v>
      </c>
      <c r="C17340" s="59">
        <v>654.85</v>
      </c>
      <c r="D17340" t="str">
        <f t="shared" si="540"/>
        <v>Non aberrante</v>
      </c>
      <c r="E17340" t="str">
        <f t="shared" si="541"/>
        <v>Non aberrante</v>
      </c>
    </row>
    <row r="17341" spans="1:5" x14ac:dyDescent="0.2">
      <c r="A17341">
        <v>8500110</v>
      </c>
      <c r="B17341" s="60">
        <v>6</v>
      </c>
      <c r="C17341" s="61">
        <v>654.75</v>
      </c>
      <c r="D17341" t="str">
        <f t="shared" si="540"/>
        <v>Non aberrante</v>
      </c>
      <c r="E17341" t="str">
        <f t="shared" si="541"/>
        <v>Non aberrante</v>
      </c>
    </row>
    <row r="17342" spans="1:5" x14ac:dyDescent="0.2">
      <c r="A17342">
        <v>8500094</v>
      </c>
      <c r="B17342" s="58">
        <v>17</v>
      </c>
      <c r="C17342" s="59">
        <v>654.6926666666667</v>
      </c>
      <c r="D17342" t="str">
        <f t="shared" si="540"/>
        <v>Non aberrante</v>
      </c>
      <c r="E17342" t="str">
        <f t="shared" si="541"/>
        <v>Non aberrante</v>
      </c>
    </row>
    <row r="17343" spans="1:5" x14ac:dyDescent="0.2">
      <c r="A17343">
        <v>8500091</v>
      </c>
      <c r="B17343" s="60">
        <v>17</v>
      </c>
      <c r="C17343" s="61">
        <v>654.54473684210518</v>
      </c>
      <c r="D17343" t="str">
        <f t="shared" si="540"/>
        <v>Non aberrante</v>
      </c>
      <c r="E17343" t="str">
        <f t="shared" si="541"/>
        <v>Non aberrante</v>
      </c>
    </row>
    <row r="17344" spans="1:5" x14ac:dyDescent="0.2">
      <c r="A17344">
        <v>2600031</v>
      </c>
      <c r="B17344" s="58">
        <v>15</v>
      </c>
      <c r="C17344" s="59">
        <v>654.4607142857144</v>
      </c>
      <c r="D17344" t="str">
        <f t="shared" si="540"/>
        <v>Non aberrante</v>
      </c>
      <c r="E17344" t="str">
        <f t="shared" si="541"/>
        <v>Non aberrante</v>
      </c>
    </row>
    <row r="17345" spans="1:5" x14ac:dyDescent="0.2">
      <c r="A17345">
        <v>8500093</v>
      </c>
      <c r="B17345" s="60">
        <v>19</v>
      </c>
      <c r="C17345" s="61">
        <v>654.42650000000003</v>
      </c>
      <c r="D17345" t="str">
        <f t="shared" si="540"/>
        <v>Non aberrante</v>
      </c>
      <c r="E17345" t="str">
        <f t="shared" si="541"/>
        <v>Non aberrante</v>
      </c>
    </row>
    <row r="17346" spans="1:5" x14ac:dyDescent="0.2">
      <c r="A17346">
        <v>7100010</v>
      </c>
      <c r="B17346" s="58">
        <v>12</v>
      </c>
      <c r="C17346" s="59">
        <v>654.4254545454545</v>
      </c>
      <c r="D17346" t="str">
        <f t="shared" ref="D17346:D17409" si="542">IF(OR(B17346 &lt;$G$7, B17346 &gt; $G$8), "Aberrante", "Non aberrante")</f>
        <v>Non aberrante</v>
      </c>
      <c r="E17346" t="str">
        <f t="shared" ref="E17346:E17409" si="543">IF(OR(C17346 &lt;$J$7, C17346 &gt; $J$8), "Aberrante", "Non aberrante")</f>
        <v>Non aberrante</v>
      </c>
    </row>
    <row r="17347" spans="1:5" x14ac:dyDescent="0.2">
      <c r="A17347">
        <v>8500108</v>
      </c>
      <c r="B17347" s="60">
        <v>11</v>
      </c>
      <c r="C17347" s="61">
        <v>602.3416666666667</v>
      </c>
      <c r="D17347" t="str">
        <f t="shared" si="542"/>
        <v>Non aberrante</v>
      </c>
      <c r="E17347" t="str">
        <f t="shared" si="543"/>
        <v>Non aberrante</v>
      </c>
    </row>
    <row r="17348" spans="1:5" x14ac:dyDescent="0.2">
      <c r="A17348">
        <v>2600030</v>
      </c>
      <c r="B17348" s="58">
        <v>33</v>
      </c>
      <c r="C17348" s="59">
        <v>654.3154838709678</v>
      </c>
      <c r="D17348" t="str">
        <f t="shared" si="542"/>
        <v>Non aberrante</v>
      </c>
      <c r="E17348" t="str">
        <f t="shared" si="543"/>
        <v>Non aberrante</v>
      </c>
    </row>
    <row r="17349" spans="1:5" x14ac:dyDescent="0.2">
      <c r="A17349">
        <v>9900002</v>
      </c>
      <c r="B17349" s="60">
        <v>1</v>
      </c>
      <c r="C17349" s="61">
        <v>17.14</v>
      </c>
      <c r="D17349" t="str">
        <f t="shared" si="542"/>
        <v>Non aberrante</v>
      </c>
      <c r="E17349" t="str">
        <f t="shared" si="543"/>
        <v>Non aberrante</v>
      </c>
    </row>
    <row r="17350" spans="1:5" x14ac:dyDescent="0.2">
      <c r="A17350">
        <v>8500092</v>
      </c>
      <c r="B17350" s="58">
        <v>15</v>
      </c>
      <c r="C17350" s="59">
        <v>654.27</v>
      </c>
      <c r="D17350" t="str">
        <f t="shared" si="542"/>
        <v>Non aberrante</v>
      </c>
      <c r="E17350" t="str">
        <f t="shared" si="543"/>
        <v>Non aberrante</v>
      </c>
    </row>
    <row r="17351" spans="1:5" x14ac:dyDescent="0.2">
      <c r="A17351">
        <v>1900006</v>
      </c>
      <c r="B17351" s="60">
        <v>25</v>
      </c>
      <c r="C17351" s="61">
        <v>654.24074074074076</v>
      </c>
      <c r="D17351" t="str">
        <f t="shared" si="542"/>
        <v>Non aberrante</v>
      </c>
      <c r="E17351" t="str">
        <f t="shared" si="543"/>
        <v>Non aberrante</v>
      </c>
    </row>
    <row r="17352" spans="1:5" x14ac:dyDescent="0.2">
      <c r="A17352">
        <v>2600018</v>
      </c>
      <c r="B17352" s="58">
        <v>13</v>
      </c>
      <c r="C17352" s="59">
        <v>654.21</v>
      </c>
      <c r="D17352" t="str">
        <f t="shared" si="542"/>
        <v>Non aberrante</v>
      </c>
      <c r="E17352" t="str">
        <f t="shared" si="543"/>
        <v>Non aberrante</v>
      </c>
    </row>
    <row r="17353" spans="1:5" x14ac:dyDescent="0.2">
      <c r="A17353">
        <v>5100038</v>
      </c>
      <c r="B17353" s="60">
        <v>9</v>
      </c>
      <c r="C17353" s="61">
        <v>654.19000000000005</v>
      </c>
      <c r="D17353" t="str">
        <f t="shared" si="542"/>
        <v>Non aberrante</v>
      </c>
      <c r="E17353" t="str">
        <f t="shared" si="543"/>
        <v>Non aberrante</v>
      </c>
    </row>
    <row r="17354" spans="1:5" x14ac:dyDescent="0.2">
      <c r="A17354">
        <v>1900006</v>
      </c>
      <c r="B17354" s="58">
        <v>33</v>
      </c>
      <c r="C17354" s="59">
        <v>654.07064516129037</v>
      </c>
      <c r="D17354" t="str">
        <f t="shared" si="542"/>
        <v>Non aberrante</v>
      </c>
      <c r="E17354" t="str">
        <f t="shared" si="543"/>
        <v>Non aberrante</v>
      </c>
    </row>
    <row r="17355" spans="1:5" x14ac:dyDescent="0.2">
      <c r="A17355">
        <v>8500109</v>
      </c>
      <c r="B17355" s="60">
        <v>10</v>
      </c>
      <c r="C17355" s="61">
        <v>654.04999999999995</v>
      </c>
      <c r="D17355" t="str">
        <f t="shared" si="542"/>
        <v>Non aberrante</v>
      </c>
      <c r="E17355" t="str">
        <f t="shared" si="543"/>
        <v>Non aberrante</v>
      </c>
    </row>
    <row r="17356" spans="1:5" x14ac:dyDescent="0.2">
      <c r="A17356">
        <v>7100001</v>
      </c>
      <c r="B17356" s="58">
        <v>9</v>
      </c>
      <c r="C17356" s="59">
        <v>654.03</v>
      </c>
      <c r="D17356" t="str">
        <f t="shared" si="542"/>
        <v>Non aberrante</v>
      </c>
      <c r="E17356" t="str">
        <f t="shared" si="543"/>
        <v>Non aberrante</v>
      </c>
    </row>
    <row r="17357" spans="1:5" x14ac:dyDescent="0.2">
      <c r="A17357">
        <v>5100014</v>
      </c>
      <c r="B17357" s="60">
        <v>11</v>
      </c>
      <c r="C17357" s="61">
        <v>653.97</v>
      </c>
      <c r="D17357" t="str">
        <f t="shared" si="542"/>
        <v>Non aberrante</v>
      </c>
      <c r="E17357" t="str">
        <f t="shared" si="543"/>
        <v>Non aberrante</v>
      </c>
    </row>
    <row r="17358" spans="1:5" x14ac:dyDescent="0.2">
      <c r="A17358">
        <v>8500109</v>
      </c>
      <c r="B17358" s="58">
        <v>6</v>
      </c>
      <c r="C17358" s="59">
        <v>653.94000000000005</v>
      </c>
      <c r="D17358" t="str">
        <f t="shared" si="542"/>
        <v>Non aberrante</v>
      </c>
      <c r="E17358" t="str">
        <f t="shared" si="543"/>
        <v>Non aberrante</v>
      </c>
    </row>
    <row r="17359" spans="1:5" x14ac:dyDescent="0.2">
      <c r="A17359">
        <v>8500111</v>
      </c>
      <c r="B17359" s="60">
        <v>6</v>
      </c>
      <c r="C17359" s="61">
        <v>653.92285714285708</v>
      </c>
      <c r="D17359" t="str">
        <f t="shared" si="542"/>
        <v>Non aberrante</v>
      </c>
      <c r="E17359" t="str">
        <f t="shared" si="543"/>
        <v>Non aberrante</v>
      </c>
    </row>
    <row r="17360" spans="1:5" x14ac:dyDescent="0.2">
      <c r="A17360">
        <v>8500108</v>
      </c>
      <c r="B17360" s="58">
        <v>13</v>
      </c>
      <c r="C17360" s="59">
        <v>653.8458333333333</v>
      </c>
      <c r="D17360" t="str">
        <f t="shared" si="542"/>
        <v>Non aberrante</v>
      </c>
      <c r="E17360" t="str">
        <f t="shared" si="543"/>
        <v>Non aberrante</v>
      </c>
    </row>
    <row r="17361" spans="1:5" x14ac:dyDescent="0.2">
      <c r="A17361">
        <v>8500111</v>
      </c>
      <c r="B17361" s="60">
        <v>17</v>
      </c>
      <c r="C17361" s="61">
        <v>653.65944444444438</v>
      </c>
      <c r="D17361" t="str">
        <f t="shared" si="542"/>
        <v>Non aberrante</v>
      </c>
      <c r="E17361" t="str">
        <f t="shared" si="543"/>
        <v>Non aberrante</v>
      </c>
    </row>
    <row r="17362" spans="1:5" x14ac:dyDescent="0.2">
      <c r="A17362">
        <v>2600043</v>
      </c>
      <c r="B17362" s="58">
        <v>16</v>
      </c>
      <c r="C17362" s="59">
        <v>653.62666666666667</v>
      </c>
      <c r="D17362" t="str">
        <f t="shared" si="542"/>
        <v>Non aberrante</v>
      </c>
      <c r="E17362" t="str">
        <f t="shared" si="543"/>
        <v>Non aberrante</v>
      </c>
    </row>
    <row r="17363" spans="1:5" x14ac:dyDescent="0.2">
      <c r="A17363">
        <v>2600018</v>
      </c>
      <c r="B17363" s="60">
        <v>11</v>
      </c>
      <c r="C17363" s="61">
        <v>653.58000000000004</v>
      </c>
      <c r="D17363" t="str">
        <f t="shared" si="542"/>
        <v>Non aberrante</v>
      </c>
      <c r="E17363" t="str">
        <f t="shared" si="543"/>
        <v>Non aberrante</v>
      </c>
    </row>
    <row r="17364" spans="1:5" x14ac:dyDescent="0.2">
      <c r="A17364">
        <v>5100015</v>
      </c>
      <c r="B17364" s="58">
        <v>10</v>
      </c>
      <c r="C17364" s="59">
        <v>653.56999999999994</v>
      </c>
      <c r="D17364" t="str">
        <f t="shared" si="542"/>
        <v>Non aberrante</v>
      </c>
      <c r="E17364" t="str">
        <f t="shared" si="543"/>
        <v>Non aberrante</v>
      </c>
    </row>
    <row r="17365" spans="1:5" x14ac:dyDescent="0.2">
      <c r="A17365">
        <v>9900001</v>
      </c>
      <c r="B17365" s="60">
        <v>55</v>
      </c>
      <c r="C17365" s="61">
        <v>653.49705882352941</v>
      </c>
      <c r="D17365" t="str">
        <f t="shared" si="542"/>
        <v>Non aberrante</v>
      </c>
      <c r="E17365" t="str">
        <f t="shared" si="543"/>
        <v>Non aberrante</v>
      </c>
    </row>
    <row r="17366" spans="1:5" x14ac:dyDescent="0.2">
      <c r="A17366">
        <v>9900001</v>
      </c>
      <c r="B17366" s="58">
        <v>108</v>
      </c>
      <c r="C17366" s="59">
        <v>653.49346153846147</v>
      </c>
      <c r="D17366" t="str">
        <f t="shared" si="542"/>
        <v>Non aberrante</v>
      </c>
      <c r="E17366" t="str">
        <f t="shared" si="543"/>
        <v>Non aberrante</v>
      </c>
    </row>
    <row r="17367" spans="1:5" x14ac:dyDescent="0.2">
      <c r="A17367">
        <v>2600020</v>
      </c>
      <c r="B17367" s="60">
        <v>8</v>
      </c>
      <c r="C17367" s="61">
        <v>653.46285714285716</v>
      </c>
      <c r="D17367" t="str">
        <f t="shared" si="542"/>
        <v>Non aberrante</v>
      </c>
      <c r="E17367" t="str">
        <f t="shared" si="543"/>
        <v>Non aberrante</v>
      </c>
    </row>
    <row r="17368" spans="1:5" x14ac:dyDescent="0.2">
      <c r="A17368">
        <v>7100008</v>
      </c>
      <c r="B17368" s="58">
        <v>8</v>
      </c>
      <c r="C17368" s="59">
        <v>653.45142857142855</v>
      </c>
      <c r="D17368" t="str">
        <f t="shared" si="542"/>
        <v>Non aberrante</v>
      </c>
      <c r="E17368" t="str">
        <f t="shared" si="543"/>
        <v>Non aberrante</v>
      </c>
    </row>
    <row r="17369" spans="1:5" x14ac:dyDescent="0.2">
      <c r="A17369">
        <v>5100037</v>
      </c>
      <c r="B17369" s="60">
        <v>12</v>
      </c>
      <c r="C17369" s="61">
        <v>653.36</v>
      </c>
      <c r="D17369" t="str">
        <f t="shared" si="542"/>
        <v>Non aberrante</v>
      </c>
      <c r="E17369" t="str">
        <f t="shared" si="543"/>
        <v>Non aberrante</v>
      </c>
    </row>
    <row r="17370" spans="1:5" x14ac:dyDescent="0.2">
      <c r="A17370">
        <v>8500108</v>
      </c>
      <c r="B17370" s="58">
        <v>13</v>
      </c>
      <c r="C17370" s="59">
        <v>653.30999999999995</v>
      </c>
      <c r="D17370" t="str">
        <f t="shared" si="542"/>
        <v>Non aberrante</v>
      </c>
      <c r="E17370" t="str">
        <f t="shared" si="543"/>
        <v>Non aberrante</v>
      </c>
    </row>
    <row r="17371" spans="1:5" x14ac:dyDescent="0.2">
      <c r="A17371">
        <v>5100033</v>
      </c>
      <c r="B17371" s="60">
        <v>7</v>
      </c>
      <c r="C17371" s="61">
        <v>653.28</v>
      </c>
      <c r="D17371" t="str">
        <f t="shared" si="542"/>
        <v>Non aberrante</v>
      </c>
      <c r="E17371" t="str">
        <f t="shared" si="543"/>
        <v>Non aberrante</v>
      </c>
    </row>
    <row r="17372" spans="1:5" x14ac:dyDescent="0.2">
      <c r="A17372">
        <v>2600032</v>
      </c>
      <c r="B17372" s="58">
        <v>21</v>
      </c>
      <c r="C17372" s="59">
        <v>653.12210526315789</v>
      </c>
      <c r="D17372" t="str">
        <f t="shared" si="542"/>
        <v>Non aberrante</v>
      </c>
      <c r="E17372" t="str">
        <f t="shared" si="543"/>
        <v>Non aberrante</v>
      </c>
    </row>
    <row r="17373" spans="1:5" x14ac:dyDescent="0.2">
      <c r="A17373">
        <v>8500109</v>
      </c>
      <c r="B17373" s="60">
        <v>7</v>
      </c>
      <c r="C17373" s="61">
        <v>653.09</v>
      </c>
      <c r="D17373" t="str">
        <f t="shared" si="542"/>
        <v>Non aberrante</v>
      </c>
      <c r="E17373" t="str">
        <f t="shared" si="543"/>
        <v>Non aberrante</v>
      </c>
    </row>
    <row r="17374" spans="1:5" x14ac:dyDescent="0.2">
      <c r="A17374">
        <v>7100001</v>
      </c>
      <c r="B17374" s="58">
        <v>12</v>
      </c>
      <c r="C17374" s="59">
        <v>653.05846153846153</v>
      </c>
      <c r="D17374" t="str">
        <f t="shared" si="542"/>
        <v>Non aberrante</v>
      </c>
      <c r="E17374" t="str">
        <f t="shared" si="543"/>
        <v>Non aberrante</v>
      </c>
    </row>
    <row r="17375" spans="1:5" x14ac:dyDescent="0.2">
      <c r="A17375">
        <v>8500105</v>
      </c>
      <c r="B17375" s="60">
        <v>7</v>
      </c>
      <c r="C17375" s="61">
        <v>653.03</v>
      </c>
      <c r="D17375" t="str">
        <f t="shared" si="542"/>
        <v>Non aberrante</v>
      </c>
      <c r="E17375" t="str">
        <f t="shared" si="543"/>
        <v>Non aberrante</v>
      </c>
    </row>
    <row r="17376" spans="1:5" x14ac:dyDescent="0.2">
      <c r="A17376">
        <v>8500092</v>
      </c>
      <c r="B17376" s="58">
        <v>33</v>
      </c>
      <c r="C17376" s="59">
        <v>653.00756756756755</v>
      </c>
      <c r="D17376" t="str">
        <f t="shared" si="542"/>
        <v>Non aberrante</v>
      </c>
      <c r="E17376" t="str">
        <f t="shared" si="543"/>
        <v>Non aberrante</v>
      </c>
    </row>
    <row r="17377" spans="1:5" x14ac:dyDescent="0.2">
      <c r="A17377">
        <v>2600020</v>
      </c>
      <c r="B17377" s="60">
        <v>19</v>
      </c>
      <c r="C17377" s="61">
        <v>652.87166666666667</v>
      </c>
      <c r="D17377" t="str">
        <f t="shared" si="542"/>
        <v>Non aberrante</v>
      </c>
      <c r="E17377" t="str">
        <f t="shared" si="543"/>
        <v>Non aberrante</v>
      </c>
    </row>
    <row r="17378" spans="1:5" x14ac:dyDescent="0.2">
      <c r="A17378">
        <v>8500092</v>
      </c>
      <c r="B17378" s="58">
        <v>12</v>
      </c>
      <c r="C17378" s="59">
        <v>652.82000000000005</v>
      </c>
      <c r="D17378" t="str">
        <f t="shared" si="542"/>
        <v>Non aberrante</v>
      </c>
      <c r="E17378" t="str">
        <f t="shared" si="543"/>
        <v>Non aberrante</v>
      </c>
    </row>
    <row r="17379" spans="1:5" x14ac:dyDescent="0.2">
      <c r="A17379">
        <v>8500108</v>
      </c>
      <c r="B17379" s="60">
        <v>7</v>
      </c>
      <c r="C17379" s="61">
        <v>652.78499999999997</v>
      </c>
      <c r="D17379" t="str">
        <f t="shared" si="542"/>
        <v>Non aberrante</v>
      </c>
      <c r="E17379" t="str">
        <f t="shared" si="543"/>
        <v>Non aberrante</v>
      </c>
    </row>
    <row r="17380" spans="1:5" x14ac:dyDescent="0.2">
      <c r="A17380">
        <v>8500092</v>
      </c>
      <c r="B17380" s="58">
        <v>12</v>
      </c>
      <c r="C17380" s="59">
        <v>652.77</v>
      </c>
      <c r="D17380" t="str">
        <f t="shared" si="542"/>
        <v>Non aberrante</v>
      </c>
      <c r="E17380" t="str">
        <f t="shared" si="543"/>
        <v>Non aberrante</v>
      </c>
    </row>
    <row r="17381" spans="1:5" x14ac:dyDescent="0.2">
      <c r="A17381">
        <v>9900001</v>
      </c>
      <c r="B17381" s="60">
        <v>32</v>
      </c>
      <c r="C17381" s="61">
        <v>652.73806451612904</v>
      </c>
      <c r="D17381" t="str">
        <f t="shared" si="542"/>
        <v>Non aberrante</v>
      </c>
      <c r="E17381" t="str">
        <f t="shared" si="543"/>
        <v>Non aberrante</v>
      </c>
    </row>
    <row r="17382" spans="1:5" x14ac:dyDescent="0.2">
      <c r="A17382">
        <v>5100014</v>
      </c>
      <c r="B17382" s="58">
        <v>13</v>
      </c>
      <c r="C17382" s="59">
        <v>652.6541666666667</v>
      </c>
      <c r="D17382" t="str">
        <f t="shared" si="542"/>
        <v>Non aberrante</v>
      </c>
      <c r="E17382" t="str">
        <f t="shared" si="543"/>
        <v>Non aberrante</v>
      </c>
    </row>
    <row r="17383" spans="1:5" x14ac:dyDescent="0.2">
      <c r="A17383">
        <v>1900006</v>
      </c>
      <c r="B17383" s="60">
        <v>33</v>
      </c>
      <c r="C17383" s="61">
        <v>652.62083333333328</v>
      </c>
      <c r="D17383" t="str">
        <f t="shared" si="542"/>
        <v>Non aberrante</v>
      </c>
      <c r="E17383" t="str">
        <f t="shared" si="543"/>
        <v>Non aberrante</v>
      </c>
    </row>
    <row r="17384" spans="1:5" x14ac:dyDescent="0.2">
      <c r="A17384">
        <v>5100014</v>
      </c>
      <c r="B17384" s="58">
        <v>24</v>
      </c>
      <c r="C17384" s="59">
        <v>652.54153846153849</v>
      </c>
      <c r="D17384" t="str">
        <f t="shared" si="542"/>
        <v>Non aberrante</v>
      </c>
      <c r="E17384" t="str">
        <f t="shared" si="543"/>
        <v>Non aberrante</v>
      </c>
    </row>
    <row r="17385" spans="1:5" x14ac:dyDescent="0.2">
      <c r="A17385">
        <v>5100017</v>
      </c>
      <c r="B17385" s="60">
        <v>11</v>
      </c>
      <c r="C17385" s="61">
        <v>652.47</v>
      </c>
      <c r="D17385" t="str">
        <f t="shared" si="542"/>
        <v>Non aberrante</v>
      </c>
      <c r="E17385" t="str">
        <f t="shared" si="543"/>
        <v>Non aberrante</v>
      </c>
    </row>
    <row r="17386" spans="1:5" x14ac:dyDescent="0.2">
      <c r="A17386">
        <v>2600030</v>
      </c>
      <c r="B17386" s="58">
        <v>27</v>
      </c>
      <c r="C17386" s="59">
        <v>652.30961538461543</v>
      </c>
      <c r="D17386" t="str">
        <f t="shared" si="542"/>
        <v>Non aberrante</v>
      </c>
      <c r="E17386" t="str">
        <f t="shared" si="543"/>
        <v>Non aberrante</v>
      </c>
    </row>
    <row r="17387" spans="1:5" x14ac:dyDescent="0.2">
      <c r="A17387">
        <v>5100037</v>
      </c>
      <c r="B17387" s="60">
        <v>11</v>
      </c>
      <c r="C17387" s="61">
        <v>652.28899999999999</v>
      </c>
      <c r="D17387" t="str">
        <f t="shared" si="542"/>
        <v>Non aberrante</v>
      </c>
      <c r="E17387" t="str">
        <f t="shared" si="543"/>
        <v>Non aberrante</v>
      </c>
    </row>
    <row r="17388" spans="1:5" x14ac:dyDescent="0.2">
      <c r="A17388">
        <v>7100010</v>
      </c>
      <c r="B17388" s="58">
        <v>8</v>
      </c>
      <c r="C17388" s="59">
        <v>652.28</v>
      </c>
      <c r="D17388" t="str">
        <f t="shared" si="542"/>
        <v>Non aberrante</v>
      </c>
      <c r="E17388" t="str">
        <f t="shared" si="543"/>
        <v>Non aberrante</v>
      </c>
    </row>
    <row r="17389" spans="1:5" x14ac:dyDescent="0.2">
      <c r="A17389">
        <v>9900001</v>
      </c>
      <c r="B17389" s="60">
        <v>45</v>
      </c>
      <c r="C17389" s="61">
        <v>652.25</v>
      </c>
      <c r="D17389" t="str">
        <f t="shared" si="542"/>
        <v>Non aberrante</v>
      </c>
      <c r="E17389" t="str">
        <f t="shared" si="543"/>
        <v>Non aberrante</v>
      </c>
    </row>
    <row r="17390" spans="1:5" x14ac:dyDescent="0.2">
      <c r="A17390">
        <v>8500105</v>
      </c>
      <c r="B17390" s="58">
        <v>16</v>
      </c>
      <c r="C17390" s="59">
        <v>652.24533333333341</v>
      </c>
      <c r="D17390" t="str">
        <f t="shared" si="542"/>
        <v>Non aberrante</v>
      </c>
      <c r="E17390" t="str">
        <f t="shared" si="543"/>
        <v>Non aberrante</v>
      </c>
    </row>
    <row r="17391" spans="1:5" x14ac:dyDescent="0.2">
      <c r="A17391">
        <v>8500094</v>
      </c>
      <c r="B17391" s="60">
        <v>14</v>
      </c>
      <c r="C17391" s="61">
        <v>652.18461538461543</v>
      </c>
      <c r="D17391" t="str">
        <f t="shared" si="542"/>
        <v>Non aberrante</v>
      </c>
      <c r="E17391" t="str">
        <f t="shared" si="543"/>
        <v>Non aberrante</v>
      </c>
    </row>
    <row r="17392" spans="1:5" x14ac:dyDescent="0.2">
      <c r="A17392">
        <v>8500109</v>
      </c>
      <c r="B17392" s="58">
        <v>8</v>
      </c>
      <c r="C17392" s="59">
        <v>651.97714285714289</v>
      </c>
      <c r="D17392" t="str">
        <f t="shared" si="542"/>
        <v>Non aberrante</v>
      </c>
      <c r="E17392" t="str">
        <f t="shared" si="543"/>
        <v>Non aberrante</v>
      </c>
    </row>
    <row r="17393" spans="1:5" x14ac:dyDescent="0.2">
      <c r="A17393">
        <v>8500093</v>
      </c>
      <c r="B17393" s="60">
        <v>23</v>
      </c>
      <c r="C17393" s="61">
        <v>651.82000000000005</v>
      </c>
      <c r="D17393" t="str">
        <f t="shared" si="542"/>
        <v>Non aberrante</v>
      </c>
      <c r="E17393" t="str">
        <f t="shared" si="543"/>
        <v>Non aberrante</v>
      </c>
    </row>
    <row r="17394" spans="1:5" x14ac:dyDescent="0.2">
      <c r="A17394">
        <v>8500093</v>
      </c>
      <c r="B17394" s="58">
        <v>23</v>
      </c>
      <c r="C17394" s="59">
        <v>651.69000000000005</v>
      </c>
      <c r="D17394" t="str">
        <f t="shared" si="542"/>
        <v>Non aberrante</v>
      </c>
      <c r="E17394" t="str">
        <f t="shared" si="543"/>
        <v>Non aberrante</v>
      </c>
    </row>
    <row r="17395" spans="1:5" x14ac:dyDescent="0.2">
      <c r="A17395">
        <v>8500093</v>
      </c>
      <c r="B17395" s="60">
        <v>10</v>
      </c>
      <c r="C17395" s="61">
        <v>651.59</v>
      </c>
      <c r="D17395" t="str">
        <f t="shared" si="542"/>
        <v>Non aberrante</v>
      </c>
      <c r="E17395" t="str">
        <f t="shared" si="543"/>
        <v>Non aberrante</v>
      </c>
    </row>
    <row r="17396" spans="1:5" x14ac:dyDescent="0.2">
      <c r="A17396">
        <v>9900004</v>
      </c>
      <c r="B17396" s="58">
        <v>1</v>
      </c>
      <c r="C17396" s="59">
        <v>16.739999999999998</v>
      </c>
      <c r="D17396" t="str">
        <f t="shared" si="542"/>
        <v>Non aberrante</v>
      </c>
      <c r="E17396" t="str">
        <f t="shared" si="543"/>
        <v>Non aberrante</v>
      </c>
    </row>
    <row r="17397" spans="1:5" x14ac:dyDescent="0.2">
      <c r="A17397">
        <v>5100012</v>
      </c>
      <c r="B17397" s="60">
        <v>10</v>
      </c>
      <c r="C17397" s="61">
        <v>651.55999999999995</v>
      </c>
      <c r="D17397" t="str">
        <f t="shared" si="542"/>
        <v>Non aberrante</v>
      </c>
      <c r="E17397" t="str">
        <f t="shared" si="543"/>
        <v>Non aberrante</v>
      </c>
    </row>
    <row r="17398" spans="1:5" x14ac:dyDescent="0.2">
      <c r="A17398">
        <v>8500106</v>
      </c>
      <c r="B17398" s="58">
        <v>14</v>
      </c>
      <c r="C17398" s="59">
        <v>651.54</v>
      </c>
      <c r="D17398" t="str">
        <f t="shared" si="542"/>
        <v>Non aberrante</v>
      </c>
      <c r="E17398" t="str">
        <f t="shared" si="543"/>
        <v>Non aberrante</v>
      </c>
    </row>
    <row r="17399" spans="1:5" x14ac:dyDescent="0.2">
      <c r="A17399">
        <v>5100014</v>
      </c>
      <c r="B17399" s="60">
        <v>12</v>
      </c>
      <c r="C17399" s="61">
        <v>651.49846153846147</v>
      </c>
      <c r="D17399" t="str">
        <f t="shared" si="542"/>
        <v>Non aberrante</v>
      </c>
      <c r="E17399" t="str">
        <f t="shared" si="543"/>
        <v>Non aberrante</v>
      </c>
    </row>
    <row r="17400" spans="1:5" x14ac:dyDescent="0.2">
      <c r="A17400">
        <v>8500091</v>
      </c>
      <c r="B17400" s="58">
        <v>12</v>
      </c>
      <c r="C17400" s="59">
        <v>651.42461538461544</v>
      </c>
      <c r="D17400" t="str">
        <f t="shared" si="542"/>
        <v>Non aberrante</v>
      </c>
      <c r="E17400" t="str">
        <f t="shared" si="543"/>
        <v>Non aberrante</v>
      </c>
    </row>
    <row r="17401" spans="1:5" x14ac:dyDescent="0.2">
      <c r="A17401">
        <v>9900001</v>
      </c>
      <c r="B17401" s="60">
        <v>88</v>
      </c>
      <c r="C17401" s="61">
        <v>651.38635294117648</v>
      </c>
      <c r="D17401" t="str">
        <f t="shared" si="542"/>
        <v>Non aberrante</v>
      </c>
      <c r="E17401" t="str">
        <f t="shared" si="543"/>
        <v>Non aberrante</v>
      </c>
    </row>
    <row r="17402" spans="1:5" x14ac:dyDescent="0.2">
      <c r="A17402">
        <v>2600018</v>
      </c>
      <c r="B17402" s="58">
        <v>16</v>
      </c>
      <c r="C17402" s="59">
        <v>651.35</v>
      </c>
      <c r="D17402" t="str">
        <f t="shared" si="542"/>
        <v>Non aberrante</v>
      </c>
      <c r="E17402" t="str">
        <f t="shared" si="543"/>
        <v>Non aberrante</v>
      </c>
    </row>
    <row r="17403" spans="1:5" x14ac:dyDescent="0.2">
      <c r="A17403">
        <v>8500094</v>
      </c>
      <c r="B17403" s="60">
        <v>10</v>
      </c>
      <c r="C17403" s="61">
        <v>651.33636363636367</v>
      </c>
      <c r="D17403" t="str">
        <f t="shared" si="542"/>
        <v>Non aberrante</v>
      </c>
      <c r="E17403" t="str">
        <f t="shared" si="543"/>
        <v>Non aberrante</v>
      </c>
    </row>
    <row r="17404" spans="1:5" x14ac:dyDescent="0.2">
      <c r="A17404">
        <v>8500091</v>
      </c>
      <c r="B17404" s="58">
        <v>18</v>
      </c>
      <c r="C17404" s="59">
        <v>651.09176470588238</v>
      </c>
      <c r="D17404" t="str">
        <f t="shared" si="542"/>
        <v>Non aberrante</v>
      </c>
      <c r="E17404" t="str">
        <f t="shared" si="543"/>
        <v>Non aberrante</v>
      </c>
    </row>
    <row r="17405" spans="1:5" x14ac:dyDescent="0.2">
      <c r="A17405">
        <v>8500094</v>
      </c>
      <c r="B17405" s="60">
        <v>23</v>
      </c>
      <c r="C17405" s="61">
        <v>650.83807692307698</v>
      </c>
      <c r="D17405" t="str">
        <f t="shared" si="542"/>
        <v>Non aberrante</v>
      </c>
      <c r="E17405" t="str">
        <f t="shared" si="543"/>
        <v>Non aberrante</v>
      </c>
    </row>
    <row r="17406" spans="1:5" x14ac:dyDescent="0.2">
      <c r="A17406">
        <v>5100014</v>
      </c>
      <c r="B17406" s="58">
        <v>12</v>
      </c>
      <c r="C17406" s="59">
        <v>650.82000000000005</v>
      </c>
      <c r="D17406" t="str">
        <f t="shared" si="542"/>
        <v>Non aberrante</v>
      </c>
      <c r="E17406" t="str">
        <f t="shared" si="543"/>
        <v>Non aberrante</v>
      </c>
    </row>
    <row r="17407" spans="1:5" x14ac:dyDescent="0.2">
      <c r="A17407">
        <v>5100014</v>
      </c>
      <c r="B17407" s="60">
        <v>13</v>
      </c>
      <c r="C17407" s="61">
        <v>650.67166666666674</v>
      </c>
      <c r="D17407" t="str">
        <f t="shared" si="542"/>
        <v>Non aberrante</v>
      </c>
      <c r="E17407" t="str">
        <f t="shared" si="543"/>
        <v>Non aberrante</v>
      </c>
    </row>
    <row r="17408" spans="1:5" x14ac:dyDescent="0.2">
      <c r="A17408">
        <v>8500109</v>
      </c>
      <c r="B17408" s="58">
        <v>6</v>
      </c>
      <c r="C17408" s="59">
        <v>650.54</v>
      </c>
      <c r="D17408" t="str">
        <f t="shared" si="542"/>
        <v>Non aberrante</v>
      </c>
      <c r="E17408" t="str">
        <f t="shared" si="543"/>
        <v>Non aberrante</v>
      </c>
    </row>
    <row r="17409" spans="1:5" x14ac:dyDescent="0.2">
      <c r="A17409">
        <v>8500109</v>
      </c>
      <c r="B17409" s="60">
        <v>7</v>
      </c>
      <c r="C17409" s="61">
        <v>650.37</v>
      </c>
      <c r="D17409" t="str">
        <f t="shared" si="542"/>
        <v>Non aberrante</v>
      </c>
      <c r="E17409" t="str">
        <f t="shared" si="543"/>
        <v>Non aberrante</v>
      </c>
    </row>
    <row r="17410" spans="1:5" x14ac:dyDescent="0.2">
      <c r="A17410">
        <v>2600034</v>
      </c>
      <c r="B17410" s="58">
        <v>29</v>
      </c>
      <c r="C17410" s="59">
        <v>650.35399999999993</v>
      </c>
      <c r="D17410" t="str">
        <f t="shared" ref="D17410:D17473" si="544">IF(OR(B17410 &lt;$G$7, B17410 &gt; $G$8), "Aberrante", "Non aberrante")</f>
        <v>Non aberrante</v>
      </c>
      <c r="E17410" t="str">
        <f t="shared" ref="E17410:E17473" si="545">IF(OR(C17410 &lt;$J$7, C17410 &gt; $J$8), "Aberrante", "Non aberrante")</f>
        <v>Non aberrante</v>
      </c>
    </row>
    <row r="17411" spans="1:5" x14ac:dyDescent="0.2">
      <c r="A17411">
        <v>8500112</v>
      </c>
      <c r="B17411" s="60">
        <v>16</v>
      </c>
      <c r="C17411" s="61">
        <v>650.30588235294124</v>
      </c>
      <c r="D17411" t="str">
        <f t="shared" si="544"/>
        <v>Non aberrante</v>
      </c>
      <c r="E17411" t="str">
        <f t="shared" si="545"/>
        <v>Non aberrante</v>
      </c>
    </row>
    <row r="17412" spans="1:5" x14ac:dyDescent="0.2">
      <c r="A17412">
        <v>2600019</v>
      </c>
      <c r="B17412" s="58">
        <v>7</v>
      </c>
      <c r="C17412" s="59">
        <v>650.06666666666672</v>
      </c>
      <c r="D17412" t="str">
        <f t="shared" si="544"/>
        <v>Non aberrante</v>
      </c>
      <c r="E17412" t="str">
        <f t="shared" si="545"/>
        <v>Non aberrante</v>
      </c>
    </row>
    <row r="17413" spans="1:5" x14ac:dyDescent="0.2">
      <c r="A17413">
        <v>1900006</v>
      </c>
      <c r="B17413" s="60">
        <v>26</v>
      </c>
      <c r="C17413" s="61">
        <v>650.02</v>
      </c>
      <c r="D17413" t="str">
        <f t="shared" si="544"/>
        <v>Non aberrante</v>
      </c>
      <c r="E17413" t="str">
        <f t="shared" si="545"/>
        <v>Non aberrante</v>
      </c>
    </row>
    <row r="17414" spans="1:5" x14ac:dyDescent="0.2">
      <c r="A17414">
        <v>5100014</v>
      </c>
      <c r="B17414" s="58">
        <v>12</v>
      </c>
      <c r="C17414" s="59">
        <v>649.95692307692309</v>
      </c>
      <c r="D17414" t="str">
        <f t="shared" si="544"/>
        <v>Non aberrante</v>
      </c>
      <c r="E17414" t="str">
        <f t="shared" si="545"/>
        <v>Non aberrante</v>
      </c>
    </row>
    <row r="17415" spans="1:5" x14ac:dyDescent="0.2">
      <c r="A17415">
        <v>2600019</v>
      </c>
      <c r="B17415" s="60">
        <v>14</v>
      </c>
      <c r="C17415" s="61">
        <v>649.95000000000005</v>
      </c>
      <c r="D17415" t="str">
        <f t="shared" si="544"/>
        <v>Non aberrante</v>
      </c>
      <c r="E17415" t="str">
        <f t="shared" si="545"/>
        <v>Non aberrante</v>
      </c>
    </row>
    <row r="17416" spans="1:5" x14ac:dyDescent="0.2">
      <c r="A17416">
        <v>1900011</v>
      </c>
      <c r="B17416" s="58">
        <v>84</v>
      </c>
      <c r="C17416" s="59">
        <v>649.86599999999999</v>
      </c>
      <c r="D17416" t="str">
        <f t="shared" si="544"/>
        <v>Non aberrante</v>
      </c>
      <c r="E17416" t="str">
        <f t="shared" si="545"/>
        <v>Non aberrante</v>
      </c>
    </row>
    <row r="17417" spans="1:5" x14ac:dyDescent="0.2">
      <c r="A17417">
        <v>1900006</v>
      </c>
      <c r="B17417" s="60">
        <v>48</v>
      </c>
      <c r="C17417" s="61">
        <v>649.83466666666664</v>
      </c>
      <c r="D17417" t="str">
        <f t="shared" si="544"/>
        <v>Non aberrante</v>
      </c>
      <c r="E17417" t="str">
        <f t="shared" si="545"/>
        <v>Non aberrante</v>
      </c>
    </row>
    <row r="17418" spans="1:5" x14ac:dyDescent="0.2">
      <c r="A17418">
        <v>5100024</v>
      </c>
      <c r="B17418" s="58">
        <v>73.5</v>
      </c>
      <c r="C17418" s="59">
        <v>649.78201121794871</v>
      </c>
      <c r="D17418" t="str">
        <f t="shared" si="544"/>
        <v>Non aberrante</v>
      </c>
      <c r="E17418" t="str">
        <f t="shared" si="545"/>
        <v>Non aberrante</v>
      </c>
    </row>
    <row r="17419" spans="1:5" x14ac:dyDescent="0.2">
      <c r="A17419">
        <v>5100017</v>
      </c>
      <c r="B17419" s="60">
        <v>20</v>
      </c>
      <c r="C17419" s="61">
        <v>649.71578947368425</v>
      </c>
      <c r="D17419" t="str">
        <f t="shared" si="544"/>
        <v>Non aberrante</v>
      </c>
      <c r="E17419" t="str">
        <f t="shared" si="545"/>
        <v>Non aberrante</v>
      </c>
    </row>
    <row r="17420" spans="1:5" x14ac:dyDescent="0.2">
      <c r="A17420">
        <v>2600018</v>
      </c>
      <c r="B17420" s="58">
        <v>11</v>
      </c>
      <c r="C17420" s="59">
        <v>649.71499999999992</v>
      </c>
      <c r="D17420" t="str">
        <f t="shared" si="544"/>
        <v>Non aberrante</v>
      </c>
      <c r="E17420" t="str">
        <f t="shared" si="545"/>
        <v>Non aberrante</v>
      </c>
    </row>
    <row r="17421" spans="1:5" x14ac:dyDescent="0.2">
      <c r="A17421">
        <v>1900006</v>
      </c>
      <c r="B17421" s="60">
        <v>52</v>
      </c>
      <c r="C17421" s="61">
        <v>649.71</v>
      </c>
      <c r="D17421" t="str">
        <f t="shared" si="544"/>
        <v>Non aberrante</v>
      </c>
      <c r="E17421" t="str">
        <f t="shared" si="545"/>
        <v>Non aberrante</v>
      </c>
    </row>
    <row r="17422" spans="1:5" x14ac:dyDescent="0.2">
      <c r="A17422">
        <v>7100008</v>
      </c>
      <c r="B17422" s="58">
        <v>8</v>
      </c>
      <c r="C17422" s="59">
        <v>649.66222222222223</v>
      </c>
      <c r="D17422" t="str">
        <f t="shared" si="544"/>
        <v>Non aberrante</v>
      </c>
      <c r="E17422" t="str">
        <f t="shared" si="545"/>
        <v>Non aberrante</v>
      </c>
    </row>
    <row r="17423" spans="1:5" x14ac:dyDescent="0.2">
      <c r="A17423">
        <v>8500108</v>
      </c>
      <c r="B17423" s="60">
        <v>12</v>
      </c>
      <c r="C17423" s="61">
        <v>601.44000000000005</v>
      </c>
      <c r="D17423" t="str">
        <f t="shared" si="544"/>
        <v>Non aberrante</v>
      </c>
      <c r="E17423" t="str">
        <f t="shared" si="545"/>
        <v>Non aberrante</v>
      </c>
    </row>
    <row r="17424" spans="1:5" x14ac:dyDescent="0.2">
      <c r="A17424">
        <v>5100014</v>
      </c>
      <c r="B17424" s="58">
        <v>21</v>
      </c>
      <c r="C17424" s="59">
        <v>649.61399999999992</v>
      </c>
      <c r="D17424" t="str">
        <f t="shared" si="544"/>
        <v>Non aberrante</v>
      </c>
      <c r="E17424" t="str">
        <f t="shared" si="545"/>
        <v>Non aberrante</v>
      </c>
    </row>
    <row r="17425" spans="1:5" x14ac:dyDescent="0.2">
      <c r="A17425">
        <v>1900006</v>
      </c>
      <c r="B17425" s="60">
        <v>33</v>
      </c>
      <c r="C17425" s="61">
        <v>649.4503125</v>
      </c>
      <c r="D17425" t="str">
        <f t="shared" si="544"/>
        <v>Non aberrante</v>
      </c>
      <c r="E17425" t="str">
        <f t="shared" si="545"/>
        <v>Non aberrante</v>
      </c>
    </row>
    <row r="17426" spans="1:5" x14ac:dyDescent="0.2">
      <c r="A17426">
        <v>9900004</v>
      </c>
      <c r="B17426" s="58">
        <v>37</v>
      </c>
      <c r="C17426" s="59">
        <v>649.44024390243897</v>
      </c>
      <c r="D17426" t="str">
        <f t="shared" si="544"/>
        <v>Non aberrante</v>
      </c>
      <c r="E17426" t="str">
        <f t="shared" si="545"/>
        <v>Non aberrante</v>
      </c>
    </row>
    <row r="17427" spans="1:5" x14ac:dyDescent="0.2">
      <c r="A17427">
        <v>5100032</v>
      </c>
      <c r="B17427" s="60">
        <v>10</v>
      </c>
      <c r="C17427" s="61">
        <v>649.41999999999996</v>
      </c>
      <c r="D17427" t="str">
        <f t="shared" si="544"/>
        <v>Non aberrante</v>
      </c>
      <c r="E17427" t="str">
        <f t="shared" si="545"/>
        <v>Non aberrante</v>
      </c>
    </row>
    <row r="17428" spans="1:5" x14ac:dyDescent="0.2">
      <c r="A17428">
        <v>1900006</v>
      </c>
      <c r="B17428" s="58">
        <v>56</v>
      </c>
      <c r="C17428" s="59">
        <v>649.38222222222225</v>
      </c>
      <c r="D17428" t="str">
        <f t="shared" si="544"/>
        <v>Non aberrante</v>
      </c>
      <c r="E17428" t="str">
        <f t="shared" si="545"/>
        <v>Non aberrante</v>
      </c>
    </row>
    <row r="17429" spans="1:5" x14ac:dyDescent="0.2">
      <c r="A17429">
        <v>8500108</v>
      </c>
      <c r="B17429" s="60">
        <v>17</v>
      </c>
      <c r="C17429" s="61">
        <v>649.36</v>
      </c>
      <c r="D17429" t="str">
        <f t="shared" si="544"/>
        <v>Non aberrante</v>
      </c>
      <c r="E17429" t="str">
        <f t="shared" si="545"/>
        <v>Non aberrante</v>
      </c>
    </row>
    <row r="17430" spans="1:5" x14ac:dyDescent="0.2">
      <c r="A17430">
        <v>8500090</v>
      </c>
      <c r="B17430" s="58">
        <v>14</v>
      </c>
      <c r="C17430" s="59">
        <v>649.3523076923077</v>
      </c>
      <c r="D17430" t="str">
        <f t="shared" si="544"/>
        <v>Non aberrante</v>
      </c>
      <c r="E17430" t="str">
        <f t="shared" si="545"/>
        <v>Non aberrante</v>
      </c>
    </row>
    <row r="17431" spans="1:5" x14ac:dyDescent="0.2">
      <c r="A17431">
        <v>2600030</v>
      </c>
      <c r="B17431" s="60">
        <v>10</v>
      </c>
      <c r="C17431" s="61">
        <v>649.30000000000007</v>
      </c>
      <c r="D17431" t="str">
        <f t="shared" si="544"/>
        <v>Non aberrante</v>
      </c>
      <c r="E17431" t="str">
        <f t="shared" si="545"/>
        <v>Non aberrante</v>
      </c>
    </row>
    <row r="17432" spans="1:5" x14ac:dyDescent="0.2">
      <c r="A17432">
        <v>2600032</v>
      </c>
      <c r="B17432" s="58">
        <v>12</v>
      </c>
      <c r="C17432" s="59">
        <v>649.29999999999995</v>
      </c>
      <c r="D17432" t="str">
        <f t="shared" si="544"/>
        <v>Non aberrante</v>
      </c>
      <c r="E17432" t="str">
        <f t="shared" si="545"/>
        <v>Non aberrante</v>
      </c>
    </row>
    <row r="17433" spans="1:5" x14ac:dyDescent="0.2">
      <c r="A17433">
        <v>7100008</v>
      </c>
      <c r="B17433" s="60">
        <v>8</v>
      </c>
      <c r="C17433" s="61">
        <v>649.21142857142854</v>
      </c>
      <c r="D17433" t="str">
        <f t="shared" si="544"/>
        <v>Non aberrante</v>
      </c>
      <c r="E17433" t="str">
        <f t="shared" si="545"/>
        <v>Non aberrante</v>
      </c>
    </row>
    <row r="17434" spans="1:5" x14ac:dyDescent="0.2">
      <c r="A17434">
        <v>7100002</v>
      </c>
      <c r="B17434" s="58">
        <v>15</v>
      </c>
      <c r="C17434" s="59">
        <v>649.13571428571436</v>
      </c>
      <c r="D17434" t="str">
        <f t="shared" si="544"/>
        <v>Non aberrante</v>
      </c>
      <c r="E17434" t="str">
        <f t="shared" si="545"/>
        <v>Non aberrante</v>
      </c>
    </row>
    <row r="17435" spans="1:5" x14ac:dyDescent="0.2">
      <c r="A17435">
        <v>2600032</v>
      </c>
      <c r="B17435" s="60">
        <v>17</v>
      </c>
      <c r="C17435" s="61">
        <v>649.10722222222216</v>
      </c>
      <c r="D17435" t="str">
        <f t="shared" si="544"/>
        <v>Non aberrante</v>
      </c>
      <c r="E17435" t="str">
        <f t="shared" si="545"/>
        <v>Non aberrante</v>
      </c>
    </row>
    <row r="17436" spans="1:5" x14ac:dyDescent="0.2">
      <c r="A17436">
        <v>8500093</v>
      </c>
      <c r="B17436" s="58">
        <v>31</v>
      </c>
      <c r="C17436" s="59">
        <v>649.02928571428572</v>
      </c>
      <c r="D17436" t="str">
        <f t="shared" si="544"/>
        <v>Non aberrante</v>
      </c>
      <c r="E17436" t="str">
        <f t="shared" si="545"/>
        <v>Non aberrante</v>
      </c>
    </row>
    <row r="17437" spans="1:5" x14ac:dyDescent="0.2">
      <c r="A17437">
        <v>5100032</v>
      </c>
      <c r="B17437" s="60">
        <v>10</v>
      </c>
      <c r="C17437" s="61">
        <v>649.02222222222224</v>
      </c>
      <c r="D17437" t="str">
        <f t="shared" si="544"/>
        <v>Non aberrante</v>
      </c>
      <c r="E17437" t="str">
        <f t="shared" si="545"/>
        <v>Non aberrante</v>
      </c>
    </row>
    <row r="17438" spans="1:5" x14ac:dyDescent="0.2">
      <c r="A17438">
        <v>5100014</v>
      </c>
      <c r="B17438" s="58">
        <v>13</v>
      </c>
      <c r="C17438" s="59">
        <v>648.97</v>
      </c>
      <c r="D17438" t="str">
        <f t="shared" si="544"/>
        <v>Non aberrante</v>
      </c>
      <c r="E17438" t="str">
        <f t="shared" si="545"/>
        <v>Non aberrante</v>
      </c>
    </row>
    <row r="17439" spans="1:5" x14ac:dyDescent="0.2">
      <c r="A17439">
        <v>5100012</v>
      </c>
      <c r="B17439" s="60">
        <v>14</v>
      </c>
      <c r="C17439" s="61">
        <v>648.9</v>
      </c>
      <c r="D17439" t="str">
        <f t="shared" si="544"/>
        <v>Non aberrante</v>
      </c>
      <c r="E17439" t="str">
        <f t="shared" si="545"/>
        <v>Non aberrante</v>
      </c>
    </row>
    <row r="17440" spans="1:5" x14ac:dyDescent="0.2">
      <c r="A17440">
        <v>1900006</v>
      </c>
      <c r="B17440" s="58">
        <v>34</v>
      </c>
      <c r="C17440" s="59">
        <v>648.88999999999987</v>
      </c>
      <c r="D17440" t="str">
        <f t="shared" si="544"/>
        <v>Non aberrante</v>
      </c>
      <c r="E17440" t="str">
        <f t="shared" si="545"/>
        <v>Non aberrante</v>
      </c>
    </row>
    <row r="17441" spans="1:5" x14ac:dyDescent="0.2">
      <c r="A17441">
        <v>1900013</v>
      </c>
      <c r="B17441" s="60">
        <v>32</v>
      </c>
      <c r="C17441" s="61">
        <v>648.84266666666667</v>
      </c>
      <c r="D17441" t="str">
        <f t="shared" si="544"/>
        <v>Non aberrante</v>
      </c>
      <c r="E17441" t="str">
        <f t="shared" si="545"/>
        <v>Non aberrante</v>
      </c>
    </row>
    <row r="17442" spans="1:5" x14ac:dyDescent="0.2">
      <c r="A17442">
        <v>1900006</v>
      </c>
      <c r="B17442" s="58">
        <v>34</v>
      </c>
      <c r="C17442" s="59">
        <v>648.83333333333326</v>
      </c>
      <c r="D17442" t="str">
        <f t="shared" si="544"/>
        <v>Non aberrante</v>
      </c>
      <c r="E17442" t="str">
        <f t="shared" si="545"/>
        <v>Non aberrante</v>
      </c>
    </row>
    <row r="17443" spans="1:5" x14ac:dyDescent="0.2">
      <c r="A17443">
        <v>8500094</v>
      </c>
      <c r="B17443" s="60">
        <v>10</v>
      </c>
      <c r="C17443" s="61">
        <v>648.76</v>
      </c>
      <c r="D17443" t="str">
        <f t="shared" si="544"/>
        <v>Non aberrante</v>
      </c>
      <c r="E17443" t="str">
        <f t="shared" si="545"/>
        <v>Non aberrante</v>
      </c>
    </row>
    <row r="17444" spans="1:5" x14ac:dyDescent="0.2">
      <c r="A17444">
        <v>5100037</v>
      </c>
      <c r="B17444" s="58">
        <v>12</v>
      </c>
      <c r="C17444" s="59">
        <v>648.76</v>
      </c>
      <c r="D17444" t="str">
        <f t="shared" si="544"/>
        <v>Non aberrante</v>
      </c>
      <c r="E17444" t="str">
        <f t="shared" si="545"/>
        <v>Non aberrante</v>
      </c>
    </row>
    <row r="17445" spans="1:5" x14ac:dyDescent="0.2">
      <c r="A17445">
        <v>7100008</v>
      </c>
      <c r="B17445" s="60">
        <v>12</v>
      </c>
      <c r="C17445" s="61">
        <v>648.74181818181808</v>
      </c>
      <c r="D17445" t="str">
        <f t="shared" si="544"/>
        <v>Non aberrante</v>
      </c>
      <c r="E17445" t="str">
        <f t="shared" si="545"/>
        <v>Non aberrante</v>
      </c>
    </row>
    <row r="17446" spans="1:5" x14ac:dyDescent="0.2">
      <c r="A17446">
        <v>1900006</v>
      </c>
      <c r="B17446" s="58">
        <v>57</v>
      </c>
      <c r="C17446" s="59">
        <v>648.6403448275862</v>
      </c>
      <c r="D17446" t="str">
        <f t="shared" si="544"/>
        <v>Non aberrante</v>
      </c>
      <c r="E17446" t="str">
        <f t="shared" si="545"/>
        <v>Non aberrante</v>
      </c>
    </row>
    <row r="17447" spans="1:5" x14ac:dyDescent="0.2">
      <c r="A17447">
        <v>8500107</v>
      </c>
      <c r="B17447" s="60">
        <v>21</v>
      </c>
      <c r="C17447" s="61">
        <v>648.62</v>
      </c>
      <c r="D17447" t="str">
        <f t="shared" si="544"/>
        <v>Non aberrante</v>
      </c>
      <c r="E17447" t="str">
        <f t="shared" si="545"/>
        <v>Non aberrante</v>
      </c>
    </row>
    <row r="17448" spans="1:5" x14ac:dyDescent="0.2">
      <c r="A17448">
        <v>8500093</v>
      </c>
      <c r="B17448" s="58">
        <v>11</v>
      </c>
      <c r="C17448" s="59">
        <v>648.55999999999995</v>
      </c>
      <c r="D17448" t="str">
        <f t="shared" si="544"/>
        <v>Non aberrante</v>
      </c>
      <c r="E17448" t="str">
        <f t="shared" si="545"/>
        <v>Non aberrante</v>
      </c>
    </row>
    <row r="17449" spans="1:5" x14ac:dyDescent="0.2">
      <c r="A17449">
        <v>5100012</v>
      </c>
      <c r="B17449" s="60">
        <v>12</v>
      </c>
      <c r="C17449" s="61">
        <v>648.50181818181818</v>
      </c>
      <c r="D17449" t="str">
        <f t="shared" si="544"/>
        <v>Non aberrante</v>
      </c>
      <c r="E17449" t="str">
        <f t="shared" si="545"/>
        <v>Non aberrante</v>
      </c>
    </row>
    <row r="17450" spans="1:5" x14ac:dyDescent="0.2">
      <c r="A17450">
        <v>8500094</v>
      </c>
      <c r="B17450" s="58">
        <v>13</v>
      </c>
      <c r="C17450" s="59">
        <v>648.47249999999997</v>
      </c>
      <c r="D17450" t="str">
        <f t="shared" si="544"/>
        <v>Non aberrante</v>
      </c>
      <c r="E17450" t="str">
        <f t="shared" si="545"/>
        <v>Non aberrante</v>
      </c>
    </row>
    <row r="17451" spans="1:5" x14ac:dyDescent="0.2">
      <c r="A17451">
        <v>8500094</v>
      </c>
      <c r="B17451" s="60">
        <v>13</v>
      </c>
      <c r="C17451" s="61">
        <v>648.32000000000005</v>
      </c>
      <c r="D17451" t="str">
        <f t="shared" si="544"/>
        <v>Non aberrante</v>
      </c>
      <c r="E17451" t="str">
        <f t="shared" si="545"/>
        <v>Non aberrante</v>
      </c>
    </row>
    <row r="17452" spans="1:5" x14ac:dyDescent="0.2">
      <c r="A17452">
        <v>8500109</v>
      </c>
      <c r="B17452" s="58">
        <v>11</v>
      </c>
      <c r="C17452" s="59">
        <v>648.30999999999995</v>
      </c>
      <c r="D17452" t="str">
        <f t="shared" si="544"/>
        <v>Non aberrante</v>
      </c>
      <c r="E17452" t="str">
        <f t="shared" si="545"/>
        <v>Non aberrante</v>
      </c>
    </row>
    <row r="17453" spans="1:5" x14ac:dyDescent="0.2">
      <c r="A17453">
        <v>8500091</v>
      </c>
      <c r="B17453" s="60">
        <v>13</v>
      </c>
      <c r="C17453" s="61">
        <v>648.20166666666671</v>
      </c>
      <c r="D17453" t="str">
        <f t="shared" si="544"/>
        <v>Non aberrante</v>
      </c>
      <c r="E17453" t="str">
        <f t="shared" si="545"/>
        <v>Non aberrante</v>
      </c>
    </row>
    <row r="17454" spans="1:5" x14ac:dyDescent="0.2">
      <c r="A17454">
        <v>8500090</v>
      </c>
      <c r="B17454" s="58">
        <v>10</v>
      </c>
      <c r="C17454" s="59">
        <v>648.16000000000008</v>
      </c>
      <c r="D17454" t="str">
        <f t="shared" si="544"/>
        <v>Non aberrante</v>
      </c>
      <c r="E17454" t="str">
        <f t="shared" si="545"/>
        <v>Non aberrante</v>
      </c>
    </row>
    <row r="17455" spans="1:5" x14ac:dyDescent="0.2">
      <c r="A17455">
        <v>5100023</v>
      </c>
      <c r="B17455" s="60">
        <v>100.5</v>
      </c>
      <c r="C17455" s="61">
        <v>648.15738932291663</v>
      </c>
      <c r="D17455" t="str">
        <f t="shared" si="544"/>
        <v>Non aberrante</v>
      </c>
      <c r="E17455" t="str">
        <f t="shared" si="545"/>
        <v>Non aberrante</v>
      </c>
    </row>
    <row r="17456" spans="1:5" x14ac:dyDescent="0.2">
      <c r="A17456">
        <v>2600031</v>
      </c>
      <c r="B17456" s="58">
        <v>26</v>
      </c>
      <c r="C17456" s="59">
        <v>648.11500000000001</v>
      </c>
      <c r="D17456" t="str">
        <f t="shared" si="544"/>
        <v>Non aberrante</v>
      </c>
      <c r="E17456" t="str">
        <f t="shared" si="545"/>
        <v>Non aberrante</v>
      </c>
    </row>
    <row r="17457" spans="1:5" x14ac:dyDescent="0.2">
      <c r="A17457">
        <v>8500094</v>
      </c>
      <c r="B17457" s="60">
        <v>33</v>
      </c>
      <c r="C17457" s="61">
        <v>648.07875000000001</v>
      </c>
      <c r="D17457" t="str">
        <f t="shared" si="544"/>
        <v>Non aberrante</v>
      </c>
      <c r="E17457" t="str">
        <f t="shared" si="545"/>
        <v>Non aberrante</v>
      </c>
    </row>
    <row r="17458" spans="1:5" x14ac:dyDescent="0.2">
      <c r="A17458">
        <v>5100017</v>
      </c>
      <c r="B17458" s="58">
        <v>10</v>
      </c>
      <c r="C17458" s="59">
        <v>648.04545454545462</v>
      </c>
      <c r="D17458" t="str">
        <f t="shared" si="544"/>
        <v>Non aberrante</v>
      </c>
      <c r="E17458" t="str">
        <f t="shared" si="545"/>
        <v>Non aberrante</v>
      </c>
    </row>
    <row r="17459" spans="1:5" x14ac:dyDescent="0.2">
      <c r="A17459">
        <v>7100008</v>
      </c>
      <c r="B17459" s="60">
        <v>10</v>
      </c>
      <c r="C17459" s="61">
        <v>648.04</v>
      </c>
      <c r="D17459" t="str">
        <f t="shared" si="544"/>
        <v>Non aberrante</v>
      </c>
      <c r="E17459" t="str">
        <f t="shared" si="545"/>
        <v>Non aberrante</v>
      </c>
    </row>
    <row r="17460" spans="1:5" x14ac:dyDescent="0.2">
      <c r="A17460">
        <v>2600032</v>
      </c>
      <c r="B17460" s="58">
        <v>27</v>
      </c>
      <c r="C17460" s="59">
        <v>647.95178571428573</v>
      </c>
      <c r="D17460" t="str">
        <f t="shared" si="544"/>
        <v>Non aberrante</v>
      </c>
      <c r="E17460" t="str">
        <f t="shared" si="545"/>
        <v>Non aberrante</v>
      </c>
    </row>
    <row r="17461" spans="1:5" x14ac:dyDescent="0.2">
      <c r="A17461">
        <v>8500111</v>
      </c>
      <c r="B17461" s="60">
        <v>8</v>
      </c>
      <c r="C17461" s="61">
        <v>647.92999999999995</v>
      </c>
      <c r="D17461" t="str">
        <f t="shared" si="544"/>
        <v>Non aberrante</v>
      </c>
      <c r="E17461" t="str">
        <f t="shared" si="545"/>
        <v>Non aberrante</v>
      </c>
    </row>
    <row r="17462" spans="1:5" x14ac:dyDescent="0.2">
      <c r="A17462">
        <v>8500111</v>
      </c>
      <c r="B17462" s="58">
        <v>12</v>
      </c>
      <c r="C17462" s="59">
        <v>647.77</v>
      </c>
      <c r="D17462" t="str">
        <f t="shared" si="544"/>
        <v>Non aberrante</v>
      </c>
      <c r="E17462" t="str">
        <f t="shared" si="545"/>
        <v>Non aberrante</v>
      </c>
    </row>
    <row r="17463" spans="1:5" x14ac:dyDescent="0.2">
      <c r="A17463">
        <v>8500105</v>
      </c>
      <c r="B17463" s="60">
        <v>13</v>
      </c>
      <c r="C17463" s="61">
        <v>647.76214285714298</v>
      </c>
      <c r="D17463" t="str">
        <f t="shared" si="544"/>
        <v>Non aberrante</v>
      </c>
      <c r="E17463" t="str">
        <f t="shared" si="545"/>
        <v>Non aberrante</v>
      </c>
    </row>
    <row r="17464" spans="1:5" x14ac:dyDescent="0.2">
      <c r="A17464">
        <v>8500091</v>
      </c>
      <c r="B17464" s="58">
        <v>20</v>
      </c>
      <c r="C17464" s="59">
        <v>647.67619047619041</v>
      </c>
      <c r="D17464" t="str">
        <f t="shared" si="544"/>
        <v>Non aberrante</v>
      </c>
      <c r="E17464" t="str">
        <f t="shared" si="545"/>
        <v>Non aberrante</v>
      </c>
    </row>
    <row r="17465" spans="1:5" x14ac:dyDescent="0.2">
      <c r="A17465">
        <v>8500109</v>
      </c>
      <c r="B17465" s="60">
        <v>10</v>
      </c>
      <c r="C17465" s="61">
        <v>647.65</v>
      </c>
      <c r="D17465" t="str">
        <f t="shared" si="544"/>
        <v>Non aberrante</v>
      </c>
      <c r="E17465" t="str">
        <f t="shared" si="545"/>
        <v>Non aberrante</v>
      </c>
    </row>
    <row r="17466" spans="1:5" x14ac:dyDescent="0.2">
      <c r="A17466">
        <v>5100032</v>
      </c>
      <c r="B17466" s="58">
        <v>31</v>
      </c>
      <c r="C17466" s="59">
        <v>647.62100000000009</v>
      </c>
      <c r="D17466" t="str">
        <f t="shared" si="544"/>
        <v>Non aberrante</v>
      </c>
      <c r="E17466" t="str">
        <f t="shared" si="545"/>
        <v>Non aberrante</v>
      </c>
    </row>
    <row r="17467" spans="1:5" x14ac:dyDescent="0.2">
      <c r="A17467">
        <v>8500108</v>
      </c>
      <c r="B17467" s="60">
        <v>6</v>
      </c>
      <c r="C17467" s="61">
        <v>647.61</v>
      </c>
      <c r="D17467" t="str">
        <f t="shared" si="544"/>
        <v>Non aberrante</v>
      </c>
      <c r="E17467" t="str">
        <f t="shared" si="545"/>
        <v>Non aberrante</v>
      </c>
    </row>
    <row r="17468" spans="1:5" x14ac:dyDescent="0.2">
      <c r="A17468">
        <v>1900006</v>
      </c>
      <c r="B17468" s="58">
        <v>55</v>
      </c>
      <c r="C17468" s="59">
        <v>647.60384615384612</v>
      </c>
      <c r="D17468" t="str">
        <f t="shared" si="544"/>
        <v>Non aberrante</v>
      </c>
      <c r="E17468" t="str">
        <f t="shared" si="545"/>
        <v>Non aberrante</v>
      </c>
    </row>
    <row r="17469" spans="1:5" x14ac:dyDescent="0.2">
      <c r="A17469">
        <v>5100012</v>
      </c>
      <c r="B17469" s="60">
        <v>15</v>
      </c>
      <c r="C17469" s="61">
        <v>647.60294117647072</v>
      </c>
      <c r="D17469" t="str">
        <f t="shared" si="544"/>
        <v>Non aberrante</v>
      </c>
      <c r="E17469" t="str">
        <f t="shared" si="545"/>
        <v>Non aberrante</v>
      </c>
    </row>
    <row r="17470" spans="1:5" x14ac:dyDescent="0.2">
      <c r="A17470">
        <v>8500092</v>
      </c>
      <c r="B17470" s="58">
        <v>37</v>
      </c>
      <c r="C17470" s="59">
        <v>647.60174999999992</v>
      </c>
      <c r="D17470" t="str">
        <f t="shared" si="544"/>
        <v>Non aberrante</v>
      </c>
      <c r="E17470" t="str">
        <f t="shared" si="545"/>
        <v>Non aberrante</v>
      </c>
    </row>
    <row r="17471" spans="1:5" x14ac:dyDescent="0.2">
      <c r="A17471">
        <v>1900006</v>
      </c>
      <c r="B17471" s="60">
        <v>29</v>
      </c>
      <c r="C17471" s="61">
        <v>647.54281249999997</v>
      </c>
      <c r="D17471" t="str">
        <f t="shared" si="544"/>
        <v>Non aberrante</v>
      </c>
      <c r="E17471" t="str">
        <f t="shared" si="545"/>
        <v>Non aberrante</v>
      </c>
    </row>
    <row r="17472" spans="1:5" x14ac:dyDescent="0.2">
      <c r="A17472">
        <v>9900002</v>
      </c>
      <c r="B17472" s="58">
        <v>50</v>
      </c>
      <c r="C17472" s="59">
        <v>647.47872340425533</v>
      </c>
      <c r="D17472" t="str">
        <f t="shared" si="544"/>
        <v>Non aberrante</v>
      </c>
      <c r="E17472" t="str">
        <f t="shared" si="545"/>
        <v>Non aberrante</v>
      </c>
    </row>
    <row r="17473" spans="1:5" x14ac:dyDescent="0.2">
      <c r="A17473">
        <v>5100012</v>
      </c>
      <c r="B17473" s="60">
        <v>11</v>
      </c>
      <c r="C17473" s="61">
        <v>647.40499999999997</v>
      </c>
      <c r="D17473" t="str">
        <f t="shared" si="544"/>
        <v>Non aberrante</v>
      </c>
      <c r="E17473" t="str">
        <f t="shared" si="545"/>
        <v>Non aberrante</v>
      </c>
    </row>
    <row r="17474" spans="1:5" x14ac:dyDescent="0.2">
      <c r="A17474">
        <v>8500108</v>
      </c>
      <c r="B17474" s="58">
        <v>12</v>
      </c>
      <c r="C17474" s="59">
        <v>591.79</v>
      </c>
      <c r="D17474" t="str">
        <f t="shared" ref="D17474:D17537" si="546">IF(OR(B17474 &lt;$G$7, B17474 &gt; $G$8), "Aberrante", "Non aberrante")</f>
        <v>Non aberrante</v>
      </c>
      <c r="E17474" t="str">
        <f t="shared" ref="E17474:E17537" si="547">IF(OR(C17474 &lt;$J$7, C17474 &gt; $J$8), "Aberrante", "Non aberrante")</f>
        <v>Non aberrante</v>
      </c>
    </row>
    <row r="17475" spans="1:5" x14ac:dyDescent="0.2">
      <c r="A17475">
        <v>7100008</v>
      </c>
      <c r="B17475" s="60">
        <v>8</v>
      </c>
      <c r="C17475" s="61">
        <v>647.38</v>
      </c>
      <c r="D17475" t="str">
        <f t="shared" si="546"/>
        <v>Non aberrante</v>
      </c>
      <c r="E17475" t="str">
        <f t="shared" si="547"/>
        <v>Non aberrante</v>
      </c>
    </row>
    <row r="17476" spans="1:5" x14ac:dyDescent="0.2">
      <c r="A17476">
        <v>8500093</v>
      </c>
      <c r="B17476" s="58">
        <v>9</v>
      </c>
      <c r="C17476" s="59">
        <v>647.29</v>
      </c>
      <c r="D17476" t="str">
        <f t="shared" si="546"/>
        <v>Non aberrante</v>
      </c>
      <c r="E17476" t="str">
        <f t="shared" si="547"/>
        <v>Non aberrante</v>
      </c>
    </row>
    <row r="17477" spans="1:5" x14ac:dyDescent="0.2">
      <c r="A17477">
        <v>2600031</v>
      </c>
      <c r="B17477" s="60">
        <v>44</v>
      </c>
      <c r="C17477" s="61">
        <v>647.27666666666664</v>
      </c>
      <c r="D17477" t="str">
        <f t="shared" si="546"/>
        <v>Non aberrante</v>
      </c>
      <c r="E17477" t="str">
        <f t="shared" si="547"/>
        <v>Non aberrante</v>
      </c>
    </row>
    <row r="17478" spans="1:5" x14ac:dyDescent="0.2">
      <c r="A17478">
        <v>8500091</v>
      </c>
      <c r="B17478" s="58">
        <v>17</v>
      </c>
      <c r="C17478" s="59">
        <v>647.21124999999995</v>
      </c>
      <c r="D17478" t="str">
        <f t="shared" si="546"/>
        <v>Non aberrante</v>
      </c>
      <c r="E17478" t="str">
        <f t="shared" si="547"/>
        <v>Non aberrante</v>
      </c>
    </row>
    <row r="17479" spans="1:5" x14ac:dyDescent="0.2">
      <c r="A17479">
        <v>8500092</v>
      </c>
      <c r="B17479" s="60">
        <v>14</v>
      </c>
      <c r="C17479" s="61">
        <v>647.17692307692312</v>
      </c>
      <c r="D17479" t="str">
        <f t="shared" si="546"/>
        <v>Non aberrante</v>
      </c>
      <c r="E17479" t="str">
        <f t="shared" si="547"/>
        <v>Non aberrante</v>
      </c>
    </row>
    <row r="17480" spans="1:5" x14ac:dyDescent="0.2">
      <c r="A17480">
        <v>2600032</v>
      </c>
      <c r="B17480" s="58">
        <v>18</v>
      </c>
      <c r="C17480" s="59">
        <v>647.15294117647056</v>
      </c>
      <c r="D17480" t="str">
        <f t="shared" si="546"/>
        <v>Non aberrante</v>
      </c>
      <c r="E17480" t="str">
        <f t="shared" si="547"/>
        <v>Non aberrante</v>
      </c>
    </row>
    <row r="17481" spans="1:5" x14ac:dyDescent="0.2">
      <c r="A17481">
        <v>1900006</v>
      </c>
      <c r="B17481" s="60">
        <v>24</v>
      </c>
      <c r="C17481" s="61">
        <v>647.09759999999994</v>
      </c>
      <c r="D17481" t="str">
        <f t="shared" si="546"/>
        <v>Non aberrante</v>
      </c>
      <c r="E17481" t="str">
        <f t="shared" si="547"/>
        <v>Non aberrante</v>
      </c>
    </row>
    <row r="17482" spans="1:5" x14ac:dyDescent="0.2">
      <c r="A17482">
        <v>8500092</v>
      </c>
      <c r="B17482" s="58">
        <v>14</v>
      </c>
      <c r="C17482" s="59">
        <v>647.08933333333334</v>
      </c>
      <c r="D17482" t="str">
        <f t="shared" si="546"/>
        <v>Non aberrante</v>
      </c>
      <c r="E17482" t="str">
        <f t="shared" si="547"/>
        <v>Non aberrante</v>
      </c>
    </row>
    <row r="17483" spans="1:5" x14ac:dyDescent="0.2">
      <c r="A17483">
        <v>8500111</v>
      </c>
      <c r="B17483" s="60">
        <v>7</v>
      </c>
      <c r="C17483" s="61">
        <v>647.00124999999991</v>
      </c>
      <c r="D17483" t="str">
        <f t="shared" si="546"/>
        <v>Non aberrante</v>
      </c>
      <c r="E17483" t="str">
        <f t="shared" si="547"/>
        <v>Non aberrante</v>
      </c>
    </row>
    <row r="17484" spans="1:5" x14ac:dyDescent="0.2">
      <c r="A17484">
        <v>5100037</v>
      </c>
      <c r="B17484" s="58">
        <v>9</v>
      </c>
      <c r="C17484" s="59">
        <v>646.9</v>
      </c>
      <c r="D17484" t="str">
        <f t="shared" si="546"/>
        <v>Non aberrante</v>
      </c>
      <c r="E17484" t="str">
        <f t="shared" si="547"/>
        <v>Non aberrante</v>
      </c>
    </row>
    <row r="17485" spans="1:5" x14ac:dyDescent="0.2">
      <c r="A17485">
        <v>5100033</v>
      </c>
      <c r="B17485" s="60">
        <v>7</v>
      </c>
      <c r="C17485" s="61">
        <v>646.77</v>
      </c>
      <c r="D17485" t="str">
        <f t="shared" si="546"/>
        <v>Non aberrante</v>
      </c>
      <c r="E17485" t="str">
        <f t="shared" si="547"/>
        <v>Non aberrante</v>
      </c>
    </row>
    <row r="17486" spans="1:5" x14ac:dyDescent="0.2">
      <c r="A17486">
        <v>2600034</v>
      </c>
      <c r="B17486" s="58">
        <v>36</v>
      </c>
      <c r="C17486" s="59">
        <v>646.73</v>
      </c>
      <c r="D17486" t="str">
        <f t="shared" si="546"/>
        <v>Non aberrante</v>
      </c>
      <c r="E17486" t="str">
        <f t="shared" si="547"/>
        <v>Non aberrante</v>
      </c>
    </row>
    <row r="17487" spans="1:5" x14ac:dyDescent="0.2">
      <c r="A17487">
        <v>8500105</v>
      </c>
      <c r="B17487" s="60">
        <v>23</v>
      </c>
      <c r="C17487" s="61">
        <v>646.62730769230768</v>
      </c>
      <c r="D17487" t="str">
        <f t="shared" si="546"/>
        <v>Non aberrante</v>
      </c>
      <c r="E17487" t="str">
        <f t="shared" si="547"/>
        <v>Non aberrante</v>
      </c>
    </row>
    <row r="17488" spans="1:5" x14ac:dyDescent="0.2">
      <c r="A17488">
        <v>2600018</v>
      </c>
      <c r="B17488" s="58">
        <v>39</v>
      </c>
      <c r="C17488" s="59">
        <v>646.59214285714279</v>
      </c>
      <c r="D17488" t="str">
        <f t="shared" si="546"/>
        <v>Non aberrante</v>
      </c>
      <c r="E17488" t="str">
        <f t="shared" si="547"/>
        <v>Non aberrante</v>
      </c>
    </row>
    <row r="17489" spans="1:5" x14ac:dyDescent="0.2">
      <c r="A17489">
        <v>9900001</v>
      </c>
      <c r="B17489" s="60">
        <v>31</v>
      </c>
      <c r="C17489" s="61">
        <v>646.57448275862066</v>
      </c>
      <c r="D17489" t="str">
        <f t="shared" si="546"/>
        <v>Non aberrante</v>
      </c>
      <c r="E17489" t="str">
        <f t="shared" si="547"/>
        <v>Non aberrante</v>
      </c>
    </row>
    <row r="17490" spans="1:5" x14ac:dyDescent="0.2">
      <c r="A17490">
        <v>8500109</v>
      </c>
      <c r="B17490" s="58">
        <v>6</v>
      </c>
      <c r="C17490" s="59">
        <v>646.45714285714291</v>
      </c>
      <c r="D17490" t="str">
        <f t="shared" si="546"/>
        <v>Non aberrante</v>
      </c>
      <c r="E17490" t="str">
        <f t="shared" si="547"/>
        <v>Non aberrante</v>
      </c>
    </row>
    <row r="17491" spans="1:5" x14ac:dyDescent="0.2">
      <c r="A17491">
        <v>9900001</v>
      </c>
      <c r="B17491" s="60">
        <v>37</v>
      </c>
      <c r="C17491" s="61">
        <v>646.39948717948721</v>
      </c>
      <c r="D17491" t="str">
        <f t="shared" si="546"/>
        <v>Non aberrante</v>
      </c>
      <c r="E17491" t="str">
        <f t="shared" si="547"/>
        <v>Non aberrante</v>
      </c>
    </row>
    <row r="17492" spans="1:5" x14ac:dyDescent="0.2">
      <c r="A17492">
        <v>1900006</v>
      </c>
      <c r="B17492" s="58">
        <v>47</v>
      </c>
      <c r="C17492" s="59">
        <v>646.3568181818182</v>
      </c>
      <c r="D17492" t="str">
        <f t="shared" si="546"/>
        <v>Non aberrante</v>
      </c>
      <c r="E17492" t="str">
        <f t="shared" si="547"/>
        <v>Non aberrante</v>
      </c>
    </row>
    <row r="17493" spans="1:5" x14ac:dyDescent="0.2">
      <c r="A17493">
        <v>8500092</v>
      </c>
      <c r="B17493" s="60">
        <v>35</v>
      </c>
      <c r="C17493" s="61">
        <v>646.29558823529419</v>
      </c>
      <c r="D17493" t="str">
        <f t="shared" si="546"/>
        <v>Non aberrante</v>
      </c>
      <c r="E17493" t="str">
        <f t="shared" si="547"/>
        <v>Non aberrante</v>
      </c>
    </row>
    <row r="17494" spans="1:5" x14ac:dyDescent="0.2">
      <c r="A17494">
        <v>8500109</v>
      </c>
      <c r="B17494" s="58">
        <v>6</v>
      </c>
      <c r="C17494" s="59">
        <v>646.25</v>
      </c>
      <c r="D17494" t="str">
        <f t="shared" si="546"/>
        <v>Non aberrante</v>
      </c>
      <c r="E17494" t="str">
        <f t="shared" si="547"/>
        <v>Non aberrante</v>
      </c>
    </row>
    <row r="17495" spans="1:5" x14ac:dyDescent="0.2">
      <c r="A17495">
        <v>1900011</v>
      </c>
      <c r="B17495" s="60">
        <v>60</v>
      </c>
      <c r="C17495" s="61">
        <v>646.1892857142858</v>
      </c>
      <c r="D17495" t="str">
        <f t="shared" si="546"/>
        <v>Non aberrante</v>
      </c>
      <c r="E17495" t="str">
        <f t="shared" si="547"/>
        <v>Non aberrante</v>
      </c>
    </row>
    <row r="17496" spans="1:5" x14ac:dyDescent="0.2">
      <c r="A17496">
        <v>8500094</v>
      </c>
      <c r="B17496" s="58">
        <v>10</v>
      </c>
      <c r="C17496" s="59">
        <v>646.16666666666663</v>
      </c>
      <c r="D17496" t="str">
        <f t="shared" si="546"/>
        <v>Non aberrante</v>
      </c>
      <c r="E17496" t="str">
        <f t="shared" si="547"/>
        <v>Non aberrante</v>
      </c>
    </row>
    <row r="17497" spans="1:5" x14ac:dyDescent="0.2">
      <c r="A17497">
        <v>7100001</v>
      </c>
      <c r="B17497" s="60">
        <v>12</v>
      </c>
      <c r="C17497" s="61">
        <v>646.14461538461546</v>
      </c>
      <c r="D17497" t="str">
        <f t="shared" si="546"/>
        <v>Non aberrante</v>
      </c>
      <c r="E17497" t="str">
        <f t="shared" si="547"/>
        <v>Non aberrante</v>
      </c>
    </row>
    <row r="17498" spans="1:5" x14ac:dyDescent="0.2">
      <c r="A17498">
        <v>7100008</v>
      </c>
      <c r="B17498" s="58">
        <v>17</v>
      </c>
      <c r="C17498" s="59">
        <v>646.10625000000005</v>
      </c>
      <c r="D17498" t="str">
        <f t="shared" si="546"/>
        <v>Non aberrante</v>
      </c>
      <c r="E17498" t="str">
        <f t="shared" si="547"/>
        <v>Non aberrante</v>
      </c>
    </row>
    <row r="17499" spans="1:5" x14ac:dyDescent="0.2">
      <c r="A17499">
        <v>7100002</v>
      </c>
      <c r="B17499" s="60">
        <v>10</v>
      </c>
      <c r="C17499" s="61">
        <v>646.1</v>
      </c>
      <c r="D17499" t="str">
        <f t="shared" si="546"/>
        <v>Non aberrante</v>
      </c>
      <c r="E17499" t="str">
        <f t="shared" si="547"/>
        <v>Non aberrante</v>
      </c>
    </row>
    <row r="17500" spans="1:5" x14ac:dyDescent="0.2">
      <c r="A17500">
        <v>2600022</v>
      </c>
      <c r="B17500" s="58">
        <v>8</v>
      </c>
      <c r="C17500" s="59">
        <v>646.07000000000005</v>
      </c>
      <c r="D17500" t="str">
        <f t="shared" si="546"/>
        <v>Non aberrante</v>
      </c>
      <c r="E17500" t="str">
        <f t="shared" si="547"/>
        <v>Non aberrante</v>
      </c>
    </row>
    <row r="17501" spans="1:5" x14ac:dyDescent="0.2">
      <c r="A17501">
        <v>8500108</v>
      </c>
      <c r="B17501" s="60">
        <v>21</v>
      </c>
      <c r="C17501" s="61">
        <v>646.01526315789476</v>
      </c>
      <c r="D17501" t="str">
        <f t="shared" si="546"/>
        <v>Non aberrante</v>
      </c>
      <c r="E17501" t="str">
        <f t="shared" si="547"/>
        <v>Non aberrante</v>
      </c>
    </row>
    <row r="17502" spans="1:5" x14ac:dyDescent="0.2">
      <c r="A17502">
        <v>8500094</v>
      </c>
      <c r="B17502" s="58">
        <v>17</v>
      </c>
      <c r="C17502" s="59">
        <v>645.87249999999995</v>
      </c>
      <c r="D17502" t="str">
        <f t="shared" si="546"/>
        <v>Non aberrante</v>
      </c>
      <c r="E17502" t="str">
        <f t="shared" si="547"/>
        <v>Non aberrante</v>
      </c>
    </row>
    <row r="17503" spans="1:5" x14ac:dyDescent="0.2">
      <c r="A17503">
        <v>8500094</v>
      </c>
      <c r="B17503" s="60">
        <v>10</v>
      </c>
      <c r="C17503" s="61">
        <v>645.85000000000014</v>
      </c>
      <c r="D17503" t="str">
        <f t="shared" si="546"/>
        <v>Non aberrante</v>
      </c>
      <c r="E17503" t="str">
        <f t="shared" si="547"/>
        <v>Non aberrante</v>
      </c>
    </row>
    <row r="17504" spans="1:5" x14ac:dyDescent="0.2">
      <c r="A17504">
        <v>2600019</v>
      </c>
      <c r="B17504" s="58">
        <v>17</v>
      </c>
      <c r="C17504" s="59">
        <v>645.83000000000004</v>
      </c>
      <c r="D17504" t="str">
        <f t="shared" si="546"/>
        <v>Non aberrante</v>
      </c>
      <c r="E17504" t="str">
        <f t="shared" si="547"/>
        <v>Non aberrante</v>
      </c>
    </row>
    <row r="17505" spans="1:5" x14ac:dyDescent="0.2">
      <c r="A17505">
        <v>5100037</v>
      </c>
      <c r="B17505" s="60">
        <v>12</v>
      </c>
      <c r="C17505" s="61">
        <v>645.66</v>
      </c>
      <c r="D17505" t="str">
        <f t="shared" si="546"/>
        <v>Non aberrante</v>
      </c>
      <c r="E17505" t="str">
        <f t="shared" si="547"/>
        <v>Non aberrante</v>
      </c>
    </row>
    <row r="17506" spans="1:5" x14ac:dyDescent="0.2">
      <c r="A17506">
        <v>8500091</v>
      </c>
      <c r="B17506" s="58">
        <v>9</v>
      </c>
      <c r="C17506" s="59">
        <v>645.42999999999995</v>
      </c>
      <c r="D17506" t="str">
        <f t="shared" si="546"/>
        <v>Non aberrante</v>
      </c>
      <c r="E17506" t="str">
        <f t="shared" si="547"/>
        <v>Non aberrante</v>
      </c>
    </row>
    <row r="17507" spans="1:5" x14ac:dyDescent="0.2">
      <c r="A17507">
        <v>2600031</v>
      </c>
      <c r="B17507" s="60">
        <v>17</v>
      </c>
      <c r="C17507" s="61">
        <v>645.41</v>
      </c>
      <c r="D17507" t="str">
        <f t="shared" si="546"/>
        <v>Non aberrante</v>
      </c>
      <c r="E17507" t="str">
        <f t="shared" si="547"/>
        <v>Non aberrante</v>
      </c>
    </row>
    <row r="17508" spans="1:5" x14ac:dyDescent="0.2">
      <c r="A17508">
        <v>8500093</v>
      </c>
      <c r="B17508" s="58">
        <v>10</v>
      </c>
      <c r="C17508" s="59">
        <v>645.31111111111102</v>
      </c>
      <c r="D17508" t="str">
        <f t="shared" si="546"/>
        <v>Non aberrante</v>
      </c>
      <c r="E17508" t="str">
        <f t="shared" si="547"/>
        <v>Non aberrante</v>
      </c>
    </row>
    <row r="17509" spans="1:5" x14ac:dyDescent="0.2">
      <c r="A17509">
        <v>8500107</v>
      </c>
      <c r="B17509" s="60">
        <v>7</v>
      </c>
      <c r="C17509" s="61">
        <v>645.23666666666668</v>
      </c>
      <c r="D17509" t="str">
        <f t="shared" si="546"/>
        <v>Non aberrante</v>
      </c>
      <c r="E17509" t="str">
        <f t="shared" si="547"/>
        <v>Non aberrante</v>
      </c>
    </row>
    <row r="17510" spans="1:5" x14ac:dyDescent="0.2">
      <c r="A17510">
        <v>2600018</v>
      </c>
      <c r="B17510" s="58">
        <v>11</v>
      </c>
      <c r="C17510" s="59">
        <v>645.16099999999994</v>
      </c>
      <c r="D17510" t="str">
        <f t="shared" si="546"/>
        <v>Non aberrante</v>
      </c>
      <c r="E17510" t="str">
        <f t="shared" si="547"/>
        <v>Non aberrante</v>
      </c>
    </row>
    <row r="17511" spans="1:5" x14ac:dyDescent="0.2">
      <c r="A17511">
        <v>8500091</v>
      </c>
      <c r="B17511" s="60">
        <v>13</v>
      </c>
      <c r="C17511" s="61">
        <v>645.14357142857136</v>
      </c>
      <c r="D17511" t="str">
        <f t="shared" si="546"/>
        <v>Non aberrante</v>
      </c>
      <c r="E17511" t="str">
        <f t="shared" si="547"/>
        <v>Non aberrante</v>
      </c>
    </row>
    <row r="17512" spans="1:5" x14ac:dyDescent="0.2">
      <c r="A17512">
        <v>8500093</v>
      </c>
      <c r="B17512" s="58">
        <v>11</v>
      </c>
      <c r="C17512" s="59">
        <v>645.06750000000011</v>
      </c>
      <c r="D17512" t="str">
        <f t="shared" si="546"/>
        <v>Non aberrante</v>
      </c>
      <c r="E17512" t="str">
        <f t="shared" si="547"/>
        <v>Non aberrante</v>
      </c>
    </row>
    <row r="17513" spans="1:5" x14ac:dyDescent="0.2">
      <c r="A17513">
        <v>8500090</v>
      </c>
      <c r="B17513" s="60">
        <v>31</v>
      </c>
      <c r="C17513" s="61">
        <v>644.91272727272735</v>
      </c>
      <c r="D17513" t="str">
        <f t="shared" si="546"/>
        <v>Non aberrante</v>
      </c>
      <c r="E17513" t="str">
        <f t="shared" si="547"/>
        <v>Non aberrante</v>
      </c>
    </row>
    <row r="17514" spans="1:5" x14ac:dyDescent="0.2">
      <c r="A17514">
        <v>5100038</v>
      </c>
      <c r="B17514" s="58">
        <v>11</v>
      </c>
      <c r="C17514" s="59">
        <v>644.86400000000003</v>
      </c>
      <c r="D17514" t="str">
        <f t="shared" si="546"/>
        <v>Non aberrante</v>
      </c>
      <c r="E17514" t="str">
        <f t="shared" si="547"/>
        <v>Non aberrante</v>
      </c>
    </row>
    <row r="17515" spans="1:5" x14ac:dyDescent="0.2">
      <c r="A17515">
        <v>9900001</v>
      </c>
      <c r="B17515" s="60">
        <v>1</v>
      </c>
      <c r="C17515" s="61">
        <v>16.579999999999998</v>
      </c>
      <c r="D17515" t="str">
        <f t="shared" si="546"/>
        <v>Non aberrante</v>
      </c>
      <c r="E17515" t="str">
        <f t="shared" si="547"/>
        <v>Non aberrante</v>
      </c>
    </row>
    <row r="17516" spans="1:5" x14ac:dyDescent="0.2">
      <c r="A17516">
        <v>5100014</v>
      </c>
      <c r="B17516" s="58">
        <v>13</v>
      </c>
      <c r="C17516" s="59">
        <v>644.78916666666669</v>
      </c>
      <c r="D17516" t="str">
        <f t="shared" si="546"/>
        <v>Non aberrante</v>
      </c>
      <c r="E17516" t="str">
        <f t="shared" si="547"/>
        <v>Non aberrante</v>
      </c>
    </row>
    <row r="17517" spans="1:5" x14ac:dyDescent="0.2">
      <c r="A17517">
        <v>8500093</v>
      </c>
      <c r="B17517" s="60">
        <v>10</v>
      </c>
      <c r="C17517" s="61">
        <v>644.77</v>
      </c>
      <c r="D17517" t="str">
        <f t="shared" si="546"/>
        <v>Non aberrante</v>
      </c>
      <c r="E17517" t="str">
        <f t="shared" si="547"/>
        <v>Non aberrante</v>
      </c>
    </row>
    <row r="17518" spans="1:5" x14ac:dyDescent="0.2">
      <c r="A17518">
        <v>8500105</v>
      </c>
      <c r="B17518" s="58">
        <v>8</v>
      </c>
      <c r="C17518" s="59">
        <v>644.67999999999995</v>
      </c>
      <c r="D17518" t="str">
        <f t="shared" si="546"/>
        <v>Non aberrante</v>
      </c>
      <c r="E17518" t="str">
        <f t="shared" si="547"/>
        <v>Non aberrante</v>
      </c>
    </row>
    <row r="17519" spans="1:5" x14ac:dyDescent="0.2">
      <c r="A17519">
        <v>8500090</v>
      </c>
      <c r="B17519" s="60">
        <v>9</v>
      </c>
      <c r="C17519" s="61">
        <v>644.66999999999996</v>
      </c>
      <c r="D17519" t="str">
        <f t="shared" si="546"/>
        <v>Non aberrante</v>
      </c>
      <c r="E17519" t="str">
        <f t="shared" si="547"/>
        <v>Non aberrante</v>
      </c>
    </row>
    <row r="17520" spans="1:5" x14ac:dyDescent="0.2">
      <c r="A17520">
        <v>8500094</v>
      </c>
      <c r="B17520" s="58">
        <v>11</v>
      </c>
      <c r="C17520" s="59">
        <v>644.65</v>
      </c>
      <c r="D17520" t="str">
        <f t="shared" si="546"/>
        <v>Non aberrante</v>
      </c>
      <c r="E17520" t="str">
        <f t="shared" si="547"/>
        <v>Non aberrante</v>
      </c>
    </row>
    <row r="17521" spans="1:5" x14ac:dyDescent="0.2">
      <c r="A17521">
        <v>8500112</v>
      </c>
      <c r="B17521" s="60">
        <v>6</v>
      </c>
      <c r="C17521" s="61">
        <v>644.5971428571429</v>
      </c>
      <c r="D17521" t="str">
        <f t="shared" si="546"/>
        <v>Non aberrante</v>
      </c>
      <c r="E17521" t="str">
        <f t="shared" si="547"/>
        <v>Non aberrante</v>
      </c>
    </row>
    <row r="17522" spans="1:5" x14ac:dyDescent="0.2">
      <c r="A17522">
        <v>7100002</v>
      </c>
      <c r="B17522" s="58">
        <v>19</v>
      </c>
      <c r="C17522" s="59">
        <v>644.4</v>
      </c>
      <c r="D17522" t="str">
        <f t="shared" si="546"/>
        <v>Non aberrante</v>
      </c>
      <c r="E17522" t="str">
        <f t="shared" si="547"/>
        <v>Non aberrante</v>
      </c>
    </row>
    <row r="17523" spans="1:5" x14ac:dyDescent="0.2">
      <c r="A17523">
        <v>8500110</v>
      </c>
      <c r="B17523" s="60">
        <v>37</v>
      </c>
      <c r="C17523" s="61">
        <v>644.30631578947373</v>
      </c>
      <c r="D17523" t="str">
        <f t="shared" si="546"/>
        <v>Non aberrante</v>
      </c>
      <c r="E17523" t="str">
        <f t="shared" si="547"/>
        <v>Non aberrante</v>
      </c>
    </row>
    <row r="17524" spans="1:5" x14ac:dyDescent="0.2">
      <c r="A17524">
        <v>5100032</v>
      </c>
      <c r="B17524" s="58">
        <v>13</v>
      </c>
      <c r="C17524" s="59">
        <v>644.11750000000006</v>
      </c>
      <c r="D17524" t="str">
        <f t="shared" si="546"/>
        <v>Non aberrante</v>
      </c>
      <c r="E17524" t="str">
        <f t="shared" si="547"/>
        <v>Non aberrante</v>
      </c>
    </row>
    <row r="17525" spans="1:5" x14ac:dyDescent="0.2">
      <c r="A17525">
        <v>9900005</v>
      </c>
      <c r="B17525" s="60">
        <v>1</v>
      </c>
      <c r="C17525" s="61">
        <v>16.52</v>
      </c>
      <c r="D17525" t="str">
        <f t="shared" si="546"/>
        <v>Non aberrante</v>
      </c>
      <c r="E17525" t="str">
        <f t="shared" si="547"/>
        <v>Non aberrante</v>
      </c>
    </row>
    <row r="17526" spans="1:5" x14ac:dyDescent="0.2">
      <c r="A17526">
        <v>8500093</v>
      </c>
      <c r="B17526" s="58">
        <v>9</v>
      </c>
      <c r="C17526" s="59">
        <v>643.97</v>
      </c>
      <c r="D17526" t="str">
        <f t="shared" si="546"/>
        <v>Non aberrante</v>
      </c>
      <c r="E17526" t="str">
        <f t="shared" si="547"/>
        <v>Non aberrante</v>
      </c>
    </row>
    <row r="17527" spans="1:5" x14ac:dyDescent="0.2">
      <c r="A17527">
        <v>5100038</v>
      </c>
      <c r="B17527" s="60">
        <v>10</v>
      </c>
      <c r="C17527" s="61">
        <v>643.96</v>
      </c>
      <c r="D17527" t="str">
        <f t="shared" si="546"/>
        <v>Non aberrante</v>
      </c>
      <c r="E17527" t="str">
        <f t="shared" si="547"/>
        <v>Non aberrante</v>
      </c>
    </row>
    <row r="17528" spans="1:5" x14ac:dyDescent="0.2">
      <c r="A17528">
        <v>5100033</v>
      </c>
      <c r="B17528" s="58">
        <v>8</v>
      </c>
      <c r="C17528" s="59">
        <v>643.95555555555563</v>
      </c>
      <c r="D17528" t="str">
        <f t="shared" si="546"/>
        <v>Non aberrante</v>
      </c>
      <c r="E17528" t="str">
        <f t="shared" si="547"/>
        <v>Non aberrante</v>
      </c>
    </row>
    <row r="17529" spans="1:5" x14ac:dyDescent="0.2">
      <c r="A17529">
        <v>9900004</v>
      </c>
      <c r="B17529" s="60">
        <v>45</v>
      </c>
      <c r="C17529" s="61">
        <v>643.95000000000005</v>
      </c>
      <c r="D17529" t="str">
        <f t="shared" si="546"/>
        <v>Non aberrante</v>
      </c>
      <c r="E17529" t="str">
        <f t="shared" si="547"/>
        <v>Non aberrante</v>
      </c>
    </row>
    <row r="17530" spans="1:5" x14ac:dyDescent="0.2">
      <c r="A17530">
        <v>1900011</v>
      </c>
      <c r="B17530" s="58">
        <v>58</v>
      </c>
      <c r="C17530" s="59">
        <v>643.93096774193555</v>
      </c>
      <c r="D17530" t="str">
        <f t="shared" si="546"/>
        <v>Non aberrante</v>
      </c>
      <c r="E17530" t="str">
        <f t="shared" si="547"/>
        <v>Non aberrante</v>
      </c>
    </row>
    <row r="17531" spans="1:5" x14ac:dyDescent="0.2">
      <c r="A17531">
        <v>2600043</v>
      </c>
      <c r="B17531" s="60">
        <v>11</v>
      </c>
      <c r="C17531" s="61">
        <v>643.91999999999996</v>
      </c>
      <c r="D17531" t="str">
        <f t="shared" si="546"/>
        <v>Non aberrante</v>
      </c>
      <c r="E17531" t="str">
        <f t="shared" si="547"/>
        <v>Non aberrante</v>
      </c>
    </row>
    <row r="17532" spans="1:5" x14ac:dyDescent="0.2">
      <c r="A17532">
        <v>5100017</v>
      </c>
      <c r="B17532" s="58">
        <v>10</v>
      </c>
      <c r="C17532" s="59">
        <v>643.9</v>
      </c>
      <c r="D17532" t="str">
        <f t="shared" si="546"/>
        <v>Non aberrante</v>
      </c>
      <c r="E17532" t="str">
        <f t="shared" si="547"/>
        <v>Non aberrante</v>
      </c>
    </row>
    <row r="17533" spans="1:5" x14ac:dyDescent="0.2">
      <c r="A17533">
        <v>5100032</v>
      </c>
      <c r="B17533" s="60">
        <v>13</v>
      </c>
      <c r="C17533" s="61">
        <v>643.88071428571425</v>
      </c>
      <c r="D17533" t="str">
        <f t="shared" si="546"/>
        <v>Non aberrante</v>
      </c>
      <c r="E17533" t="str">
        <f t="shared" si="547"/>
        <v>Non aberrante</v>
      </c>
    </row>
    <row r="17534" spans="1:5" x14ac:dyDescent="0.2">
      <c r="A17534">
        <v>1900005</v>
      </c>
      <c r="B17534" s="58">
        <v>22</v>
      </c>
      <c r="C17534" s="59">
        <v>643.87400000000002</v>
      </c>
      <c r="D17534" t="str">
        <f t="shared" si="546"/>
        <v>Non aberrante</v>
      </c>
      <c r="E17534" t="str">
        <f t="shared" si="547"/>
        <v>Non aberrante</v>
      </c>
    </row>
    <row r="17535" spans="1:5" x14ac:dyDescent="0.2">
      <c r="A17535">
        <v>2600031</v>
      </c>
      <c r="B17535" s="60">
        <v>14</v>
      </c>
      <c r="C17535" s="61">
        <v>643.86</v>
      </c>
      <c r="D17535" t="str">
        <f t="shared" si="546"/>
        <v>Non aberrante</v>
      </c>
      <c r="E17535" t="str">
        <f t="shared" si="547"/>
        <v>Non aberrante</v>
      </c>
    </row>
    <row r="17536" spans="1:5" x14ac:dyDescent="0.2">
      <c r="A17536">
        <v>5100032</v>
      </c>
      <c r="B17536" s="58">
        <v>13</v>
      </c>
      <c r="C17536" s="59">
        <v>643.85285714285715</v>
      </c>
      <c r="D17536" t="str">
        <f t="shared" si="546"/>
        <v>Non aberrante</v>
      </c>
      <c r="E17536" t="str">
        <f t="shared" si="547"/>
        <v>Non aberrante</v>
      </c>
    </row>
    <row r="17537" spans="1:5" x14ac:dyDescent="0.2">
      <c r="A17537">
        <v>2600031</v>
      </c>
      <c r="B17537" s="60">
        <v>23</v>
      </c>
      <c r="C17537" s="61">
        <v>643.77</v>
      </c>
      <c r="D17537" t="str">
        <f t="shared" si="546"/>
        <v>Non aberrante</v>
      </c>
      <c r="E17537" t="str">
        <f t="shared" si="547"/>
        <v>Non aberrante</v>
      </c>
    </row>
    <row r="17538" spans="1:5" x14ac:dyDescent="0.2">
      <c r="A17538">
        <v>1900011</v>
      </c>
      <c r="B17538" s="58">
        <v>94</v>
      </c>
      <c r="C17538" s="59">
        <v>643.76717391304362</v>
      </c>
      <c r="D17538" t="str">
        <f t="shared" ref="D17538:D17601" si="548">IF(OR(B17538 &lt;$G$7, B17538 &gt; $G$8), "Aberrante", "Non aberrante")</f>
        <v>Non aberrante</v>
      </c>
      <c r="E17538" t="str">
        <f t="shared" ref="E17538:E17601" si="549">IF(OR(C17538 &lt;$J$7, C17538 &gt; $J$8), "Aberrante", "Non aberrante")</f>
        <v>Non aberrante</v>
      </c>
    </row>
    <row r="17539" spans="1:5" x14ac:dyDescent="0.2">
      <c r="A17539">
        <v>8500110</v>
      </c>
      <c r="B17539" s="60">
        <v>6</v>
      </c>
      <c r="C17539" s="61">
        <v>643.73</v>
      </c>
      <c r="D17539" t="str">
        <f t="shared" si="548"/>
        <v>Non aberrante</v>
      </c>
      <c r="E17539" t="str">
        <f t="shared" si="549"/>
        <v>Non aberrante</v>
      </c>
    </row>
    <row r="17540" spans="1:5" x14ac:dyDescent="0.2">
      <c r="A17540">
        <v>7100002</v>
      </c>
      <c r="B17540" s="58">
        <v>11</v>
      </c>
      <c r="C17540" s="59">
        <v>643.72</v>
      </c>
      <c r="D17540" t="str">
        <f t="shared" si="548"/>
        <v>Non aberrante</v>
      </c>
      <c r="E17540" t="str">
        <f t="shared" si="549"/>
        <v>Non aberrante</v>
      </c>
    </row>
    <row r="17541" spans="1:5" x14ac:dyDescent="0.2">
      <c r="A17541">
        <v>5100014</v>
      </c>
      <c r="B17541" s="60">
        <v>21</v>
      </c>
      <c r="C17541" s="61">
        <v>643.66050000000007</v>
      </c>
      <c r="D17541" t="str">
        <f t="shared" si="548"/>
        <v>Non aberrante</v>
      </c>
      <c r="E17541" t="str">
        <f t="shared" si="549"/>
        <v>Non aberrante</v>
      </c>
    </row>
    <row r="17542" spans="1:5" x14ac:dyDescent="0.2">
      <c r="A17542">
        <v>9900001</v>
      </c>
      <c r="B17542" s="58">
        <v>56</v>
      </c>
      <c r="C17542" s="59">
        <v>643.64075471698106</v>
      </c>
      <c r="D17542" t="str">
        <f t="shared" si="548"/>
        <v>Non aberrante</v>
      </c>
      <c r="E17542" t="str">
        <f t="shared" si="549"/>
        <v>Non aberrante</v>
      </c>
    </row>
    <row r="17543" spans="1:5" x14ac:dyDescent="0.2">
      <c r="A17543">
        <v>8500090</v>
      </c>
      <c r="B17543" s="60">
        <v>17</v>
      </c>
      <c r="C17543" s="61">
        <v>643.63062500000001</v>
      </c>
      <c r="D17543" t="str">
        <f t="shared" si="548"/>
        <v>Non aberrante</v>
      </c>
      <c r="E17543" t="str">
        <f t="shared" si="549"/>
        <v>Non aberrante</v>
      </c>
    </row>
    <row r="17544" spans="1:5" x14ac:dyDescent="0.2">
      <c r="A17544">
        <v>5100037</v>
      </c>
      <c r="B17544" s="58">
        <v>10</v>
      </c>
      <c r="C17544" s="59">
        <v>643.59000000000015</v>
      </c>
      <c r="D17544" t="str">
        <f t="shared" si="548"/>
        <v>Non aberrante</v>
      </c>
      <c r="E17544" t="str">
        <f t="shared" si="549"/>
        <v>Non aberrante</v>
      </c>
    </row>
    <row r="17545" spans="1:5" x14ac:dyDescent="0.2">
      <c r="A17545">
        <v>7100001</v>
      </c>
      <c r="B17545" s="60">
        <v>14</v>
      </c>
      <c r="C17545" s="61">
        <v>643.58000000000004</v>
      </c>
      <c r="D17545" t="str">
        <f t="shared" si="548"/>
        <v>Non aberrante</v>
      </c>
      <c r="E17545" t="str">
        <f t="shared" si="549"/>
        <v>Non aberrante</v>
      </c>
    </row>
    <row r="17546" spans="1:5" x14ac:dyDescent="0.2">
      <c r="A17546">
        <v>5100014</v>
      </c>
      <c r="B17546" s="58">
        <v>26</v>
      </c>
      <c r="C17546" s="59">
        <v>643.49037037037044</v>
      </c>
      <c r="D17546" t="str">
        <f t="shared" si="548"/>
        <v>Non aberrante</v>
      </c>
      <c r="E17546" t="str">
        <f t="shared" si="549"/>
        <v>Non aberrante</v>
      </c>
    </row>
    <row r="17547" spans="1:5" x14ac:dyDescent="0.2">
      <c r="A17547">
        <v>8500107</v>
      </c>
      <c r="B17547" s="60">
        <v>17</v>
      </c>
      <c r="C17547" s="61">
        <v>643.44055555555553</v>
      </c>
      <c r="D17547" t="str">
        <f t="shared" si="548"/>
        <v>Non aberrante</v>
      </c>
      <c r="E17547" t="str">
        <f t="shared" si="549"/>
        <v>Non aberrante</v>
      </c>
    </row>
    <row r="17548" spans="1:5" x14ac:dyDescent="0.2">
      <c r="A17548">
        <v>8500091</v>
      </c>
      <c r="B17548" s="58">
        <v>9</v>
      </c>
      <c r="C17548" s="59">
        <v>643.42999999999984</v>
      </c>
      <c r="D17548" t="str">
        <f t="shared" si="548"/>
        <v>Non aberrante</v>
      </c>
      <c r="E17548" t="str">
        <f t="shared" si="549"/>
        <v>Non aberrante</v>
      </c>
    </row>
    <row r="17549" spans="1:5" x14ac:dyDescent="0.2">
      <c r="A17549">
        <v>5100032</v>
      </c>
      <c r="B17549" s="60">
        <v>7</v>
      </c>
      <c r="C17549" s="61">
        <v>643.28</v>
      </c>
      <c r="D17549" t="str">
        <f t="shared" si="548"/>
        <v>Non aberrante</v>
      </c>
      <c r="E17549" t="str">
        <f t="shared" si="549"/>
        <v>Non aberrante</v>
      </c>
    </row>
    <row r="17550" spans="1:5" x14ac:dyDescent="0.2">
      <c r="A17550">
        <v>7100002</v>
      </c>
      <c r="B17550" s="58">
        <v>10</v>
      </c>
      <c r="C17550" s="59">
        <v>643.06666666666672</v>
      </c>
      <c r="D17550" t="str">
        <f t="shared" si="548"/>
        <v>Non aberrante</v>
      </c>
      <c r="E17550" t="str">
        <f t="shared" si="549"/>
        <v>Non aberrante</v>
      </c>
    </row>
    <row r="17551" spans="1:5" x14ac:dyDescent="0.2">
      <c r="A17551">
        <v>5100012</v>
      </c>
      <c r="B17551" s="60">
        <v>11</v>
      </c>
      <c r="C17551" s="61">
        <v>643.04899999999998</v>
      </c>
      <c r="D17551" t="str">
        <f t="shared" si="548"/>
        <v>Non aberrante</v>
      </c>
      <c r="E17551" t="str">
        <f t="shared" si="549"/>
        <v>Non aberrante</v>
      </c>
    </row>
    <row r="17552" spans="1:5" x14ac:dyDescent="0.2">
      <c r="A17552">
        <v>8500109</v>
      </c>
      <c r="B17552" s="58">
        <v>6</v>
      </c>
      <c r="C17552" s="59">
        <v>643.03</v>
      </c>
      <c r="D17552" t="str">
        <f t="shared" si="548"/>
        <v>Non aberrante</v>
      </c>
      <c r="E17552" t="str">
        <f t="shared" si="549"/>
        <v>Non aberrante</v>
      </c>
    </row>
    <row r="17553" spans="1:5" x14ac:dyDescent="0.2">
      <c r="A17553">
        <v>8500093</v>
      </c>
      <c r="B17553" s="60">
        <v>33</v>
      </c>
      <c r="C17553" s="61">
        <v>643.01470588235293</v>
      </c>
      <c r="D17553" t="str">
        <f t="shared" si="548"/>
        <v>Non aberrante</v>
      </c>
      <c r="E17553" t="str">
        <f t="shared" si="549"/>
        <v>Non aberrante</v>
      </c>
    </row>
    <row r="17554" spans="1:5" x14ac:dyDescent="0.2">
      <c r="A17554">
        <v>9900001</v>
      </c>
      <c r="B17554" s="58">
        <v>1</v>
      </c>
      <c r="C17554" s="59">
        <v>16.46</v>
      </c>
      <c r="D17554" t="str">
        <f t="shared" si="548"/>
        <v>Non aberrante</v>
      </c>
      <c r="E17554" t="str">
        <f t="shared" si="549"/>
        <v>Non aberrante</v>
      </c>
    </row>
    <row r="17555" spans="1:5" x14ac:dyDescent="0.2">
      <c r="A17555">
        <v>8500108</v>
      </c>
      <c r="B17555" s="60">
        <v>16</v>
      </c>
      <c r="C17555" s="61">
        <v>642.98</v>
      </c>
      <c r="D17555" t="str">
        <f t="shared" si="548"/>
        <v>Non aberrante</v>
      </c>
      <c r="E17555" t="str">
        <f t="shared" si="549"/>
        <v>Non aberrante</v>
      </c>
    </row>
    <row r="17556" spans="1:5" x14ac:dyDescent="0.2">
      <c r="A17556">
        <v>7100002</v>
      </c>
      <c r="B17556" s="58">
        <v>35</v>
      </c>
      <c r="C17556" s="59">
        <v>642.92307692307691</v>
      </c>
      <c r="D17556" t="str">
        <f t="shared" si="548"/>
        <v>Non aberrante</v>
      </c>
      <c r="E17556" t="str">
        <f t="shared" si="549"/>
        <v>Non aberrante</v>
      </c>
    </row>
    <row r="17557" spans="1:5" x14ac:dyDescent="0.2">
      <c r="A17557">
        <v>8500093</v>
      </c>
      <c r="B17557" s="60">
        <v>34</v>
      </c>
      <c r="C17557" s="61">
        <v>642.86322580645151</v>
      </c>
      <c r="D17557" t="str">
        <f t="shared" si="548"/>
        <v>Non aberrante</v>
      </c>
      <c r="E17557" t="str">
        <f t="shared" si="549"/>
        <v>Non aberrante</v>
      </c>
    </row>
    <row r="17558" spans="1:5" x14ac:dyDescent="0.2">
      <c r="A17558">
        <v>7100001</v>
      </c>
      <c r="B17558" s="58">
        <v>17</v>
      </c>
      <c r="C17558" s="59">
        <v>642.85500000000002</v>
      </c>
      <c r="D17558" t="str">
        <f t="shared" si="548"/>
        <v>Non aberrante</v>
      </c>
      <c r="E17558" t="str">
        <f t="shared" si="549"/>
        <v>Non aberrante</v>
      </c>
    </row>
    <row r="17559" spans="1:5" x14ac:dyDescent="0.2">
      <c r="A17559">
        <v>9900005</v>
      </c>
      <c r="B17559" s="60">
        <v>47</v>
      </c>
      <c r="C17559" s="61">
        <v>642.83530612244897</v>
      </c>
      <c r="D17559" t="str">
        <f t="shared" si="548"/>
        <v>Non aberrante</v>
      </c>
      <c r="E17559" t="str">
        <f t="shared" si="549"/>
        <v>Non aberrante</v>
      </c>
    </row>
    <row r="17560" spans="1:5" x14ac:dyDescent="0.2">
      <c r="A17560">
        <v>8500105</v>
      </c>
      <c r="B17560" s="58">
        <v>15</v>
      </c>
      <c r="C17560" s="59">
        <v>642.80999999999995</v>
      </c>
      <c r="D17560" t="str">
        <f t="shared" si="548"/>
        <v>Non aberrante</v>
      </c>
      <c r="E17560" t="str">
        <f t="shared" si="549"/>
        <v>Non aberrante</v>
      </c>
    </row>
    <row r="17561" spans="1:5" x14ac:dyDescent="0.2">
      <c r="A17561">
        <v>8500094</v>
      </c>
      <c r="B17561" s="60">
        <v>10</v>
      </c>
      <c r="C17561" s="61">
        <v>642.69000000000005</v>
      </c>
      <c r="D17561" t="str">
        <f t="shared" si="548"/>
        <v>Non aberrante</v>
      </c>
      <c r="E17561" t="str">
        <f t="shared" si="549"/>
        <v>Non aberrante</v>
      </c>
    </row>
    <row r="17562" spans="1:5" x14ac:dyDescent="0.2">
      <c r="A17562">
        <v>8500090</v>
      </c>
      <c r="B17562" s="58">
        <v>14</v>
      </c>
      <c r="C17562" s="59">
        <v>642.64307692307693</v>
      </c>
      <c r="D17562" t="str">
        <f t="shared" si="548"/>
        <v>Non aberrante</v>
      </c>
      <c r="E17562" t="str">
        <f t="shared" si="549"/>
        <v>Non aberrante</v>
      </c>
    </row>
    <row r="17563" spans="1:5" x14ac:dyDescent="0.2">
      <c r="A17563">
        <v>8500094</v>
      </c>
      <c r="B17563" s="60">
        <v>40</v>
      </c>
      <c r="C17563" s="61">
        <v>642.62727272727273</v>
      </c>
      <c r="D17563" t="str">
        <f t="shared" si="548"/>
        <v>Non aberrante</v>
      </c>
      <c r="E17563" t="str">
        <f t="shared" si="549"/>
        <v>Non aberrante</v>
      </c>
    </row>
    <row r="17564" spans="1:5" x14ac:dyDescent="0.2">
      <c r="A17564">
        <v>8500105</v>
      </c>
      <c r="B17564" s="58">
        <v>10</v>
      </c>
      <c r="C17564" s="59">
        <v>642.6099999999999</v>
      </c>
      <c r="D17564" t="str">
        <f t="shared" si="548"/>
        <v>Non aberrante</v>
      </c>
      <c r="E17564" t="str">
        <f t="shared" si="549"/>
        <v>Non aberrante</v>
      </c>
    </row>
    <row r="17565" spans="1:5" x14ac:dyDescent="0.2">
      <c r="A17565">
        <v>8500094</v>
      </c>
      <c r="B17565" s="60">
        <v>39</v>
      </c>
      <c r="C17565" s="61">
        <v>642.59634146341466</v>
      </c>
      <c r="D17565" t="str">
        <f t="shared" si="548"/>
        <v>Non aberrante</v>
      </c>
      <c r="E17565" t="str">
        <f t="shared" si="549"/>
        <v>Non aberrante</v>
      </c>
    </row>
    <row r="17566" spans="1:5" x14ac:dyDescent="0.2">
      <c r="A17566">
        <v>8500094</v>
      </c>
      <c r="B17566" s="58">
        <v>19</v>
      </c>
      <c r="C17566" s="59">
        <v>642.53250000000003</v>
      </c>
      <c r="D17566" t="str">
        <f t="shared" si="548"/>
        <v>Non aberrante</v>
      </c>
      <c r="E17566" t="str">
        <f t="shared" si="549"/>
        <v>Non aberrante</v>
      </c>
    </row>
    <row r="17567" spans="1:5" x14ac:dyDescent="0.2">
      <c r="A17567">
        <v>2600031</v>
      </c>
      <c r="B17567" s="60">
        <v>9</v>
      </c>
      <c r="C17567" s="61">
        <v>642.51</v>
      </c>
      <c r="D17567" t="str">
        <f t="shared" si="548"/>
        <v>Non aberrante</v>
      </c>
      <c r="E17567" t="str">
        <f t="shared" si="549"/>
        <v>Non aberrante</v>
      </c>
    </row>
    <row r="17568" spans="1:5" x14ac:dyDescent="0.2">
      <c r="A17568">
        <v>8500109</v>
      </c>
      <c r="B17568" s="58">
        <v>8</v>
      </c>
      <c r="C17568" s="59">
        <v>642.4457142857143</v>
      </c>
      <c r="D17568" t="str">
        <f t="shared" si="548"/>
        <v>Non aberrante</v>
      </c>
      <c r="E17568" t="str">
        <f t="shared" si="549"/>
        <v>Non aberrante</v>
      </c>
    </row>
    <row r="17569" spans="1:5" x14ac:dyDescent="0.2">
      <c r="A17569">
        <v>8500093</v>
      </c>
      <c r="B17569" s="60">
        <v>33</v>
      </c>
      <c r="C17569" s="61">
        <v>642.43457142857142</v>
      </c>
      <c r="D17569" t="str">
        <f t="shared" si="548"/>
        <v>Non aberrante</v>
      </c>
      <c r="E17569" t="str">
        <f t="shared" si="549"/>
        <v>Non aberrante</v>
      </c>
    </row>
    <row r="17570" spans="1:5" x14ac:dyDescent="0.2">
      <c r="A17570">
        <v>8500110</v>
      </c>
      <c r="B17570" s="58">
        <v>11</v>
      </c>
      <c r="C17570" s="59">
        <v>642.43299999999999</v>
      </c>
      <c r="D17570" t="str">
        <f t="shared" si="548"/>
        <v>Non aberrante</v>
      </c>
      <c r="E17570" t="str">
        <f t="shared" si="549"/>
        <v>Non aberrante</v>
      </c>
    </row>
    <row r="17571" spans="1:5" x14ac:dyDescent="0.2">
      <c r="A17571">
        <v>8500093</v>
      </c>
      <c r="B17571" s="60">
        <v>31</v>
      </c>
      <c r="C17571" s="61">
        <v>642.25357142857149</v>
      </c>
      <c r="D17571" t="str">
        <f t="shared" si="548"/>
        <v>Non aberrante</v>
      </c>
      <c r="E17571" t="str">
        <f t="shared" si="549"/>
        <v>Non aberrante</v>
      </c>
    </row>
    <row r="17572" spans="1:5" x14ac:dyDescent="0.2">
      <c r="A17572">
        <v>5100014</v>
      </c>
      <c r="B17572" s="58">
        <v>14</v>
      </c>
      <c r="C17572" s="59">
        <v>642.23384615384612</v>
      </c>
      <c r="D17572" t="str">
        <f t="shared" si="548"/>
        <v>Non aberrante</v>
      </c>
      <c r="E17572" t="str">
        <f t="shared" si="549"/>
        <v>Non aberrante</v>
      </c>
    </row>
    <row r="17573" spans="1:5" x14ac:dyDescent="0.2">
      <c r="A17573">
        <v>7100001</v>
      </c>
      <c r="B17573" s="60">
        <v>10</v>
      </c>
      <c r="C17573" s="61">
        <v>642.12222222222226</v>
      </c>
      <c r="D17573" t="str">
        <f t="shared" si="548"/>
        <v>Non aberrante</v>
      </c>
      <c r="E17573" t="str">
        <f t="shared" si="549"/>
        <v>Non aberrante</v>
      </c>
    </row>
    <row r="17574" spans="1:5" x14ac:dyDescent="0.2">
      <c r="A17574">
        <v>2600032</v>
      </c>
      <c r="B17574" s="58">
        <v>54</v>
      </c>
      <c r="C17574" s="59">
        <v>642.08037735849064</v>
      </c>
      <c r="D17574" t="str">
        <f t="shared" si="548"/>
        <v>Non aberrante</v>
      </c>
      <c r="E17574" t="str">
        <f t="shared" si="549"/>
        <v>Non aberrante</v>
      </c>
    </row>
    <row r="17575" spans="1:5" x14ac:dyDescent="0.2">
      <c r="A17575">
        <v>8500093</v>
      </c>
      <c r="B17575" s="60">
        <v>9</v>
      </c>
      <c r="C17575" s="61">
        <v>642.06899999999996</v>
      </c>
      <c r="D17575" t="str">
        <f t="shared" si="548"/>
        <v>Non aberrante</v>
      </c>
      <c r="E17575" t="str">
        <f t="shared" si="549"/>
        <v>Non aberrante</v>
      </c>
    </row>
    <row r="17576" spans="1:5" x14ac:dyDescent="0.2">
      <c r="A17576">
        <v>8500093</v>
      </c>
      <c r="B17576" s="58">
        <v>31</v>
      </c>
      <c r="C17576" s="59">
        <v>642.04875000000004</v>
      </c>
      <c r="D17576" t="str">
        <f t="shared" si="548"/>
        <v>Non aberrante</v>
      </c>
      <c r="E17576" t="str">
        <f t="shared" si="549"/>
        <v>Non aberrante</v>
      </c>
    </row>
    <row r="17577" spans="1:5" x14ac:dyDescent="0.2">
      <c r="A17577">
        <v>8500094</v>
      </c>
      <c r="B17577" s="60">
        <v>26</v>
      </c>
      <c r="C17577" s="61">
        <v>642.03359999999998</v>
      </c>
      <c r="D17577" t="str">
        <f t="shared" si="548"/>
        <v>Non aberrante</v>
      </c>
      <c r="E17577" t="str">
        <f t="shared" si="549"/>
        <v>Non aberrante</v>
      </c>
    </row>
    <row r="17578" spans="1:5" x14ac:dyDescent="0.2">
      <c r="A17578">
        <v>5100037</v>
      </c>
      <c r="B17578" s="58">
        <v>7</v>
      </c>
      <c r="C17578" s="59">
        <v>641.94000000000005</v>
      </c>
      <c r="D17578" t="str">
        <f t="shared" si="548"/>
        <v>Non aberrante</v>
      </c>
      <c r="E17578" t="str">
        <f t="shared" si="549"/>
        <v>Non aberrante</v>
      </c>
    </row>
    <row r="17579" spans="1:5" x14ac:dyDescent="0.2">
      <c r="A17579">
        <v>5100012</v>
      </c>
      <c r="B17579" s="60">
        <v>11</v>
      </c>
      <c r="C17579" s="61">
        <v>641.87199999999996</v>
      </c>
      <c r="D17579" t="str">
        <f t="shared" si="548"/>
        <v>Non aberrante</v>
      </c>
      <c r="E17579" t="str">
        <f t="shared" si="549"/>
        <v>Non aberrante</v>
      </c>
    </row>
    <row r="17580" spans="1:5" x14ac:dyDescent="0.2">
      <c r="A17580">
        <v>2600018</v>
      </c>
      <c r="B17580" s="58">
        <v>32</v>
      </c>
      <c r="C17580" s="59">
        <v>641.84685714285717</v>
      </c>
      <c r="D17580" t="str">
        <f t="shared" si="548"/>
        <v>Non aberrante</v>
      </c>
      <c r="E17580" t="str">
        <f t="shared" si="549"/>
        <v>Non aberrante</v>
      </c>
    </row>
    <row r="17581" spans="1:5" x14ac:dyDescent="0.2">
      <c r="A17581">
        <v>2600043</v>
      </c>
      <c r="B17581" s="60">
        <v>9</v>
      </c>
      <c r="C17581" s="61">
        <v>641.84400000000005</v>
      </c>
      <c r="D17581" t="str">
        <f t="shared" si="548"/>
        <v>Non aberrante</v>
      </c>
      <c r="E17581" t="str">
        <f t="shared" si="549"/>
        <v>Non aberrante</v>
      </c>
    </row>
    <row r="17582" spans="1:5" x14ac:dyDescent="0.2">
      <c r="A17582">
        <v>8500110</v>
      </c>
      <c r="B17582" s="58">
        <v>7</v>
      </c>
      <c r="C17582" s="59">
        <v>641.83875</v>
      </c>
      <c r="D17582" t="str">
        <f t="shared" si="548"/>
        <v>Non aberrante</v>
      </c>
      <c r="E17582" t="str">
        <f t="shared" si="549"/>
        <v>Non aberrante</v>
      </c>
    </row>
    <row r="17583" spans="1:5" x14ac:dyDescent="0.2">
      <c r="A17583">
        <v>8500091</v>
      </c>
      <c r="B17583" s="60">
        <v>28</v>
      </c>
      <c r="C17583" s="61">
        <v>641.77931034482765</v>
      </c>
      <c r="D17583" t="str">
        <f t="shared" si="548"/>
        <v>Non aberrante</v>
      </c>
      <c r="E17583" t="str">
        <f t="shared" si="549"/>
        <v>Non aberrante</v>
      </c>
    </row>
    <row r="17584" spans="1:5" x14ac:dyDescent="0.2">
      <c r="A17584">
        <v>5100017</v>
      </c>
      <c r="B17584" s="58">
        <v>10</v>
      </c>
      <c r="C17584" s="59">
        <v>641.77</v>
      </c>
      <c r="D17584" t="str">
        <f t="shared" si="548"/>
        <v>Non aberrante</v>
      </c>
      <c r="E17584" t="str">
        <f t="shared" si="549"/>
        <v>Non aberrante</v>
      </c>
    </row>
    <row r="17585" spans="1:5" x14ac:dyDescent="0.2">
      <c r="A17585">
        <v>2600034</v>
      </c>
      <c r="B17585" s="60">
        <v>78</v>
      </c>
      <c r="C17585" s="61">
        <v>641.76552631578943</v>
      </c>
      <c r="D17585" t="str">
        <f t="shared" si="548"/>
        <v>Non aberrante</v>
      </c>
      <c r="E17585" t="str">
        <f t="shared" si="549"/>
        <v>Non aberrante</v>
      </c>
    </row>
    <row r="17586" spans="1:5" x14ac:dyDescent="0.2">
      <c r="A17586">
        <v>8500093</v>
      </c>
      <c r="B17586" s="58">
        <v>46</v>
      </c>
      <c r="C17586" s="59">
        <v>641.75476190476195</v>
      </c>
      <c r="D17586" t="str">
        <f t="shared" si="548"/>
        <v>Non aberrante</v>
      </c>
      <c r="E17586" t="str">
        <f t="shared" si="549"/>
        <v>Non aberrante</v>
      </c>
    </row>
    <row r="17587" spans="1:5" x14ac:dyDescent="0.2">
      <c r="A17587">
        <v>2600032</v>
      </c>
      <c r="B17587" s="60">
        <v>44</v>
      </c>
      <c r="C17587" s="61">
        <v>641.61777777777775</v>
      </c>
      <c r="D17587" t="str">
        <f t="shared" si="548"/>
        <v>Non aberrante</v>
      </c>
      <c r="E17587" t="str">
        <f t="shared" si="549"/>
        <v>Non aberrante</v>
      </c>
    </row>
    <row r="17588" spans="1:5" x14ac:dyDescent="0.2">
      <c r="A17588">
        <v>7100008</v>
      </c>
      <c r="B17588" s="58">
        <v>8</v>
      </c>
      <c r="C17588" s="59">
        <v>641.61142857142852</v>
      </c>
      <c r="D17588" t="str">
        <f t="shared" si="548"/>
        <v>Non aberrante</v>
      </c>
      <c r="E17588" t="str">
        <f t="shared" si="549"/>
        <v>Non aberrante</v>
      </c>
    </row>
    <row r="17589" spans="1:5" x14ac:dyDescent="0.2">
      <c r="A17589">
        <v>8500110</v>
      </c>
      <c r="B17589" s="60">
        <v>8</v>
      </c>
      <c r="C17589" s="61">
        <v>641.52</v>
      </c>
      <c r="D17589" t="str">
        <f t="shared" si="548"/>
        <v>Non aberrante</v>
      </c>
      <c r="E17589" t="str">
        <f t="shared" si="549"/>
        <v>Non aberrante</v>
      </c>
    </row>
    <row r="17590" spans="1:5" x14ac:dyDescent="0.2">
      <c r="A17590">
        <v>1900011</v>
      </c>
      <c r="B17590" s="58">
        <v>58</v>
      </c>
      <c r="C17590" s="59">
        <v>641.50900000000001</v>
      </c>
      <c r="D17590" t="str">
        <f t="shared" si="548"/>
        <v>Non aberrante</v>
      </c>
      <c r="E17590" t="str">
        <f t="shared" si="549"/>
        <v>Non aberrante</v>
      </c>
    </row>
    <row r="17591" spans="1:5" x14ac:dyDescent="0.2">
      <c r="A17591">
        <v>2600034</v>
      </c>
      <c r="B17591" s="60">
        <v>23</v>
      </c>
      <c r="C17591" s="61">
        <v>641.47000000000014</v>
      </c>
      <c r="D17591" t="str">
        <f t="shared" si="548"/>
        <v>Non aberrante</v>
      </c>
      <c r="E17591" t="str">
        <f t="shared" si="549"/>
        <v>Non aberrante</v>
      </c>
    </row>
    <row r="17592" spans="1:5" x14ac:dyDescent="0.2">
      <c r="A17592">
        <v>7100008</v>
      </c>
      <c r="B17592" s="58">
        <v>8</v>
      </c>
      <c r="C17592" s="59">
        <v>641.4</v>
      </c>
      <c r="D17592" t="str">
        <f t="shared" si="548"/>
        <v>Non aberrante</v>
      </c>
      <c r="E17592" t="str">
        <f t="shared" si="549"/>
        <v>Non aberrante</v>
      </c>
    </row>
    <row r="17593" spans="1:5" x14ac:dyDescent="0.2">
      <c r="A17593">
        <v>7100002</v>
      </c>
      <c r="B17593" s="60">
        <v>10</v>
      </c>
      <c r="C17593" s="61">
        <v>641.32222222222231</v>
      </c>
      <c r="D17593" t="str">
        <f t="shared" si="548"/>
        <v>Non aberrante</v>
      </c>
      <c r="E17593" t="str">
        <f t="shared" si="549"/>
        <v>Non aberrante</v>
      </c>
    </row>
    <row r="17594" spans="1:5" x14ac:dyDescent="0.2">
      <c r="A17594">
        <v>5100037</v>
      </c>
      <c r="B17594" s="58">
        <v>7</v>
      </c>
      <c r="C17594" s="59">
        <v>641.27</v>
      </c>
      <c r="D17594" t="str">
        <f t="shared" si="548"/>
        <v>Non aberrante</v>
      </c>
      <c r="E17594" t="str">
        <f t="shared" si="549"/>
        <v>Non aberrante</v>
      </c>
    </row>
    <row r="17595" spans="1:5" x14ac:dyDescent="0.2">
      <c r="A17595">
        <v>9900001</v>
      </c>
      <c r="B17595" s="60">
        <v>1</v>
      </c>
      <c r="C17595" s="61">
        <v>16.3</v>
      </c>
      <c r="D17595" t="str">
        <f t="shared" si="548"/>
        <v>Non aberrante</v>
      </c>
      <c r="E17595" t="str">
        <f t="shared" si="549"/>
        <v>Non aberrante</v>
      </c>
    </row>
    <row r="17596" spans="1:5" x14ac:dyDescent="0.2">
      <c r="A17596">
        <v>8500093</v>
      </c>
      <c r="B17596" s="58">
        <v>14</v>
      </c>
      <c r="C17596" s="59">
        <v>641.25599999999997</v>
      </c>
      <c r="D17596" t="str">
        <f t="shared" si="548"/>
        <v>Non aberrante</v>
      </c>
      <c r="E17596" t="str">
        <f t="shared" si="549"/>
        <v>Non aberrante</v>
      </c>
    </row>
    <row r="17597" spans="1:5" x14ac:dyDescent="0.2">
      <c r="A17597">
        <v>5100014</v>
      </c>
      <c r="B17597" s="60">
        <v>12</v>
      </c>
      <c r="C17597" s="61">
        <v>641.22</v>
      </c>
      <c r="D17597" t="str">
        <f t="shared" si="548"/>
        <v>Non aberrante</v>
      </c>
      <c r="E17597" t="str">
        <f t="shared" si="549"/>
        <v>Non aberrante</v>
      </c>
    </row>
    <row r="17598" spans="1:5" x14ac:dyDescent="0.2">
      <c r="A17598">
        <v>8500093</v>
      </c>
      <c r="B17598" s="58">
        <v>13</v>
      </c>
      <c r="C17598" s="59">
        <v>641.17999999999995</v>
      </c>
      <c r="D17598" t="str">
        <f t="shared" si="548"/>
        <v>Non aberrante</v>
      </c>
      <c r="E17598" t="str">
        <f t="shared" si="549"/>
        <v>Non aberrante</v>
      </c>
    </row>
    <row r="17599" spans="1:5" x14ac:dyDescent="0.2">
      <c r="A17599">
        <v>2600043</v>
      </c>
      <c r="B17599" s="60">
        <v>9</v>
      </c>
      <c r="C17599" s="61">
        <v>641.17999999999984</v>
      </c>
      <c r="D17599" t="str">
        <f t="shared" si="548"/>
        <v>Non aberrante</v>
      </c>
      <c r="E17599" t="str">
        <f t="shared" si="549"/>
        <v>Non aberrante</v>
      </c>
    </row>
    <row r="17600" spans="1:5" x14ac:dyDescent="0.2">
      <c r="A17600">
        <v>7100001</v>
      </c>
      <c r="B17600" s="58">
        <v>12</v>
      </c>
      <c r="C17600" s="59">
        <v>641.15</v>
      </c>
      <c r="D17600" t="str">
        <f t="shared" si="548"/>
        <v>Non aberrante</v>
      </c>
      <c r="E17600" t="str">
        <f t="shared" si="549"/>
        <v>Non aberrante</v>
      </c>
    </row>
    <row r="17601" spans="1:5" x14ac:dyDescent="0.2">
      <c r="A17601">
        <v>8500110</v>
      </c>
      <c r="B17601" s="60">
        <v>8</v>
      </c>
      <c r="C17601" s="61">
        <v>641.1</v>
      </c>
      <c r="D17601" t="str">
        <f t="shared" si="548"/>
        <v>Non aberrante</v>
      </c>
      <c r="E17601" t="str">
        <f t="shared" si="549"/>
        <v>Non aberrante</v>
      </c>
    </row>
    <row r="17602" spans="1:5" x14ac:dyDescent="0.2">
      <c r="A17602">
        <v>7100010</v>
      </c>
      <c r="B17602" s="58">
        <v>8</v>
      </c>
      <c r="C17602" s="59">
        <v>641.09</v>
      </c>
      <c r="D17602" t="str">
        <f t="shared" ref="D17602:D17665" si="550">IF(OR(B17602 &lt;$G$7, B17602 &gt; $G$8), "Aberrante", "Non aberrante")</f>
        <v>Non aberrante</v>
      </c>
      <c r="E17602" t="str">
        <f t="shared" ref="E17602:E17665" si="551">IF(OR(C17602 &lt;$J$7, C17602 &gt; $J$8), "Aberrante", "Non aberrante")</f>
        <v>Non aberrante</v>
      </c>
    </row>
    <row r="17603" spans="1:5" x14ac:dyDescent="0.2">
      <c r="A17603">
        <v>7100008</v>
      </c>
      <c r="B17603" s="60">
        <v>8</v>
      </c>
      <c r="C17603" s="61">
        <v>641.04888888888888</v>
      </c>
      <c r="D17603" t="str">
        <f t="shared" si="550"/>
        <v>Non aberrante</v>
      </c>
      <c r="E17603" t="str">
        <f t="shared" si="551"/>
        <v>Non aberrante</v>
      </c>
    </row>
    <row r="17604" spans="1:5" x14ac:dyDescent="0.2">
      <c r="A17604">
        <v>7100002</v>
      </c>
      <c r="B17604" s="58">
        <v>11</v>
      </c>
      <c r="C17604" s="59">
        <v>641.04700000000003</v>
      </c>
      <c r="D17604" t="str">
        <f t="shared" si="550"/>
        <v>Non aberrante</v>
      </c>
      <c r="E17604" t="str">
        <f t="shared" si="551"/>
        <v>Non aberrante</v>
      </c>
    </row>
    <row r="17605" spans="1:5" x14ac:dyDescent="0.2">
      <c r="A17605">
        <v>1900011</v>
      </c>
      <c r="B17605" s="60">
        <v>68</v>
      </c>
      <c r="C17605" s="61">
        <v>640.96181818181822</v>
      </c>
      <c r="D17605" t="str">
        <f t="shared" si="550"/>
        <v>Non aberrante</v>
      </c>
      <c r="E17605" t="str">
        <f t="shared" si="551"/>
        <v>Non aberrante</v>
      </c>
    </row>
    <row r="17606" spans="1:5" x14ac:dyDescent="0.2">
      <c r="A17606">
        <v>9900001</v>
      </c>
      <c r="B17606" s="58">
        <v>1</v>
      </c>
      <c r="C17606" s="59">
        <v>16.16</v>
      </c>
      <c r="D17606" t="str">
        <f t="shared" si="550"/>
        <v>Non aberrante</v>
      </c>
      <c r="E17606" t="str">
        <f t="shared" si="551"/>
        <v>Non aberrante</v>
      </c>
    </row>
    <row r="17607" spans="1:5" x14ac:dyDescent="0.2">
      <c r="A17607">
        <v>1900006</v>
      </c>
      <c r="B17607" s="60">
        <v>24</v>
      </c>
      <c r="C17607" s="61">
        <v>640.79999999999995</v>
      </c>
      <c r="D17607" t="str">
        <f t="shared" si="550"/>
        <v>Non aberrante</v>
      </c>
      <c r="E17607" t="str">
        <f t="shared" si="551"/>
        <v>Non aberrante</v>
      </c>
    </row>
    <row r="17608" spans="1:5" x14ac:dyDescent="0.2">
      <c r="A17608">
        <v>7100001</v>
      </c>
      <c r="B17608" s="58">
        <v>23</v>
      </c>
      <c r="C17608" s="59">
        <v>640.79916666666668</v>
      </c>
      <c r="D17608" t="str">
        <f t="shared" si="550"/>
        <v>Non aberrante</v>
      </c>
      <c r="E17608" t="str">
        <f t="shared" si="551"/>
        <v>Non aberrante</v>
      </c>
    </row>
    <row r="17609" spans="1:5" x14ac:dyDescent="0.2">
      <c r="A17609">
        <v>2600032</v>
      </c>
      <c r="B17609" s="60">
        <v>25</v>
      </c>
      <c r="C17609" s="61">
        <v>640.72826086956525</v>
      </c>
      <c r="D17609" t="str">
        <f t="shared" si="550"/>
        <v>Non aberrante</v>
      </c>
      <c r="E17609" t="str">
        <f t="shared" si="551"/>
        <v>Non aberrante</v>
      </c>
    </row>
    <row r="17610" spans="1:5" x14ac:dyDescent="0.2">
      <c r="A17610">
        <v>5100015</v>
      </c>
      <c r="B17610" s="58">
        <v>11</v>
      </c>
      <c r="C17610" s="59">
        <v>640.63083333333338</v>
      </c>
      <c r="D17610" t="str">
        <f t="shared" si="550"/>
        <v>Non aberrante</v>
      </c>
      <c r="E17610" t="str">
        <f t="shared" si="551"/>
        <v>Non aberrante</v>
      </c>
    </row>
    <row r="17611" spans="1:5" x14ac:dyDescent="0.2">
      <c r="A17611">
        <v>2600020</v>
      </c>
      <c r="B17611" s="60">
        <v>7</v>
      </c>
      <c r="C17611" s="61">
        <v>640.57000000000005</v>
      </c>
      <c r="D17611" t="str">
        <f t="shared" si="550"/>
        <v>Non aberrante</v>
      </c>
      <c r="E17611" t="str">
        <f t="shared" si="551"/>
        <v>Non aberrante</v>
      </c>
    </row>
    <row r="17612" spans="1:5" x14ac:dyDescent="0.2">
      <c r="A17612">
        <v>5100015</v>
      </c>
      <c r="B17612" s="58">
        <v>10</v>
      </c>
      <c r="C17612" s="59">
        <v>640.54999999999995</v>
      </c>
      <c r="D17612" t="str">
        <f t="shared" si="550"/>
        <v>Non aberrante</v>
      </c>
      <c r="E17612" t="str">
        <f t="shared" si="551"/>
        <v>Non aberrante</v>
      </c>
    </row>
    <row r="17613" spans="1:5" x14ac:dyDescent="0.2">
      <c r="A17613">
        <v>8500107</v>
      </c>
      <c r="B17613" s="60">
        <v>7</v>
      </c>
      <c r="C17613" s="61">
        <v>640.52333333333331</v>
      </c>
      <c r="D17613" t="str">
        <f t="shared" si="550"/>
        <v>Non aberrante</v>
      </c>
      <c r="E17613" t="str">
        <f t="shared" si="551"/>
        <v>Non aberrante</v>
      </c>
    </row>
    <row r="17614" spans="1:5" x14ac:dyDescent="0.2">
      <c r="A17614">
        <v>5100014</v>
      </c>
      <c r="B17614" s="58">
        <v>17</v>
      </c>
      <c r="C17614" s="59">
        <v>640.40789473684208</v>
      </c>
      <c r="D17614" t="str">
        <f t="shared" si="550"/>
        <v>Non aberrante</v>
      </c>
      <c r="E17614" t="str">
        <f t="shared" si="551"/>
        <v>Non aberrante</v>
      </c>
    </row>
    <row r="17615" spans="1:5" x14ac:dyDescent="0.2">
      <c r="A17615">
        <v>5100038</v>
      </c>
      <c r="B17615" s="60">
        <v>10</v>
      </c>
      <c r="C17615" s="61">
        <v>640.38181818181806</v>
      </c>
      <c r="D17615" t="str">
        <f t="shared" si="550"/>
        <v>Non aberrante</v>
      </c>
      <c r="E17615" t="str">
        <f t="shared" si="551"/>
        <v>Non aberrante</v>
      </c>
    </row>
    <row r="17616" spans="1:5" x14ac:dyDescent="0.2">
      <c r="A17616">
        <v>9900001</v>
      </c>
      <c r="B17616" s="58">
        <v>1</v>
      </c>
      <c r="C17616" s="59">
        <v>15.09</v>
      </c>
      <c r="D17616" t="str">
        <f t="shared" si="550"/>
        <v>Non aberrante</v>
      </c>
      <c r="E17616" t="str">
        <f t="shared" si="551"/>
        <v>Non aberrante</v>
      </c>
    </row>
    <row r="17617" spans="1:5" x14ac:dyDescent="0.2">
      <c r="A17617">
        <v>9900002</v>
      </c>
      <c r="B17617" s="60">
        <v>43</v>
      </c>
      <c r="C17617" s="61">
        <v>640.31195121951214</v>
      </c>
      <c r="D17617" t="str">
        <f t="shared" si="550"/>
        <v>Non aberrante</v>
      </c>
      <c r="E17617" t="str">
        <f t="shared" si="551"/>
        <v>Non aberrante</v>
      </c>
    </row>
    <row r="17618" spans="1:5" x14ac:dyDescent="0.2">
      <c r="A17618">
        <v>8500108</v>
      </c>
      <c r="B17618" s="58">
        <v>17</v>
      </c>
      <c r="C17618" s="59">
        <v>640.24684210526323</v>
      </c>
      <c r="D17618" t="str">
        <f t="shared" si="550"/>
        <v>Non aberrante</v>
      </c>
      <c r="E17618" t="str">
        <f t="shared" si="551"/>
        <v>Non aberrante</v>
      </c>
    </row>
    <row r="17619" spans="1:5" x14ac:dyDescent="0.2">
      <c r="A17619">
        <v>8500105</v>
      </c>
      <c r="B17619" s="60">
        <v>18</v>
      </c>
      <c r="C17619" s="61">
        <v>640.2410526315789</v>
      </c>
      <c r="D17619" t="str">
        <f t="shared" si="550"/>
        <v>Non aberrante</v>
      </c>
      <c r="E17619" t="str">
        <f t="shared" si="551"/>
        <v>Non aberrante</v>
      </c>
    </row>
    <row r="17620" spans="1:5" x14ac:dyDescent="0.2">
      <c r="A17620">
        <v>8500093</v>
      </c>
      <c r="B17620" s="58">
        <v>9</v>
      </c>
      <c r="C17620" s="59">
        <v>640.24</v>
      </c>
      <c r="D17620" t="str">
        <f t="shared" si="550"/>
        <v>Non aberrante</v>
      </c>
      <c r="E17620" t="str">
        <f t="shared" si="551"/>
        <v>Non aberrante</v>
      </c>
    </row>
    <row r="17621" spans="1:5" x14ac:dyDescent="0.2">
      <c r="A17621">
        <v>7100002</v>
      </c>
      <c r="B17621" s="60">
        <v>15</v>
      </c>
      <c r="C17621" s="61">
        <v>640.21071428571418</v>
      </c>
      <c r="D17621" t="str">
        <f t="shared" si="550"/>
        <v>Non aberrante</v>
      </c>
      <c r="E17621" t="str">
        <f t="shared" si="551"/>
        <v>Non aberrante</v>
      </c>
    </row>
    <row r="17622" spans="1:5" x14ac:dyDescent="0.2">
      <c r="A17622">
        <v>5100037</v>
      </c>
      <c r="B17622" s="58">
        <v>14</v>
      </c>
      <c r="C17622" s="59">
        <v>640.16399999999999</v>
      </c>
      <c r="D17622" t="str">
        <f t="shared" si="550"/>
        <v>Non aberrante</v>
      </c>
      <c r="E17622" t="str">
        <f t="shared" si="551"/>
        <v>Non aberrante</v>
      </c>
    </row>
    <row r="17623" spans="1:5" x14ac:dyDescent="0.2">
      <c r="A17623">
        <v>7100008</v>
      </c>
      <c r="B17623" s="60">
        <v>8</v>
      </c>
      <c r="C17623" s="61">
        <v>640.16</v>
      </c>
      <c r="D17623" t="str">
        <f t="shared" si="550"/>
        <v>Non aberrante</v>
      </c>
      <c r="E17623" t="str">
        <f t="shared" si="551"/>
        <v>Non aberrante</v>
      </c>
    </row>
    <row r="17624" spans="1:5" x14ac:dyDescent="0.2">
      <c r="A17624">
        <v>2600031</v>
      </c>
      <c r="B17624" s="58">
        <v>53</v>
      </c>
      <c r="C17624" s="59">
        <v>640.15519999999992</v>
      </c>
      <c r="D17624" t="str">
        <f t="shared" si="550"/>
        <v>Non aberrante</v>
      </c>
      <c r="E17624" t="str">
        <f t="shared" si="551"/>
        <v>Non aberrante</v>
      </c>
    </row>
    <row r="17625" spans="1:5" x14ac:dyDescent="0.2">
      <c r="A17625">
        <v>7100002</v>
      </c>
      <c r="B17625" s="60">
        <v>11</v>
      </c>
      <c r="C17625" s="61">
        <v>640.11</v>
      </c>
      <c r="D17625" t="str">
        <f t="shared" si="550"/>
        <v>Non aberrante</v>
      </c>
      <c r="E17625" t="str">
        <f t="shared" si="551"/>
        <v>Non aberrante</v>
      </c>
    </row>
    <row r="17626" spans="1:5" x14ac:dyDescent="0.2">
      <c r="A17626">
        <v>8500109</v>
      </c>
      <c r="B17626" s="58">
        <v>8</v>
      </c>
      <c r="C17626" s="59">
        <v>640.08000000000004</v>
      </c>
      <c r="D17626" t="str">
        <f t="shared" si="550"/>
        <v>Non aberrante</v>
      </c>
      <c r="E17626" t="str">
        <f t="shared" si="551"/>
        <v>Non aberrante</v>
      </c>
    </row>
    <row r="17627" spans="1:5" x14ac:dyDescent="0.2">
      <c r="A17627">
        <v>8500106</v>
      </c>
      <c r="B17627" s="60">
        <v>13</v>
      </c>
      <c r="C17627" s="61">
        <v>640.0333333333333</v>
      </c>
      <c r="D17627" t="str">
        <f t="shared" si="550"/>
        <v>Non aberrante</v>
      </c>
      <c r="E17627" t="str">
        <f t="shared" si="551"/>
        <v>Non aberrante</v>
      </c>
    </row>
    <row r="17628" spans="1:5" x14ac:dyDescent="0.2">
      <c r="A17628">
        <v>8500092</v>
      </c>
      <c r="B17628" s="58">
        <v>15</v>
      </c>
      <c r="C17628" s="59">
        <v>639.99642857142862</v>
      </c>
      <c r="D17628" t="str">
        <f t="shared" si="550"/>
        <v>Non aberrante</v>
      </c>
      <c r="E17628" t="str">
        <f t="shared" si="551"/>
        <v>Non aberrante</v>
      </c>
    </row>
    <row r="17629" spans="1:5" x14ac:dyDescent="0.2">
      <c r="A17629">
        <v>5100024</v>
      </c>
      <c r="B17629" s="60">
        <v>90</v>
      </c>
      <c r="C17629" s="61">
        <v>639.96923076923088</v>
      </c>
      <c r="D17629" t="str">
        <f t="shared" si="550"/>
        <v>Non aberrante</v>
      </c>
      <c r="E17629" t="str">
        <f t="shared" si="551"/>
        <v>Non aberrante</v>
      </c>
    </row>
    <row r="17630" spans="1:5" x14ac:dyDescent="0.2">
      <c r="A17630">
        <v>8500108</v>
      </c>
      <c r="B17630" s="58">
        <v>23</v>
      </c>
      <c r="C17630" s="59">
        <v>639.94000000000005</v>
      </c>
      <c r="D17630" t="str">
        <f t="shared" si="550"/>
        <v>Non aberrante</v>
      </c>
      <c r="E17630" t="str">
        <f t="shared" si="551"/>
        <v>Non aberrante</v>
      </c>
    </row>
    <row r="17631" spans="1:5" x14ac:dyDescent="0.2">
      <c r="A17631">
        <v>7100010</v>
      </c>
      <c r="B17631" s="60">
        <v>10</v>
      </c>
      <c r="C17631" s="61">
        <v>639.9</v>
      </c>
      <c r="D17631" t="str">
        <f t="shared" si="550"/>
        <v>Non aberrante</v>
      </c>
      <c r="E17631" t="str">
        <f t="shared" si="551"/>
        <v>Non aberrante</v>
      </c>
    </row>
    <row r="17632" spans="1:5" x14ac:dyDescent="0.2">
      <c r="A17632">
        <v>8500091</v>
      </c>
      <c r="B17632" s="58">
        <v>12</v>
      </c>
      <c r="C17632" s="59">
        <v>639.86</v>
      </c>
      <c r="D17632" t="str">
        <f t="shared" si="550"/>
        <v>Non aberrante</v>
      </c>
      <c r="E17632" t="str">
        <f t="shared" si="551"/>
        <v>Non aberrante</v>
      </c>
    </row>
    <row r="17633" spans="1:5" x14ac:dyDescent="0.2">
      <c r="A17633">
        <v>2600031</v>
      </c>
      <c r="B17633" s="60">
        <v>16</v>
      </c>
      <c r="C17633" s="61">
        <v>639.86</v>
      </c>
      <c r="D17633" t="str">
        <f t="shared" si="550"/>
        <v>Non aberrante</v>
      </c>
      <c r="E17633" t="str">
        <f t="shared" si="551"/>
        <v>Non aberrante</v>
      </c>
    </row>
    <row r="17634" spans="1:5" x14ac:dyDescent="0.2">
      <c r="A17634">
        <v>5100032</v>
      </c>
      <c r="B17634" s="58">
        <v>6</v>
      </c>
      <c r="C17634" s="59">
        <v>639.85</v>
      </c>
      <c r="D17634" t="str">
        <f t="shared" si="550"/>
        <v>Non aberrante</v>
      </c>
      <c r="E17634" t="str">
        <f t="shared" si="551"/>
        <v>Non aberrante</v>
      </c>
    </row>
    <row r="17635" spans="1:5" x14ac:dyDescent="0.2">
      <c r="A17635">
        <v>8500091</v>
      </c>
      <c r="B17635" s="60">
        <v>13</v>
      </c>
      <c r="C17635" s="61">
        <v>639.78571428571433</v>
      </c>
      <c r="D17635" t="str">
        <f t="shared" si="550"/>
        <v>Non aberrante</v>
      </c>
      <c r="E17635" t="str">
        <f t="shared" si="551"/>
        <v>Non aberrante</v>
      </c>
    </row>
    <row r="17636" spans="1:5" x14ac:dyDescent="0.2">
      <c r="A17636">
        <v>8500109</v>
      </c>
      <c r="B17636" s="58">
        <v>9</v>
      </c>
      <c r="C17636" s="59">
        <v>639.77</v>
      </c>
      <c r="D17636" t="str">
        <f t="shared" si="550"/>
        <v>Non aberrante</v>
      </c>
      <c r="E17636" t="str">
        <f t="shared" si="551"/>
        <v>Non aberrante</v>
      </c>
    </row>
    <row r="17637" spans="1:5" x14ac:dyDescent="0.2">
      <c r="A17637">
        <v>1900006</v>
      </c>
      <c r="B17637" s="60">
        <v>35</v>
      </c>
      <c r="C17637" s="61">
        <v>639.75138888888887</v>
      </c>
      <c r="D17637" t="str">
        <f t="shared" si="550"/>
        <v>Non aberrante</v>
      </c>
      <c r="E17637" t="str">
        <f t="shared" si="551"/>
        <v>Non aberrante</v>
      </c>
    </row>
    <row r="17638" spans="1:5" x14ac:dyDescent="0.2">
      <c r="A17638">
        <v>9900004</v>
      </c>
      <c r="B17638" s="58">
        <v>1</v>
      </c>
      <c r="C17638" s="59">
        <v>14.95</v>
      </c>
      <c r="D17638" t="str">
        <f t="shared" si="550"/>
        <v>Non aberrante</v>
      </c>
      <c r="E17638" t="str">
        <f t="shared" si="551"/>
        <v>Non aberrante</v>
      </c>
    </row>
    <row r="17639" spans="1:5" x14ac:dyDescent="0.2">
      <c r="A17639">
        <v>8500090</v>
      </c>
      <c r="B17639" s="60">
        <v>87</v>
      </c>
      <c r="C17639" s="61">
        <v>639.74</v>
      </c>
      <c r="D17639" t="str">
        <f t="shared" si="550"/>
        <v>Non aberrante</v>
      </c>
      <c r="E17639" t="str">
        <f t="shared" si="551"/>
        <v>Non aberrante</v>
      </c>
    </row>
    <row r="17640" spans="1:5" x14ac:dyDescent="0.2">
      <c r="A17640">
        <v>7100002</v>
      </c>
      <c r="B17640" s="58">
        <v>10</v>
      </c>
      <c r="C17640" s="59">
        <v>639.73333333333335</v>
      </c>
      <c r="D17640" t="str">
        <f t="shared" si="550"/>
        <v>Non aberrante</v>
      </c>
      <c r="E17640" t="str">
        <f t="shared" si="551"/>
        <v>Non aberrante</v>
      </c>
    </row>
    <row r="17641" spans="1:5" x14ac:dyDescent="0.2">
      <c r="A17641">
        <v>5100017</v>
      </c>
      <c r="B17641" s="60">
        <v>11</v>
      </c>
      <c r="C17641" s="61">
        <v>639.69399999999996</v>
      </c>
      <c r="D17641" t="str">
        <f t="shared" si="550"/>
        <v>Non aberrante</v>
      </c>
      <c r="E17641" t="str">
        <f t="shared" si="551"/>
        <v>Non aberrante</v>
      </c>
    </row>
    <row r="17642" spans="1:5" x14ac:dyDescent="0.2">
      <c r="A17642">
        <v>9900005</v>
      </c>
      <c r="B17642" s="58">
        <v>55</v>
      </c>
      <c r="C17642" s="59">
        <v>639.6892857142858</v>
      </c>
      <c r="D17642" t="str">
        <f t="shared" si="550"/>
        <v>Non aberrante</v>
      </c>
      <c r="E17642" t="str">
        <f t="shared" si="551"/>
        <v>Non aberrante</v>
      </c>
    </row>
    <row r="17643" spans="1:5" x14ac:dyDescent="0.2">
      <c r="A17643">
        <v>1900006</v>
      </c>
      <c r="B17643" s="60">
        <v>29</v>
      </c>
      <c r="C17643" s="61">
        <v>639.62399999999991</v>
      </c>
      <c r="D17643" t="str">
        <f t="shared" si="550"/>
        <v>Non aberrante</v>
      </c>
      <c r="E17643" t="str">
        <f t="shared" si="551"/>
        <v>Non aberrante</v>
      </c>
    </row>
    <row r="17644" spans="1:5" x14ac:dyDescent="0.2">
      <c r="A17644">
        <v>2600031</v>
      </c>
      <c r="B17644" s="58">
        <v>10</v>
      </c>
      <c r="C17644" s="59">
        <v>639.62</v>
      </c>
      <c r="D17644" t="str">
        <f t="shared" si="550"/>
        <v>Non aberrante</v>
      </c>
      <c r="E17644" t="str">
        <f t="shared" si="551"/>
        <v>Non aberrante</v>
      </c>
    </row>
    <row r="17645" spans="1:5" x14ac:dyDescent="0.2">
      <c r="A17645">
        <v>2600031</v>
      </c>
      <c r="B17645" s="60">
        <v>10</v>
      </c>
      <c r="C17645" s="61">
        <v>639.59999999999991</v>
      </c>
      <c r="D17645" t="str">
        <f t="shared" si="550"/>
        <v>Non aberrante</v>
      </c>
      <c r="E17645" t="str">
        <f t="shared" si="551"/>
        <v>Non aberrante</v>
      </c>
    </row>
    <row r="17646" spans="1:5" x14ac:dyDescent="0.2">
      <c r="A17646">
        <v>8500110</v>
      </c>
      <c r="B17646" s="58">
        <v>6</v>
      </c>
      <c r="C17646" s="59">
        <v>639.57000000000005</v>
      </c>
      <c r="D17646" t="str">
        <f t="shared" si="550"/>
        <v>Non aberrante</v>
      </c>
      <c r="E17646" t="str">
        <f t="shared" si="551"/>
        <v>Non aberrante</v>
      </c>
    </row>
    <row r="17647" spans="1:5" x14ac:dyDescent="0.2">
      <c r="A17647">
        <v>9900004</v>
      </c>
      <c r="B17647" s="60">
        <v>51</v>
      </c>
      <c r="C17647" s="61">
        <v>639.41510204081635</v>
      </c>
      <c r="D17647" t="str">
        <f t="shared" si="550"/>
        <v>Non aberrante</v>
      </c>
      <c r="E17647" t="str">
        <f t="shared" si="551"/>
        <v>Non aberrante</v>
      </c>
    </row>
    <row r="17648" spans="1:5" x14ac:dyDescent="0.2">
      <c r="A17648">
        <v>1900006</v>
      </c>
      <c r="B17648" s="58">
        <v>32</v>
      </c>
      <c r="C17648" s="59">
        <v>639.40129032258062</v>
      </c>
      <c r="D17648" t="str">
        <f t="shared" si="550"/>
        <v>Non aberrante</v>
      </c>
      <c r="E17648" t="str">
        <f t="shared" si="551"/>
        <v>Non aberrante</v>
      </c>
    </row>
    <row r="17649" spans="1:5" x14ac:dyDescent="0.2">
      <c r="A17649">
        <v>5100012</v>
      </c>
      <c r="B17649" s="60">
        <v>11</v>
      </c>
      <c r="C17649" s="61">
        <v>639.39</v>
      </c>
      <c r="D17649" t="str">
        <f t="shared" si="550"/>
        <v>Non aberrante</v>
      </c>
      <c r="E17649" t="str">
        <f t="shared" si="551"/>
        <v>Non aberrante</v>
      </c>
    </row>
    <row r="17650" spans="1:5" x14ac:dyDescent="0.2">
      <c r="A17650">
        <v>5100015</v>
      </c>
      <c r="B17650" s="58">
        <v>11</v>
      </c>
      <c r="C17650" s="59">
        <v>639.32000000000005</v>
      </c>
      <c r="D17650" t="str">
        <f t="shared" si="550"/>
        <v>Non aberrante</v>
      </c>
      <c r="E17650" t="str">
        <f t="shared" si="551"/>
        <v>Non aberrante</v>
      </c>
    </row>
    <row r="17651" spans="1:5" x14ac:dyDescent="0.2">
      <c r="A17651">
        <v>8500111</v>
      </c>
      <c r="B17651" s="60">
        <v>7</v>
      </c>
      <c r="C17651" s="61">
        <v>639.26</v>
      </c>
      <c r="D17651" t="str">
        <f t="shared" si="550"/>
        <v>Non aberrante</v>
      </c>
      <c r="E17651" t="str">
        <f t="shared" si="551"/>
        <v>Non aberrante</v>
      </c>
    </row>
    <row r="17652" spans="1:5" x14ac:dyDescent="0.2">
      <c r="A17652">
        <v>7100003</v>
      </c>
      <c r="B17652" s="58">
        <v>13</v>
      </c>
      <c r="C17652" s="59">
        <v>639.25333333333344</v>
      </c>
      <c r="D17652" t="str">
        <f t="shared" si="550"/>
        <v>Non aberrante</v>
      </c>
      <c r="E17652" t="str">
        <f t="shared" si="551"/>
        <v>Non aberrante</v>
      </c>
    </row>
    <row r="17653" spans="1:5" x14ac:dyDescent="0.2">
      <c r="A17653">
        <v>2600034</v>
      </c>
      <c r="B17653" s="60">
        <v>20</v>
      </c>
      <c r="C17653" s="61">
        <v>639.25</v>
      </c>
      <c r="D17653" t="str">
        <f t="shared" si="550"/>
        <v>Non aberrante</v>
      </c>
      <c r="E17653" t="str">
        <f t="shared" si="551"/>
        <v>Non aberrante</v>
      </c>
    </row>
    <row r="17654" spans="1:5" x14ac:dyDescent="0.2">
      <c r="A17654">
        <v>1900006</v>
      </c>
      <c r="B17654" s="58">
        <v>33</v>
      </c>
      <c r="C17654" s="59">
        <v>638.97281250000003</v>
      </c>
      <c r="D17654" t="str">
        <f t="shared" si="550"/>
        <v>Non aberrante</v>
      </c>
      <c r="E17654" t="str">
        <f t="shared" si="551"/>
        <v>Non aberrante</v>
      </c>
    </row>
    <row r="17655" spans="1:5" x14ac:dyDescent="0.2">
      <c r="A17655">
        <v>8500106</v>
      </c>
      <c r="B17655" s="60">
        <v>10</v>
      </c>
      <c r="C17655" s="61">
        <v>638.96</v>
      </c>
      <c r="D17655" t="str">
        <f t="shared" si="550"/>
        <v>Non aberrante</v>
      </c>
      <c r="E17655" t="str">
        <f t="shared" si="551"/>
        <v>Non aberrante</v>
      </c>
    </row>
    <row r="17656" spans="1:5" x14ac:dyDescent="0.2">
      <c r="A17656">
        <v>8500094</v>
      </c>
      <c r="B17656" s="58">
        <v>10</v>
      </c>
      <c r="C17656" s="59">
        <v>638.94444444444434</v>
      </c>
      <c r="D17656" t="str">
        <f t="shared" si="550"/>
        <v>Non aberrante</v>
      </c>
      <c r="E17656" t="str">
        <f t="shared" si="551"/>
        <v>Non aberrante</v>
      </c>
    </row>
    <row r="17657" spans="1:5" x14ac:dyDescent="0.2">
      <c r="A17657">
        <v>5100012</v>
      </c>
      <c r="B17657" s="60">
        <v>10</v>
      </c>
      <c r="C17657" s="61">
        <v>638.94000000000005</v>
      </c>
      <c r="D17657" t="str">
        <f t="shared" si="550"/>
        <v>Non aberrante</v>
      </c>
      <c r="E17657" t="str">
        <f t="shared" si="551"/>
        <v>Non aberrante</v>
      </c>
    </row>
    <row r="17658" spans="1:5" x14ac:dyDescent="0.2">
      <c r="A17658">
        <v>8500109</v>
      </c>
      <c r="B17658" s="58">
        <v>8</v>
      </c>
      <c r="C17658" s="59">
        <v>638.93333333333328</v>
      </c>
      <c r="D17658" t="str">
        <f t="shared" si="550"/>
        <v>Non aberrante</v>
      </c>
      <c r="E17658" t="str">
        <f t="shared" si="551"/>
        <v>Non aberrante</v>
      </c>
    </row>
    <row r="17659" spans="1:5" x14ac:dyDescent="0.2">
      <c r="A17659">
        <v>7100008</v>
      </c>
      <c r="B17659" s="60">
        <v>8</v>
      </c>
      <c r="C17659" s="61">
        <v>638.88888888888891</v>
      </c>
      <c r="D17659" t="str">
        <f t="shared" si="550"/>
        <v>Non aberrante</v>
      </c>
      <c r="E17659" t="str">
        <f t="shared" si="551"/>
        <v>Non aberrante</v>
      </c>
    </row>
    <row r="17660" spans="1:5" x14ac:dyDescent="0.2">
      <c r="A17660">
        <v>5100032</v>
      </c>
      <c r="B17660" s="58">
        <v>13</v>
      </c>
      <c r="C17660" s="59">
        <v>638.87</v>
      </c>
      <c r="D17660" t="str">
        <f t="shared" si="550"/>
        <v>Non aberrante</v>
      </c>
      <c r="E17660" t="str">
        <f t="shared" si="551"/>
        <v>Non aberrante</v>
      </c>
    </row>
    <row r="17661" spans="1:5" x14ac:dyDescent="0.2">
      <c r="A17661">
        <v>7100008</v>
      </c>
      <c r="B17661" s="60">
        <v>8</v>
      </c>
      <c r="C17661" s="61">
        <v>638.80999999999995</v>
      </c>
      <c r="D17661" t="str">
        <f t="shared" si="550"/>
        <v>Non aberrante</v>
      </c>
      <c r="E17661" t="str">
        <f t="shared" si="551"/>
        <v>Non aberrante</v>
      </c>
    </row>
    <row r="17662" spans="1:5" x14ac:dyDescent="0.2">
      <c r="A17662">
        <v>8500091</v>
      </c>
      <c r="B17662" s="58">
        <v>13</v>
      </c>
      <c r="C17662" s="59">
        <v>638.78749999999991</v>
      </c>
      <c r="D17662" t="str">
        <f t="shared" si="550"/>
        <v>Non aberrante</v>
      </c>
      <c r="E17662" t="str">
        <f t="shared" si="551"/>
        <v>Non aberrante</v>
      </c>
    </row>
    <row r="17663" spans="1:5" x14ac:dyDescent="0.2">
      <c r="A17663">
        <v>8500094</v>
      </c>
      <c r="B17663" s="60">
        <v>10</v>
      </c>
      <c r="C17663" s="61">
        <v>638.77</v>
      </c>
      <c r="D17663" t="str">
        <f t="shared" si="550"/>
        <v>Non aberrante</v>
      </c>
      <c r="E17663" t="str">
        <f t="shared" si="551"/>
        <v>Non aberrante</v>
      </c>
    </row>
    <row r="17664" spans="1:5" x14ac:dyDescent="0.2">
      <c r="A17664">
        <v>2600043</v>
      </c>
      <c r="B17664" s="58">
        <v>9</v>
      </c>
      <c r="C17664" s="59">
        <v>638.63</v>
      </c>
      <c r="D17664" t="str">
        <f t="shared" si="550"/>
        <v>Non aberrante</v>
      </c>
      <c r="E17664" t="str">
        <f t="shared" si="551"/>
        <v>Non aberrante</v>
      </c>
    </row>
    <row r="17665" spans="1:5" x14ac:dyDescent="0.2">
      <c r="A17665">
        <v>2600034</v>
      </c>
      <c r="B17665" s="60">
        <v>37</v>
      </c>
      <c r="C17665" s="61">
        <v>638.6</v>
      </c>
      <c r="D17665" t="str">
        <f t="shared" si="550"/>
        <v>Non aberrante</v>
      </c>
      <c r="E17665" t="str">
        <f t="shared" si="551"/>
        <v>Non aberrante</v>
      </c>
    </row>
    <row r="17666" spans="1:5" x14ac:dyDescent="0.2">
      <c r="A17666">
        <v>8500092</v>
      </c>
      <c r="B17666" s="58">
        <v>40</v>
      </c>
      <c r="C17666" s="59">
        <v>638.56190476190477</v>
      </c>
      <c r="D17666" t="str">
        <f t="shared" ref="D17666:D17729" si="552">IF(OR(B17666 &lt;$G$7, B17666 &gt; $G$8), "Aberrante", "Non aberrante")</f>
        <v>Non aberrante</v>
      </c>
      <c r="E17666" t="str">
        <f t="shared" ref="E17666:E17729" si="553">IF(OR(C17666 &lt;$J$7, C17666 &gt; $J$8), "Aberrante", "Non aberrante")</f>
        <v>Non aberrante</v>
      </c>
    </row>
    <row r="17667" spans="1:5" x14ac:dyDescent="0.2">
      <c r="A17667">
        <v>7100008</v>
      </c>
      <c r="B17667" s="60">
        <v>8</v>
      </c>
      <c r="C17667" s="61">
        <v>638.54999999999995</v>
      </c>
      <c r="D17667" t="str">
        <f t="shared" si="552"/>
        <v>Non aberrante</v>
      </c>
      <c r="E17667" t="str">
        <f t="shared" si="553"/>
        <v>Non aberrante</v>
      </c>
    </row>
    <row r="17668" spans="1:5" x14ac:dyDescent="0.2">
      <c r="A17668">
        <v>1900006</v>
      </c>
      <c r="B17668" s="58">
        <v>24</v>
      </c>
      <c r="C17668" s="59">
        <v>638.51076923076926</v>
      </c>
      <c r="D17668" t="str">
        <f t="shared" si="552"/>
        <v>Non aberrante</v>
      </c>
      <c r="E17668" t="str">
        <f t="shared" si="553"/>
        <v>Non aberrante</v>
      </c>
    </row>
    <row r="17669" spans="1:5" x14ac:dyDescent="0.2">
      <c r="A17669">
        <v>8500093</v>
      </c>
      <c r="B17669" s="60">
        <v>15</v>
      </c>
      <c r="C17669" s="61">
        <v>638.47499999999991</v>
      </c>
      <c r="D17669" t="str">
        <f t="shared" si="552"/>
        <v>Non aberrante</v>
      </c>
      <c r="E17669" t="str">
        <f t="shared" si="553"/>
        <v>Non aberrante</v>
      </c>
    </row>
    <row r="17670" spans="1:5" x14ac:dyDescent="0.2">
      <c r="A17670">
        <v>8500094</v>
      </c>
      <c r="B17670" s="58">
        <v>14</v>
      </c>
      <c r="C17670" s="59">
        <v>638.41866666666658</v>
      </c>
      <c r="D17670" t="str">
        <f t="shared" si="552"/>
        <v>Non aberrante</v>
      </c>
      <c r="E17670" t="str">
        <f t="shared" si="553"/>
        <v>Non aberrante</v>
      </c>
    </row>
    <row r="17671" spans="1:5" x14ac:dyDescent="0.2">
      <c r="A17671">
        <v>8500109</v>
      </c>
      <c r="B17671" s="60">
        <v>8</v>
      </c>
      <c r="C17671" s="61">
        <v>638.28</v>
      </c>
      <c r="D17671" t="str">
        <f t="shared" si="552"/>
        <v>Non aberrante</v>
      </c>
      <c r="E17671" t="str">
        <f t="shared" si="553"/>
        <v>Non aberrante</v>
      </c>
    </row>
    <row r="17672" spans="1:5" x14ac:dyDescent="0.2">
      <c r="A17672">
        <v>8500093</v>
      </c>
      <c r="B17672" s="58">
        <v>13</v>
      </c>
      <c r="C17672" s="59">
        <v>638.27833333333331</v>
      </c>
      <c r="D17672" t="str">
        <f t="shared" si="552"/>
        <v>Non aberrante</v>
      </c>
      <c r="E17672" t="str">
        <f t="shared" si="553"/>
        <v>Non aberrante</v>
      </c>
    </row>
    <row r="17673" spans="1:5" x14ac:dyDescent="0.2">
      <c r="A17673">
        <v>8500090</v>
      </c>
      <c r="B17673" s="60">
        <v>17</v>
      </c>
      <c r="C17673" s="61">
        <v>638.19062499999995</v>
      </c>
      <c r="D17673" t="str">
        <f t="shared" si="552"/>
        <v>Non aberrante</v>
      </c>
      <c r="E17673" t="str">
        <f t="shared" si="553"/>
        <v>Non aberrante</v>
      </c>
    </row>
    <row r="17674" spans="1:5" x14ac:dyDescent="0.2">
      <c r="A17674">
        <v>5100032</v>
      </c>
      <c r="B17674" s="58">
        <v>16</v>
      </c>
      <c r="C17674" s="59">
        <v>638.16999999999996</v>
      </c>
      <c r="D17674" t="str">
        <f t="shared" si="552"/>
        <v>Non aberrante</v>
      </c>
      <c r="E17674" t="str">
        <f t="shared" si="553"/>
        <v>Non aberrante</v>
      </c>
    </row>
    <row r="17675" spans="1:5" x14ac:dyDescent="0.2">
      <c r="A17675">
        <v>1900011</v>
      </c>
      <c r="B17675" s="60">
        <v>114</v>
      </c>
      <c r="C17675" s="61">
        <v>638.16813559322031</v>
      </c>
      <c r="D17675" t="str">
        <f t="shared" si="552"/>
        <v>Non aberrante</v>
      </c>
      <c r="E17675" t="str">
        <f t="shared" si="553"/>
        <v>Non aberrante</v>
      </c>
    </row>
    <row r="17676" spans="1:5" x14ac:dyDescent="0.2">
      <c r="A17676">
        <v>8500105</v>
      </c>
      <c r="B17676" s="58">
        <v>17</v>
      </c>
      <c r="C17676" s="59">
        <v>638.041875</v>
      </c>
      <c r="D17676" t="str">
        <f t="shared" si="552"/>
        <v>Non aberrante</v>
      </c>
      <c r="E17676" t="str">
        <f t="shared" si="553"/>
        <v>Non aberrante</v>
      </c>
    </row>
    <row r="17677" spans="1:5" x14ac:dyDescent="0.2">
      <c r="A17677">
        <v>7100008</v>
      </c>
      <c r="B17677" s="60">
        <v>8</v>
      </c>
      <c r="C17677" s="61">
        <v>638.01</v>
      </c>
      <c r="D17677" t="str">
        <f t="shared" si="552"/>
        <v>Non aberrante</v>
      </c>
      <c r="E17677" t="str">
        <f t="shared" si="553"/>
        <v>Non aberrante</v>
      </c>
    </row>
    <row r="17678" spans="1:5" x14ac:dyDescent="0.2">
      <c r="A17678">
        <v>7100002</v>
      </c>
      <c r="B17678" s="58">
        <v>10</v>
      </c>
      <c r="C17678" s="59">
        <v>637.90909090909099</v>
      </c>
      <c r="D17678" t="str">
        <f t="shared" si="552"/>
        <v>Non aberrante</v>
      </c>
      <c r="E17678" t="str">
        <f t="shared" si="553"/>
        <v>Non aberrante</v>
      </c>
    </row>
    <row r="17679" spans="1:5" x14ac:dyDescent="0.2">
      <c r="A17679">
        <v>8500092</v>
      </c>
      <c r="B17679" s="60">
        <v>11</v>
      </c>
      <c r="C17679" s="61">
        <v>637.87900000000002</v>
      </c>
      <c r="D17679" t="str">
        <f t="shared" si="552"/>
        <v>Non aberrante</v>
      </c>
      <c r="E17679" t="str">
        <f t="shared" si="553"/>
        <v>Non aberrante</v>
      </c>
    </row>
    <row r="17680" spans="1:5" x14ac:dyDescent="0.2">
      <c r="A17680">
        <v>5100014</v>
      </c>
      <c r="B17680" s="58">
        <v>20</v>
      </c>
      <c r="C17680" s="59">
        <v>637.81111111111113</v>
      </c>
      <c r="D17680" t="str">
        <f t="shared" si="552"/>
        <v>Non aberrante</v>
      </c>
      <c r="E17680" t="str">
        <f t="shared" si="553"/>
        <v>Non aberrante</v>
      </c>
    </row>
    <row r="17681" spans="1:5" x14ac:dyDescent="0.2">
      <c r="A17681">
        <v>7100001</v>
      </c>
      <c r="B17681" s="60">
        <v>14</v>
      </c>
      <c r="C17681" s="61">
        <v>637.80769230769226</v>
      </c>
      <c r="D17681" t="str">
        <f t="shared" si="552"/>
        <v>Non aberrante</v>
      </c>
      <c r="E17681" t="str">
        <f t="shared" si="553"/>
        <v>Non aberrante</v>
      </c>
    </row>
    <row r="17682" spans="1:5" x14ac:dyDescent="0.2">
      <c r="A17682">
        <v>8500092</v>
      </c>
      <c r="B17682" s="58">
        <v>17</v>
      </c>
      <c r="C17682" s="59">
        <v>637.76444444444439</v>
      </c>
      <c r="D17682" t="str">
        <f t="shared" si="552"/>
        <v>Non aberrante</v>
      </c>
      <c r="E17682" t="str">
        <f t="shared" si="553"/>
        <v>Non aberrante</v>
      </c>
    </row>
    <row r="17683" spans="1:5" x14ac:dyDescent="0.2">
      <c r="A17683">
        <v>1900006</v>
      </c>
      <c r="B17683" s="60">
        <v>24</v>
      </c>
      <c r="C17683" s="61">
        <v>637.74</v>
      </c>
      <c r="D17683" t="str">
        <f t="shared" si="552"/>
        <v>Non aberrante</v>
      </c>
      <c r="E17683" t="str">
        <f t="shared" si="553"/>
        <v>Non aberrante</v>
      </c>
    </row>
    <row r="17684" spans="1:5" x14ac:dyDescent="0.2">
      <c r="A17684">
        <v>8500093</v>
      </c>
      <c r="B17684" s="58">
        <v>36</v>
      </c>
      <c r="C17684" s="59">
        <v>637.67647058823536</v>
      </c>
      <c r="D17684" t="str">
        <f t="shared" si="552"/>
        <v>Non aberrante</v>
      </c>
      <c r="E17684" t="str">
        <f t="shared" si="553"/>
        <v>Non aberrante</v>
      </c>
    </row>
    <row r="17685" spans="1:5" x14ac:dyDescent="0.2">
      <c r="A17685">
        <v>8500091</v>
      </c>
      <c r="B17685" s="60">
        <v>9</v>
      </c>
      <c r="C17685" s="61">
        <v>637.63</v>
      </c>
      <c r="D17685" t="str">
        <f t="shared" si="552"/>
        <v>Non aberrante</v>
      </c>
      <c r="E17685" t="str">
        <f t="shared" si="553"/>
        <v>Non aberrante</v>
      </c>
    </row>
    <row r="17686" spans="1:5" x14ac:dyDescent="0.2">
      <c r="A17686">
        <v>8500105</v>
      </c>
      <c r="B17686" s="58">
        <v>7</v>
      </c>
      <c r="C17686" s="59">
        <v>637.62</v>
      </c>
      <c r="D17686" t="str">
        <f t="shared" si="552"/>
        <v>Non aberrante</v>
      </c>
      <c r="E17686" t="str">
        <f t="shared" si="553"/>
        <v>Non aberrante</v>
      </c>
    </row>
    <row r="17687" spans="1:5" x14ac:dyDescent="0.2">
      <c r="A17687">
        <v>5100012</v>
      </c>
      <c r="B17687" s="60">
        <v>9</v>
      </c>
      <c r="C17687" s="61">
        <v>637.62</v>
      </c>
      <c r="D17687" t="str">
        <f t="shared" si="552"/>
        <v>Non aberrante</v>
      </c>
      <c r="E17687" t="str">
        <f t="shared" si="553"/>
        <v>Non aberrante</v>
      </c>
    </row>
    <row r="17688" spans="1:5" x14ac:dyDescent="0.2">
      <c r="A17688">
        <v>7100008</v>
      </c>
      <c r="B17688" s="58">
        <v>8</v>
      </c>
      <c r="C17688" s="59">
        <v>637.59999999999991</v>
      </c>
      <c r="D17688" t="str">
        <f t="shared" si="552"/>
        <v>Non aberrante</v>
      </c>
      <c r="E17688" t="str">
        <f t="shared" si="553"/>
        <v>Non aberrante</v>
      </c>
    </row>
    <row r="17689" spans="1:5" x14ac:dyDescent="0.2">
      <c r="A17689">
        <v>1900005</v>
      </c>
      <c r="B17689" s="60">
        <v>21</v>
      </c>
      <c r="C17689" s="61">
        <v>637.52</v>
      </c>
      <c r="D17689" t="str">
        <f t="shared" si="552"/>
        <v>Non aberrante</v>
      </c>
      <c r="E17689" t="str">
        <f t="shared" si="553"/>
        <v>Non aberrante</v>
      </c>
    </row>
    <row r="17690" spans="1:5" x14ac:dyDescent="0.2">
      <c r="A17690">
        <v>2600018</v>
      </c>
      <c r="B17690" s="58">
        <v>15</v>
      </c>
      <c r="C17690" s="59">
        <v>637.52</v>
      </c>
      <c r="D17690" t="str">
        <f t="shared" si="552"/>
        <v>Non aberrante</v>
      </c>
      <c r="E17690" t="str">
        <f t="shared" si="553"/>
        <v>Non aberrante</v>
      </c>
    </row>
    <row r="17691" spans="1:5" x14ac:dyDescent="0.2">
      <c r="A17691">
        <v>9900001</v>
      </c>
      <c r="B17691" s="60">
        <v>50</v>
      </c>
      <c r="C17691" s="61">
        <v>637.46078431372553</v>
      </c>
      <c r="D17691" t="str">
        <f t="shared" si="552"/>
        <v>Non aberrante</v>
      </c>
      <c r="E17691" t="str">
        <f t="shared" si="553"/>
        <v>Non aberrante</v>
      </c>
    </row>
    <row r="17692" spans="1:5" x14ac:dyDescent="0.2">
      <c r="A17692">
        <v>8500091</v>
      </c>
      <c r="B17692" s="58">
        <v>34</v>
      </c>
      <c r="C17692" s="59">
        <v>637.35428571428565</v>
      </c>
      <c r="D17692" t="str">
        <f t="shared" si="552"/>
        <v>Non aberrante</v>
      </c>
      <c r="E17692" t="str">
        <f t="shared" si="553"/>
        <v>Non aberrante</v>
      </c>
    </row>
    <row r="17693" spans="1:5" x14ac:dyDescent="0.2">
      <c r="A17693">
        <v>7100008</v>
      </c>
      <c r="B17693" s="60">
        <v>8</v>
      </c>
      <c r="C17693" s="61">
        <v>637.35</v>
      </c>
      <c r="D17693" t="str">
        <f t="shared" si="552"/>
        <v>Non aberrante</v>
      </c>
      <c r="E17693" t="str">
        <f t="shared" si="553"/>
        <v>Non aberrante</v>
      </c>
    </row>
    <row r="17694" spans="1:5" x14ac:dyDescent="0.2">
      <c r="A17694">
        <v>8500108</v>
      </c>
      <c r="B17694" s="58">
        <v>11</v>
      </c>
      <c r="C17694" s="59">
        <v>637.32000000000005</v>
      </c>
      <c r="D17694" t="str">
        <f t="shared" si="552"/>
        <v>Non aberrante</v>
      </c>
      <c r="E17694" t="str">
        <f t="shared" si="553"/>
        <v>Non aberrante</v>
      </c>
    </row>
    <row r="17695" spans="1:5" x14ac:dyDescent="0.2">
      <c r="A17695">
        <v>7100008</v>
      </c>
      <c r="B17695" s="60">
        <v>8</v>
      </c>
      <c r="C17695" s="61">
        <v>637.21142857142854</v>
      </c>
      <c r="D17695" t="str">
        <f t="shared" si="552"/>
        <v>Non aberrante</v>
      </c>
      <c r="E17695" t="str">
        <f t="shared" si="553"/>
        <v>Non aberrante</v>
      </c>
    </row>
    <row r="17696" spans="1:5" x14ac:dyDescent="0.2">
      <c r="A17696">
        <v>5100022</v>
      </c>
      <c r="B17696" s="58">
        <v>72</v>
      </c>
      <c r="C17696" s="59">
        <v>637.11886792452822</v>
      </c>
      <c r="D17696" t="str">
        <f t="shared" si="552"/>
        <v>Non aberrante</v>
      </c>
      <c r="E17696" t="str">
        <f t="shared" si="553"/>
        <v>Non aberrante</v>
      </c>
    </row>
    <row r="17697" spans="1:5" x14ac:dyDescent="0.2">
      <c r="A17697">
        <v>7100008</v>
      </c>
      <c r="B17697" s="60">
        <v>8</v>
      </c>
      <c r="C17697" s="61">
        <v>636.89777777777772</v>
      </c>
      <c r="D17697" t="str">
        <f t="shared" si="552"/>
        <v>Non aberrante</v>
      </c>
      <c r="E17697" t="str">
        <f t="shared" si="553"/>
        <v>Non aberrante</v>
      </c>
    </row>
    <row r="17698" spans="1:5" x14ac:dyDescent="0.2">
      <c r="A17698">
        <v>2600030</v>
      </c>
      <c r="B17698" s="58">
        <v>13</v>
      </c>
      <c r="C17698" s="59">
        <v>636.87</v>
      </c>
      <c r="D17698" t="str">
        <f t="shared" si="552"/>
        <v>Non aberrante</v>
      </c>
      <c r="E17698" t="str">
        <f t="shared" si="553"/>
        <v>Non aberrante</v>
      </c>
    </row>
    <row r="17699" spans="1:5" x14ac:dyDescent="0.2">
      <c r="A17699">
        <v>2600031</v>
      </c>
      <c r="B17699" s="60">
        <v>13</v>
      </c>
      <c r="C17699" s="61">
        <v>636.87</v>
      </c>
      <c r="D17699" t="str">
        <f t="shared" si="552"/>
        <v>Non aberrante</v>
      </c>
      <c r="E17699" t="str">
        <f t="shared" si="553"/>
        <v>Non aberrante</v>
      </c>
    </row>
    <row r="17700" spans="1:5" x14ac:dyDescent="0.2">
      <c r="A17700">
        <v>2600031</v>
      </c>
      <c r="B17700" s="58">
        <v>13</v>
      </c>
      <c r="C17700" s="59">
        <v>636.87</v>
      </c>
      <c r="D17700" t="str">
        <f t="shared" si="552"/>
        <v>Non aberrante</v>
      </c>
      <c r="E17700" t="str">
        <f t="shared" si="553"/>
        <v>Non aberrante</v>
      </c>
    </row>
    <row r="17701" spans="1:5" x14ac:dyDescent="0.2">
      <c r="A17701">
        <v>2600030</v>
      </c>
      <c r="B17701" s="60">
        <v>13</v>
      </c>
      <c r="C17701" s="61">
        <v>636.87</v>
      </c>
      <c r="D17701" t="str">
        <f t="shared" si="552"/>
        <v>Non aberrante</v>
      </c>
      <c r="E17701" t="str">
        <f t="shared" si="553"/>
        <v>Non aberrante</v>
      </c>
    </row>
    <row r="17702" spans="1:5" x14ac:dyDescent="0.2">
      <c r="A17702">
        <v>2600034</v>
      </c>
      <c r="B17702" s="58">
        <v>11</v>
      </c>
      <c r="C17702" s="59">
        <v>636.779</v>
      </c>
      <c r="D17702" t="str">
        <f t="shared" si="552"/>
        <v>Non aberrante</v>
      </c>
      <c r="E17702" t="str">
        <f t="shared" si="553"/>
        <v>Non aberrante</v>
      </c>
    </row>
    <row r="17703" spans="1:5" x14ac:dyDescent="0.2">
      <c r="A17703">
        <v>8500111</v>
      </c>
      <c r="B17703" s="60">
        <v>11</v>
      </c>
      <c r="C17703" s="61">
        <v>636.6</v>
      </c>
      <c r="D17703" t="str">
        <f t="shared" si="552"/>
        <v>Non aberrante</v>
      </c>
      <c r="E17703" t="str">
        <f t="shared" si="553"/>
        <v>Non aberrante</v>
      </c>
    </row>
    <row r="17704" spans="1:5" x14ac:dyDescent="0.2">
      <c r="A17704">
        <v>7100008</v>
      </c>
      <c r="B17704" s="58">
        <v>8</v>
      </c>
      <c r="C17704" s="59">
        <v>636.48</v>
      </c>
      <c r="D17704" t="str">
        <f t="shared" si="552"/>
        <v>Non aberrante</v>
      </c>
      <c r="E17704" t="str">
        <f t="shared" si="553"/>
        <v>Non aberrante</v>
      </c>
    </row>
    <row r="17705" spans="1:5" x14ac:dyDescent="0.2">
      <c r="A17705">
        <v>5100014</v>
      </c>
      <c r="B17705" s="60">
        <v>13</v>
      </c>
      <c r="C17705" s="61">
        <v>636.41</v>
      </c>
      <c r="D17705" t="str">
        <f t="shared" si="552"/>
        <v>Non aberrante</v>
      </c>
      <c r="E17705" t="str">
        <f t="shared" si="553"/>
        <v>Non aberrante</v>
      </c>
    </row>
    <row r="17706" spans="1:5" x14ac:dyDescent="0.2">
      <c r="A17706">
        <v>8500105</v>
      </c>
      <c r="B17706" s="58">
        <v>21</v>
      </c>
      <c r="C17706" s="59">
        <v>636.31105263157895</v>
      </c>
      <c r="D17706" t="str">
        <f t="shared" si="552"/>
        <v>Non aberrante</v>
      </c>
      <c r="E17706" t="str">
        <f t="shared" si="553"/>
        <v>Non aberrante</v>
      </c>
    </row>
    <row r="17707" spans="1:5" x14ac:dyDescent="0.2">
      <c r="A17707">
        <v>7100008</v>
      </c>
      <c r="B17707" s="60">
        <v>8</v>
      </c>
      <c r="C17707" s="61">
        <v>636.29999999999995</v>
      </c>
      <c r="D17707" t="str">
        <f t="shared" si="552"/>
        <v>Non aberrante</v>
      </c>
      <c r="E17707" t="str">
        <f t="shared" si="553"/>
        <v>Non aberrante</v>
      </c>
    </row>
    <row r="17708" spans="1:5" x14ac:dyDescent="0.2">
      <c r="A17708">
        <v>7100008</v>
      </c>
      <c r="B17708" s="58">
        <v>8</v>
      </c>
      <c r="C17708" s="59">
        <v>636.29333333333341</v>
      </c>
      <c r="D17708" t="str">
        <f t="shared" si="552"/>
        <v>Non aberrante</v>
      </c>
      <c r="E17708" t="str">
        <f t="shared" si="553"/>
        <v>Non aberrante</v>
      </c>
    </row>
    <row r="17709" spans="1:5" x14ac:dyDescent="0.2">
      <c r="A17709">
        <v>7100008</v>
      </c>
      <c r="B17709" s="60">
        <v>8</v>
      </c>
      <c r="C17709" s="61">
        <v>636.27428571428572</v>
      </c>
      <c r="D17709" t="str">
        <f t="shared" si="552"/>
        <v>Non aberrante</v>
      </c>
      <c r="E17709" t="str">
        <f t="shared" si="553"/>
        <v>Non aberrante</v>
      </c>
    </row>
    <row r="17710" spans="1:5" x14ac:dyDescent="0.2">
      <c r="A17710">
        <v>8500092</v>
      </c>
      <c r="B17710" s="58">
        <v>46</v>
      </c>
      <c r="C17710" s="59">
        <v>636.23111111111109</v>
      </c>
      <c r="D17710" t="str">
        <f t="shared" si="552"/>
        <v>Non aberrante</v>
      </c>
      <c r="E17710" t="str">
        <f t="shared" si="553"/>
        <v>Non aberrante</v>
      </c>
    </row>
    <row r="17711" spans="1:5" x14ac:dyDescent="0.2">
      <c r="A17711">
        <v>7100001</v>
      </c>
      <c r="B17711" s="60">
        <v>28</v>
      </c>
      <c r="C17711" s="61">
        <v>636.19359999999995</v>
      </c>
      <c r="D17711" t="str">
        <f t="shared" si="552"/>
        <v>Non aberrante</v>
      </c>
      <c r="E17711" t="str">
        <f t="shared" si="553"/>
        <v>Non aberrante</v>
      </c>
    </row>
    <row r="17712" spans="1:5" x14ac:dyDescent="0.2">
      <c r="A17712">
        <v>9900001</v>
      </c>
      <c r="B17712" s="58">
        <v>60</v>
      </c>
      <c r="C17712" s="59">
        <v>636.16842105263163</v>
      </c>
      <c r="D17712" t="str">
        <f t="shared" si="552"/>
        <v>Non aberrante</v>
      </c>
      <c r="E17712" t="str">
        <f t="shared" si="553"/>
        <v>Non aberrante</v>
      </c>
    </row>
    <row r="17713" spans="1:5" x14ac:dyDescent="0.2">
      <c r="A17713">
        <v>8500091</v>
      </c>
      <c r="B17713" s="60">
        <v>12</v>
      </c>
      <c r="C17713" s="61">
        <v>636.14181818181817</v>
      </c>
      <c r="D17713" t="str">
        <f t="shared" si="552"/>
        <v>Non aberrante</v>
      </c>
      <c r="E17713" t="str">
        <f t="shared" si="553"/>
        <v>Non aberrante</v>
      </c>
    </row>
    <row r="17714" spans="1:5" x14ac:dyDescent="0.2">
      <c r="A17714">
        <v>5100015</v>
      </c>
      <c r="B17714" s="58">
        <v>18</v>
      </c>
      <c r="C17714" s="59">
        <v>636.11999999999989</v>
      </c>
      <c r="D17714" t="str">
        <f t="shared" si="552"/>
        <v>Non aberrante</v>
      </c>
      <c r="E17714" t="str">
        <f t="shared" si="553"/>
        <v>Non aberrante</v>
      </c>
    </row>
    <row r="17715" spans="1:5" x14ac:dyDescent="0.2">
      <c r="A17715">
        <v>2600019</v>
      </c>
      <c r="B17715" s="60">
        <v>7</v>
      </c>
      <c r="C17715" s="61">
        <v>636.03166666666664</v>
      </c>
      <c r="D17715" t="str">
        <f t="shared" si="552"/>
        <v>Non aberrante</v>
      </c>
      <c r="E17715" t="str">
        <f t="shared" si="553"/>
        <v>Non aberrante</v>
      </c>
    </row>
    <row r="17716" spans="1:5" x14ac:dyDescent="0.2">
      <c r="A17716">
        <v>7100001</v>
      </c>
      <c r="B17716" s="58">
        <v>16</v>
      </c>
      <c r="C17716" s="59">
        <v>635.96</v>
      </c>
      <c r="D17716" t="str">
        <f t="shared" si="552"/>
        <v>Non aberrante</v>
      </c>
      <c r="E17716" t="str">
        <f t="shared" si="553"/>
        <v>Non aberrante</v>
      </c>
    </row>
    <row r="17717" spans="1:5" x14ac:dyDescent="0.2">
      <c r="A17717">
        <v>2600032</v>
      </c>
      <c r="B17717" s="60">
        <v>13</v>
      </c>
      <c r="C17717" s="61">
        <v>635.92750000000001</v>
      </c>
      <c r="D17717" t="str">
        <f t="shared" si="552"/>
        <v>Non aberrante</v>
      </c>
      <c r="E17717" t="str">
        <f t="shared" si="553"/>
        <v>Non aberrante</v>
      </c>
    </row>
    <row r="17718" spans="1:5" x14ac:dyDescent="0.2">
      <c r="A17718">
        <v>1900006</v>
      </c>
      <c r="B17718" s="58">
        <v>38</v>
      </c>
      <c r="C17718" s="59">
        <v>635.86</v>
      </c>
      <c r="D17718" t="str">
        <f t="shared" si="552"/>
        <v>Non aberrante</v>
      </c>
      <c r="E17718" t="str">
        <f t="shared" si="553"/>
        <v>Non aberrante</v>
      </c>
    </row>
    <row r="17719" spans="1:5" x14ac:dyDescent="0.2">
      <c r="A17719">
        <v>7100008</v>
      </c>
      <c r="B17719" s="60">
        <v>8</v>
      </c>
      <c r="C17719" s="61">
        <v>635.79</v>
      </c>
      <c r="D17719" t="str">
        <f t="shared" si="552"/>
        <v>Non aberrante</v>
      </c>
      <c r="E17719" t="str">
        <f t="shared" si="553"/>
        <v>Non aberrante</v>
      </c>
    </row>
    <row r="17720" spans="1:5" x14ac:dyDescent="0.2">
      <c r="A17720">
        <v>7100008</v>
      </c>
      <c r="B17720" s="58">
        <v>8</v>
      </c>
      <c r="C17720" s="59">
        <v>635.76</v>
      </c>
      <c r="D17720" t="str">
        <f t="shared" si="552"/>
        <v>Non aberrante</v>
      </c>
      <c r="E17720" t="str">
        <f t="shared" si="553"/>
        <v>Non aberrante</v>
      </c>
    </row>
    <row r="17721" spans="1:5" x14ac:dyDescent="0.2">
      <c r="A17721">
        <v>2600043</v>
      </c>
      <c r="B17721" s="60">
        <v>10</v>
      </c>
      <c r="C17721" s="61">
        <v>635.75454545454545</v>
      </c>
      <c r="D17721" t="str">
        <f t="shared" si="552"/>
        <v>Non aberrante</v>
      </c>
      <c r="E17721" t="str">
        <f t="shared" si="553"/>
        <v>Non aberrante</v>
      </c>
    </row>
    <row r="17722" spans="1:5" x14ac:dyDescent="0.2">
      <c r="A17722">
        <v>8500111</v>
      </c>
      <c r="B17722" s="58">
        <v>7</v>
      </c>
      <c r="C17722" s="59">
        <v>635.72</v>
      </c>
      <c r="D17722" t="str">
        <f t="shared" si="552"/>
        <v>Non aberrante</v>
      </c>
      <c r="E17722" t="str">
        <f t="shared" si="553"/>
        <v>Non aberrante</v>
      </c>
    </row>
    <row r="17723" spans="1:5" x14ac:dyDescent="0.2">
      <c r="A17723">
        <v>7100008</v>
      </c>
      <c r="B17723" s="60">
        <v>8</v>
      </c>
      <c r="C17723" s="61">
        <v>635.70285714285717</v>
      </c>
      <c r="D17723" t="str">
        <f t="shared" si="552"/>
        <v>Non aberrante</v>
      </c>
      <c r="E17723" t="str">
        <f t="shared" si="553"/>
        <v>Non aberrante</v>
      </c>
    </row>
    <row r="17724" spans="1:5" x14ac:dyDescent="0.2">
      <c r="A17724">
        <v>5100024</v>
      </c>
      <c r="B17724" s="58">
        <v>99</v>
      </c>
      <c r="C17724" s="59">
        <v>635.67058823529408</v>
      </c>
      <c r="D17724" t="str">
        <f t="shared" si="552"/>
        <v>Non aberrante</v>
      </c>
      <c r="E17724" t="str">
        <f t="shared" si="553"/>
        <v>Non aberrante</v>
      </c>
    </row>
    <row r="17725" spans="1:5" x14ac:dyDescent="0.2">
      <c r="A17725">
        <v>8500107</v>
      </c>
      <c r="B17725" s="60">
        <v>13</v>
      </c>
      <c r="C17725" s="61">
        <v>635.57928571428579</v>
      </c>
      <c r="D17725" t="str">
        <f t="shared" si="552"/>
        <v>Non aberrante</v>
      </c>
      <c r="E17725" t="str">
        <f t="shared" si="553"/>
        <v>Non aberrante</v>
      </c>
    </row>
    <row r="17726" spans="1:5" x14ac:dyDescent="0.2">
      <c r="A17726">
        <v>2600034</v>
      </c>
      <c r="B17726" s="58">
        <v>8</v>
      </c>
      <c r="C17726" s="59">
        <v>635.54</v>
      </c>
      <c r="D17726" t="str">
        <f t="shared" si="552"/>
        <v>Non aberrante</v>
      </c>
      <c r="E17726" t="str">
        <f t="shared" si="553"/>
        <v>Non aberrante</v>
      </c>
    </row>
    <row r="17727" spans="1:5" x14ac:dyDescent="0.2">
      <c r="A17727">
        <v>1900006</v>
      </c>
      <c r="B17727" s="60">
        <v>25</v>
      </c>
      <c r="C17727" s="61">
        <v>635.51086956521738</v>
      </c>
      <c r="D17727" t="str">
        <f t="shared" si="552"/>
        <v>Non aberrante</v>
      </c>
      <c r="E17727" t="str">
        <f t="shared" si="553"/>
        <v>Non aberrante</v>
      </c>
    </row>
    <row r="17728" spans="1:5" x14ac:dyDescent="0.2">
      <c r="A17728">
        <v>1900006</v>
      </c>
      <c r="B17728" s="58">
        <v>35</v>
      </c>
      <c r="C17728" s="59">
        <v>635.42999999999995</v>
      </c>
      <c r="D17728" t="str">
        <f t="shared" si="552"/>
        <v>Non aberrante</v>
      </c>
      <c r="E17728" t="str">
        <f t="shared" si="553"/>
        <v>Non aberrante</v>
      </c>
    </row>
    <row r="17729" spans="1:5" x14ac:dyDescent="0.2">
      <c r="A17729">
        <v>5100012</v>
      </c>
      <c r="B17729" s="60">
        <v>11</v>
      </c>
      <c r="C17729" s="61">
        <v>635.37833333333333</v>
      </c>
      <c r="D17729" t="str">
        <f t="shared" si="552"/>
        <v>Non aberrante</v>
      </c>
      <c r="E17729" t="str">
        <f t="shared" si="553"/>
        <v>Non aberrante</v>
      </c>
    </row>
    <row r="17730" spans="1:5" x14ac:dyDescent="0.2">
      <c r="A17730">
        <v>5100012</v>
      </c>
      <c r="B17730" s="58">
        <v>11</v>
      </c>
      <c r="C17730" s="59">
        <v>635.37099999999998</v>
      </c>
      <c r="D17730" t="str">
        <f t="shared" ref="D17730:D17793" si="554">IF(OR(B17730 &lt;$G$7, B17730 &gt; $G$8), "Aberrante", "Non aberrante")</f>
        <v>Non aberrante</v>
      </c>
      <c r="E17730" t="str">
        <f t="shared" ref="E17730:E17793" si="555">IF(OR(C17730 &lt;$J$7, C17730 &gt; $J$8), "Aberrante", "Non aberrante")</f>
        <v>Non aberrante</v>
      </c>
    </row>
    <row r="17731" spans="1:5" x14ac:dyDescent="0.2">
      <c r="A17731">
        <v>1900006</v>
      </c>
      <c r="B17731" s="60">
        <v>44</v>
      </c>
      <c r="C17731" s="61">
        <v>635.25244444444445</v>
      </c>
      <c r="D17731" t="str">
        <f t="shared" si="554"/>
        <v>Non aberrante</v>
      </c>
      <c r="E17731" t="str">
        <f t="shared" si="555"/>
        <v>Non aberrante</v>
      </c>
    </row>
    <row r="17732" spans="1:5" x14ac:dyDescent="0.2">
      <c r="A17732">
        <v>8500110</v>
      </c>
      <c r="B17732" s="58">
        <v>16</v>
      </c>
      <c r="C17732" s="59">
        <v>635.23</v>
      </c>
      <c r="D17732" t="str">
        <f t="shared" si="554"/>
        <v>Non aberrante</v>
      </c>
      <c r="E17732" t="str">
        <f t="shared" si="555"/>
        <v>Non aberrante</v>
      </c>
    </row>
    <row r="17733" spans="1:5" x14ac:dyDescent="0.2">
      <c r="A17733">
        <v>5100014</v>
      </c>
      <c r="B17733" s="60">
        <v>30</v>
      </c>
      <c r="C17733" s="61">
        <v>635.21818181818185</v>
      </c>
      <c r="D17733" t="str">
        <f t="shared" si="554"/>
        <v>Non aberrante</v>
      </c>
      <c r="E17733" t="str">
        <f t="shared" si="555"/>
        <v>Non aberrante</v>
      </c>
    </row>
    <row r="17734" spans="1:5" x14ac:dyDescent="0.2">
      <c r="A17734">
        <v>8500105</v>
      </c>
      <c r="B17734" s="58">
        <v>7</v>
      </c>
      <c r="C17734" s="59">
        <v>635.20000000000005</v>
      </c>
      <c r="D17734" t="str">
        <f t="shared" si="554"/>
        <v>Non aberrante</v>
      </c>
      <c r="E17734" t="str">
        <f t="shared" si="555"/>
        <v>Non aberrante</v>
      </c>
    </row>
    <row r="17735" spans="1:5" x14ac:dyDescent="0.2">
      <c r="A17735">
        <v>2600030</v>
      </c>
      <c r="B17735" s="60">
        <v>35</v>
      </c>
      <c r="C17735" s="61">
        <v>635.11874999999998</v>
      </c>
      <c r="D17735" t="str">
        <f t="shared" si="554"/>
        <v>Non aberrante</v>
      </c>
      <c r="E17735" t="str">
        <f t="shared" si="555"/>
        <v>Non aberrante</v>
      </c>
    </row>
    <row r="17736" spans="1:5" x14ac:dyDescent="0.2">
      <c r="A17736">
        <v>8500108</v>
      </c>
      <c r="B17736" s="58">
        <v>7</v>
      </c>
      <c r="C17736" s="59">
        <v>635.05999999999995</v>
      </c>
      <c r="D17736" t="str">
        <f t="shared" si="554"/>
        <v>Non aberrante</v>
      </c>
      <c r="E17736" t="str">
        <f t="shared" si="555"/>
        <v>Non aberrante</v>
      </c>
    </row>
    <row r="17737" spans="1:5" x14ac:dyDescent="0.2">
      <c r="A17737">
        <v>2600031</v>
      </c>
      <c r="B17737" s="60">
        <v>22</v>
      </c>
      <c r="C17737" s="61">
        <v>635.03</v>
      </c>
      <c r="D17737" t="str">
        <f t="shared" si="554"/>
        <v>Non aberrante</v>
      </c>
      <c r="E17737" t="str">
        <f t="shared" si="555"/>
        <v>Non aberrante</v>
      </c>
    </row>
    <row r="17738" spans="1:5" x14ac:dyDescent="0.2">
      <c r="A17738">
        <v>8500108</v>
      </c>
      <c r="B17738" s="58">
        <v>16</v>
      </c>
      <c r="C17738" s="59">
        <v>635.02</v>
      </c>
      <c r="D17738" t="str">
        <f t="shared" si="554"/>
        <v>Non aberrante</v>
      </c>
      <c r="E17738" t="str">
        <f t="shared" si="555"/>
        <v>Non aberrante</v>
      </c>
    </row>
    <row r="17739" spans="1:5" x14ac:dyDescent="0.2">
      <c r="A17739">
        <v>1900006</v>
      </c>
      <c r="B17739" s="60">
        <v>24</v>
      </c>
      <c r="C17739" s="61">
        <v>634.98782608695649</v>
      </c>
      <c r="D17739" t="str">
        <f t="shared" si="554"/>
        <v>Non aberrante</v>
      </c>
      <c r="E17739" t="str">
        <f t="shared" si="555"/>
        <v>Non aberrante</v>
      </c>
    </row>
    <row r="17740" spans="1:5" x14ac:dyDescent="0.2">
      <c r="A17740">
        <v>7100008</v>
      </c>
      <c r="B17740" s="58">
        <v>15</v>
      </c>
      <c r="C17740" s="59">
        <v>634.88571428571424</v>
      </c>
      <c r="D17740" t="str">
        <f t="shared" si="554"/>
        <v>Non aberrante</v>
      </c>
      <c r="E17740" t="str">
        <f t="shared" si="555"/>
        <v>Non aberrante</v>
      </c>
    </row>
    <row r="17741" spans="1:5" x14ac:dyDescent="0.2">
      <c r="A17741">
        <v>7100001</v>
      </c>
      <c r="B17741" s="60">
        <v>17</v>
      </c>
      <c r="C17741" s="61">
        <v>634.67999999999995</v>
      </c>
      <c r="D17741" t="str">
        <f t="shared" si="554"/>
        <v>Non aberrante</v>
      </c>
      <c r="E17741" t="str">
        <f t="shared" si="555"/>
        <v>Non aberrante</v>
      </c>
    </row>
    <row r="17742" spans="1:5" x14ac:dyDescent="0.2">
      <c r="A17742">
        <v>8500108</v>
      </c>
      <c r="B17742" s="58">
        <v>16</v>
      </c>
      <c r="C17742" s="59">
        <v>634.6346666666667</v>
      </c>
      <c r="D17742" t="str">
        <f t="shared" si="554"/>
        <v>Non aberrante</v>
      </c>
      <c r="E17742" t="str">
        <f t="shared" si="555"/>
        <v>Non aberrante</v>
      </c>
    </row>
    <row r="17743" spans="1:5" x14ac:dyDescent="0.2">
      <c r="A17743">
        <v>1900011</v>
      </c>
      <c r="B17743" s="60">
        <v>30</v>
      </c>
      <c r="C17743" s="61">
        <v>634.62187499999993</v>
      </c>
      <c r="D17743" t="str">
        <f t="shared" si="554"/>
        <v>Non aberrante</v>
      </c>
      <c r="E17743" t="str">
        <f t="shared" si="555"/>
        <v>Non aberrante</v>
      </c>
    </row>
    <row r="17744" spans="1:5" x14ac:dyDescent="0.2">
      <c r="A17744">
        <v>1900011</v>
      </c>
      <c r="B17744" s="58">
        <v>50</v>
      </c>
      <c r="C17744" s="59">
        <v>634.60185185185185</v>
      </c>
      <c r="D17744" t="str">
        <f t="shared" si="554"/>
        <v>Non aberrante</v>
      </c>
      <c r="E17744" t="str">
        <f t="shared" si="555"/>
        <v>Non aberrante</v>
      </c>
    </row>
    <row r="17745" spans="1:5" x14ac:dyDescent="0.2">
      <c r="A17745">
        <v>5100012</v>
      </c>
      <c r="B17745" s="60">
        <v>11</v>
      </c>
      <c r="C17745" s="61">
        <v>634.53500000000008</v>
      </c>
      <c r="D17745" t="str">
        <f t="shared" si="554"/>
        <v>Non aberrante</v>
      </c>
      <c r="E17745" t="str">
        <f t="shared" si="555"/>
        <v>Non aberrante</v>
      </c>
    </row>
    <row r="17746" spans="1:5" x14ac:dyDescent="0.2">
      <c r="A17746">
        <v>8500108</v>
      </c>
      <c r="B17746" s="58">
        <v>18</v>
      </c>
      <c r="C17746" s="59">
        <v>634.48874999999998</v>
      </c>
      <c r="D17746" t="str">
        <f t="shared" si="554"/>
        <v>Non aberrante</v>
      </c>
      <c r="E17746" t="str">
        <f t="shared" si="555"/>
        <v>Non aberrante</v>
      </c>
    </row>
    <row r="17747" spans="1:5" x14ac:dyDescent="0.2">
      <c r="A17747">
        <v>9900001</v>
      </c>
      <c r="B17747" s="60">
        <v>70</v>
      </c>
      <c r="C17747" s="61">
        <v>634.47343750000005</v>
      </c>
      <c r="D17747" t="str">
        <f t="shared" si="554"/>
        <v>Non aberrante</v>
      </c>
      <c r="E17747" t="str">
        <f t="shared" si="555"/>
        <v>Non aberrante</v>
      </c>
    </row>
    <row r="17748" spans="1:5" x14ac:dyDescent="0.2">
      <c r="A17748">
        <v>8500109</v>
      </c>
      <c r="B17748" s="58">
        <v>16</v>
      </c>
      <c r="C17748" s="59">
        <v>634.46</v>
      </c>
      <c r="D17748" t="str">
        <f t="shared" si="554"/>
        <v>Non aberrante</v>
      </c>
      <c r="E17748" t="str">
        <f t="shared" si="555"/>
        <v>Non aberrante</v>
      </c>
    </row>
    <row r="17749" spans="1:5" x14ac:dyDescent="0.2">
      <c r="A17749">
        <v>7100001</v>
      </c>
      <c r="B17749" s="60">
        <v>17</v>
      </c>
      <c r="C17749" s="61">
        <v>634.34437500000001</v>
      </c>
      <c r="D17749" t="str">
        <f t="shared" si="554"/>
        <v>Non aberrante</v>
      </c>
      <c r="E17749" t="str">
        <f t="shared" si="555"/>
        <v>Non aberrante</v>
      </c>
    </row>
    <row r="17750" spans="1:5" x14ac:dyDescent="0.2">
      <c r="A17750">
        <v>7100008</v>
      </c>
      <c r="B17750" s="58">
        <v>8</v>
      </c>
      <c r="C17750" s="59">
        <v>634.1155555555556</v>
      </c>
      <c r="D17750" t="str">
        <f t="shared" si="554"/>
        <v>Non aberrante</v>
      </c>
      <c r="E17750" t="str">
        <f t="shared" si="555"/>
        <v>Non aberrante</v>
      </c>
    </row>
    <row r="17751" spans="1:5" x14ac:dyDescent="0.2">
      <c r="A17751">
        <v>2600019</v>
      </c>
      <c r="B17751" s="60">
        <v>18</v>
      </c>
      <c r="C17751" s="61">
        <v>634.11</v>
      </c>
      <c r="D17751" t="str">
        <f t="shared" si="554"/>
        <v>Non aberrante</v>
      </c>
      <c r="E17751" t="str">
        <f t="shared" si="555"/>
        <v>Non aberrante</v>
      </c>
    </row>
    <row r="17752" spans="1:5" x14ac:dyDescent="0.2">
      <c r="A17752">
        <v>5100014</v>
      </c>
      <c r="B17752" s="58">
        <v>13</v>
      </c>
      <c r="C17752" s="59">
        <v>634.08428571428567</v>
      </c>
      <c r="D17752" t="str">
        <f t="shared" si="554"/>
        <v>Non aberrante</v>
      </c>
      <c r="E17752" t="str">
        <f t="shared" si="555"/>
        <v>Non aberrante</v>
      </c>
    </row>
    <row r="17753" spans="1:5" x14ac:dyDescent="0.2">
      <c r="A17753">
        <v>8500110</v>
      </c>
      <c r="B17753" s="60">
        <v>15</v>
      </c>
      <c r="C17753" s="61">
        <v>634.08000000000004</v>
      </c>
      <c r="D17753" t="str">
        <f t="shared" si="554"/>
        <v>Non aberrante</v>
      </c>
      <c r="E17753" t="str">
        <f t="shared" si="555"/>
        <v>Non aberrante</v>
      </c>
    </row>
    <row r="17754" spans="1:5" x14ac:dyDescent="0.2">
      <c r="A17754">
        <v>8500094</v>
      </c>
      <c r="B17754" s="58">
        <v>11</v>
      </c>
      <c r="C17754" s="59">
        <v>634.08000000000004</v>
      </c>
      <c r="D17754" t="str">
        <f t="shared" si="554"/>
        <v>Non aberrante</v>
      </c>
      <c r="E17754" t="str">
        <f t="shared" si="555"/>
        <v>Non aberrante</v>
      </c>
    </row>
    <row r="17755" spans="1:5" x14ac:dyDescent="0.2">
      <c r="A17755">
        <v>5100014</v>
      </c>
      <c r="B17755" s="60">
        <v>19</v>
      </c>
      <c r="C17755" s="61">
        <v>634.06166666666672</v>
      </c>
      <c r="D17755" t="str">
        <f t="shared" si="554"/>
        <v>Non aberrante</v>
      </c>
      <c r="E17755" t="str">
        <f t="shared" si="555"/>
        <v>Non aberrante</v>
      </c>
    </row>
    <row r="17756" spans="1:5" x14ac:dyDescent="0.2">
      <c r="A17756">
        <v>8500109</v>
      </c>
      <c r="B17756" s="58">
        <v>16</v>
      </c>
      <c r="C17756" s="59">
        <v>633.99</v>
      </c>
      <c r="D17756" t="str">
        <f t="shared" si="554"/>
        <v>Non aberrante</v>
      </c>
      <c r="E17756" t="str">
        <f t="shared" si="555"/>
        <v>Non aberrante</v>
      </c>
    </row>
    <row r="17757" spans="1:5" x14ac:dyDescent="0.2">
      <c r="A17757">
        <v>5100014</v>
      </c>
      <c r="B17757" s="60">
        <v>20</v>
      </c>
      <c r="C17757" s="61">
        <v>633.94285714285718</v>
      </c>
      <c r="D17757" t="str">
        <f t="shared" si="554"/>
        <v>Non aberrante</v>
      </c>
      <c r="E17757" t="str">
        <f t="shared" si="555"/>
        <v>Non aberrante</v>
      </c>
    </row>
    <row r="17758" spans="1:5" x14ac:dyDescent="0.2">
      <c r="A17758">
        <v>7100001</v>
      </c>
      <c r="B17758" s="58">
        <v>15</v>
      </c>
      <c r="C17758" s="59">
        <v>633.94285714285706</v>
      </c>
      <c r="D17758" t="str">
        <f t="shared" si="554"/>
        <v>Non aberrante</v>
      </c>
      <c r="E17758" t="str">
        <f t="shared" si="555"/>
        <v>Non aberrante</v>
      </c>
    </row>
    <row r="17759" spans="1:5" x14ac:dyDescent="0.2">
      <c r="A17759">
        <v>7100008</v>
      </c>
      <c r="B17759" s="60">
        <v>8</v>
      </c>
      <c r="C17759" s="61">
        <v>633.92999999999995</v>
      </c>
      <c r="D17759" t="str">
        <f t="shared" si="554"/>
        <v>Non aberrante</v>
      </c>
      <c r="E17759" t="str">
        <f t="shared" si="555"/>
        <v>Non aberrante</v>
      </c>
    </row>
    <row r="17760" spans="1:5" x14ac:dyDescent="0.2">
      <c r="A17760">
        <v>9900005</v>
      </c>
      <c r="B17760" s="58">
        <v>1</v>
      </c>
      <c r="C17760" s="59">
        <v>14.9</v>
      </c>
      <c r="D17760" t="str">
        <f t="shared" si="554"/>
        <v>Non aberrante</v>
      </c>
      <c r="E17760" t="str">
        <f t="shared" si="555"/>
        <v>Non aberrante</v>
      </c>
    </row>
    <row r="17761" spans="1:5" x14ac:dyDescent="0.2">
      <c r="A17761">
        <v>8500112</v>
      </c>
      <c r="B17761" s="60">
        <v>5</v>
      </c>
      <c r="C17761" s="61">
        <v>633.9</v>
      </c>
      <c r="D17761" t="str">
        <f t="shared" si="554"/>
        <v>Non aberrante</v>
      </c>
      <c r="E17761" t="str">
        <f t="shared" si="555"/>
        <v>Non aberrante</v>
      </c>
    </row>
    <row r="17762" spans="1:5" x14ac:dyDescent="0.2">
      <c r="A17762">
        <v>9900005</v>
      </c>
      <c r="B17762" s="58">
        <v>47</v>
      </c>
      <c r="C17762" s="59">
        <v>633.89571428571423</v>
      </c>
      <c r="D17762" t="str">
        <f t="shared" si="554"/>
        <v>Non aberrante</v>
      </c>
      <c r="E17762" t="str">
        <f t="shared" si="555"/>
        <v>Non aberrante</v>
      </c>
    </row>
    <row r="17763" spans="1:5" x14ac:dyDescent="0.2">
      <c r="A17763">
        <v>9900002</v>
      </c>
      <c r="B17763" s="60">
        <v>36</v>
      </c>
      <c r="C17763" s="61">
        <v>633.88421052631577</v>
      </c>
      <c r="D17763" t="str">
        <f t="shared" si="554"/>
        <v>Non aberrante</v>
      </c>
      <c r="E17763" t="str">
        <f t="shared" si="555"/>
        <v>Non aberrante</v>
      </c>
    </row>
    <row r="17764" spans="1:5" x14ac:dyDescent="0.2">
      <c r="A17764">
        <v>9900001</v>
      </c>
      <c r="B17764" s="58">
        <v>43</v>
      </c>
      <c r="C17764" s="59">
        <v>633.85071428571428</v>
      </c>
      <c r="D17764" t="str">
        <f t="shared" si="554"/>
        <v>Non aberrante</v>
      </c>
      <c r="E17764" t="str">
        <f t="shared" si="555"/>
        <v>Non aberrante</v>
      </c>
    </row>
    <row r="17765" spans="1:5" x14ac:dyDescent="0.2">
      <c r="A17765">
        <v>8500092</v>
      </c>
      <c r="B17765" s="60">
        <v>11</v>
      </c>
      <c r="C17765" s="61">
        <v>633.82916666666665</v>
      </c>
      <c r="D17765" t="str">
        <f t="shared" si="554"/>
        <v>Non aberrante</v>
      </c>
      <c r="E17765" t="str">
        <f t="shared" si="555"/>
        <v>Non aberrante</v>
      </c>
    </row>
    <row r="17766" spans="1:5" x14ac:dyDescent="0.2">
      <c r="A17766">
        <v>8500094</v>
      </c>
      <c r="B17766" s="58">
        <v>30</v>
      </c>
      <c r="C17766" s="59">
        <v>633.80322580645156</v>
      </c>
      <c r="D17766" t="str">
        <f t="shared" si="554"/>
        <v>Non aberrante</v>
      </c>
      <c r="E17766" t="str">
        <f t="shared" si="555"/>
        <v>Non aberrante</v>
      </c>
    </row>
    <row r="17767" spans="1:5" x14ac:dyDescent="0.2">
      <c r="A17767">
        <v>1900006</v>
      </c>
      <c r="B17767" s="60">
        <v>32</v>
      </c>
      <c r="C17767" s="61">
        <v>633.78424242424251</v>
      </c>
      <c r="D17767" t="str">
        <f t="shared" si="554"/>
        <v>Non aberrante</v>
      </c>
      <c r="E17767" t="str">
        <f t="shared" si="555"/>
        <v>Non aberrante</v>
      </c>
    </row>
    <row r="17768" spans="1:5" x14ac:dyDescent="0.2">
      <c r="A17768">
        <v>8500090</v>
      </c>
      <c r="B17768" s="58">
        <v>9</v>
      </c>
      <c r="C17768" s="59">
        <v>633.78</v>
      </c>
      <c r="D17768" t="str">
        <f t="shared" si="554"/>
        <v>Non aberrante</v>
      </c>
      <c r="E17768" t="str">
        <f t="shared" si="555"/>
        <v>Non aberrante</v>
      </c>
    </row>
    <row r="17769" spans="1:5" x14ac:dyDescent="0.2">
      <c r="A17769">
        <v>5100012</v>
      </c>
      <c r="B17769" s="60">
        <v>11</v>
      </c>
      <c r="C17769" s="61">
        <v>633.75583333333338</v>
      </c>
      <c r="D17769" t="str">
        <f t="shared" si="554"/>
        <v>Non aberrante</v>
      </c>
      <c r="E17769" t="str">
        <f t="shared" si="555"/>
        <v>Non aberrante</v>
      </c>
    </row>
    <row r="17770" spans="1:5" x14ac:dyDescent="0.2">
      <c r="A17770">
        <v>7100001</v>
      </c>
      <c r="B17770" s="58">
        <v>12</v>
      </c>
      <c r="C17770" s="59">
        <v>633.71999999999991</v>
      </c>
      <c r="D17770" t="str">
        <f t="shared" si="554"/>
        <v>Non aberrante</v>
      </c>
      <c r="E17770" t="str">
        <f t="shared" si="555"/>
        <v>Non aberrante</v>
      </c>
    </row>
    <row r="17771" spans="1:5" x14ac:dyDescent="0.2">
      <c r="A17771">
        <v>5100015</v>
      </c>
      <c r="B17771" s="60">
        <v>18</v>
      </c>
      <c r="C17771" s="61">
        <v>633.68999999999994</v>
      </c>
      <c r="D17771" t="str">
        <f t="shared" si="554"/>
        <v>Non aberrante</v>
      </c>
      <c r="E17771" t="str">
        <f t="shared" si="555"/>
        <v>Non aberrante</v>
      </c>
    </row>
    <row r="17772" spans="1:5" x14ac:dyDescent="0.2">
      <c r="A17772">
        <v>8500090</v>
      </c>
      <c r="B17772" s="58">
        <v>9</v>
      </c>
      <c r="C17772" s="59">
        <v>633.63</v>
      </c>
      <c r="D17772" t="str">
        <f t="shared" si="554"/>
        <v>Non aberrante</v>
      </c>
      <c r="E17772" t="str">
        <f t="shared" si="555"/>
        <v>Non aberrante</v>
      </c>
    </row>
    <row r="17773" spans="1:5" x14ac:dyDescent="0.2">
      <c r="A17773">
        <v>2600043</v>
      </c>
      <c r="B17773" s="60">
        <v>14</v>
      </c>
      <c r="C17773" s="61">
        <v>633.59</v>
      </c>
      <c r="D17773" t="str">
        <f t="shared" si="554"/>
        <v>Non aberrante</v>
      </c>
      <c r="E17773" t="str">
        <f t="shared" si="555"/>
        <v>Non aberrante</v>
      </c>
    </row>
    <row r="17774" spans="1:5" x14ac:dyDescent="0.2">
      <c r="A17774">
        <v>7100003</v>
      </c>
      <c r="B17774" s="58">
        <v>13</v>
      </c>
      <c r="C17774" s="59">
        <v>633.59</v>
      </c>
      <c r="D17774" t="str">
        <f t="shared" si="554"/>
        <v>Non aberrante</v>
      </c>
      <c r="E17774" t="str">
        <f t="shared" si="555"/>
        <v>Non aberrante</v>
      </c>
    </row>
    <row r="17775" spans="1:5" x14ac:dyDescent="0.2">
      <c r="A17775">
        <v>5100017</v>
      </c>
      <c r="B17775" s="60">
        <v>10</v>
      </c>
      <c r="C17775" s="61">
        <v>633.58888888888896</v>
      </c>
      <c r="D17775" t="str">
        <f t="shared" si="554"/>
        <v>Non aberrante</v>
      </c>
      <c r="E17775" t="str">
        <f t="shared" si="555"/>
        <v>Non aberrante</v>
      </c>
    </row>
    <row r="17776" spans="1:5" x14ac:dyDescent="0.2">
      <c r="A17776">
        <v>8500092</v>
      </c>
      <c r="B17776" s="58">
        <v>32</v>
      </c>
      <c r="C17776" s="59">
        <v>633.47393939393942</v>
      </c>
      <c r="D17776" t="str">
        <f t="shared" si="554"/>
        <v>Non aberrante</v>
      </c>
      <c r="E17776" t="str">
        <f t="shared" si="555"/>
        <v>Non aberrante</v>
      </c>
    </row>
    <row r="17777" spans="1:5" x14ac:dyDescent="0.2">
      <c r="A17777">
        <v>8500108</v>
      </c>
      <c r="B17777" s="60">
        <v>16</v>
      </c>
      <c r="C17777" s="61">
        <v>633.39</v>
      </c>
      <c r="D17777" t="str">
        <f t="shared" si="554"/>
        <v>Non aberrante</v>
      </c>
      <c r="E17777" t="str">
        <f t="shared" si="555"/>
        <v>Non aberrante</v>
      </c>
    </row>
    <row r="17778" spans="1:5" x14ac:dyDescent="0.2">
      <c r="A17778">
        <v>8500093</v>
      </c>
      <c r="B17778" s="58">
        <v>10</v>
      </c>
      <c r="C17778" s="59">
        <v>633.30000000000007</v>
      </c>
      <c r="D17778" t="str">
        <f t="shared" si="554"/>
        <v>Non aberrante</v>
      </c>
      <c r="E17778" t="str">
        <f t="shared" si="555"/>
        <v>Non aberrante</v>
      </c>
    </row>
    <row r="17779" spans="1:5" x14ac:dyDescent="0.2">
      <c r="A17779">
        <v>9900001</v>
      </c>
      <c r="B17779" s="60">
        <v>1</v>
      </c>
      <c r="C17779" s="61">
        <v>14.66</v>
      </c>
      <c r="D17779" t="str">
        <f t="shared" si="554"/>
        <v>Non aberrante</v>
      </c>
      <c r="E17779" t="str">
        <f t="shared" si="555"/>
        <v>Non aberrante</v>
      </c>
    </row>
    <row r="17780" spans="1:5" x14ac:dyDescent="0.2">
      <c r="A17780">
        <v>8500092</v>
      </c>
      <c r="B17780" s="58">
        <v>18</v>
      </c>
      <c r="C17780" s="59">
        <v>633.27176470588245</v>
      </c>
      <c r="D17780" t="str">
        <f t="shared" si="554"/>
        <v>Non aberrante</v>
      </c>
      <c r="E17780" t="str">
        <f t="shared" si="555"/>
        <v>Non aberrante</v>
      </c>
    </row>
    <row r="17781" spans="1:5" x14ac:dyDescent="0.2">
      <c r="A17781">
        <v>8500109</v>
      </c>
      <c r="B17781" s="60">
        <v>7</v>
      </c>
      <c r="C17781" s="61">
        <v>633.25</v>
      </c>
      <c r="D17781" t="str">
        <f t="shared" si="554"/>
        <v>Non aberrante</v>
      </c>
      <c r="E17781" t="str">
        <f t="shared" si="555"/>
        <v>Non aberrante</v>
      </c>
    </row>
    <row r="17782" spans="1:5" x14ac:dyDescent="0.2">
      <c r="A17782">
        <v>2600022</v>
      </c>
      <c r="B17782" s="58">
        <v>7</v>
      </c>
      <c r="C17782" s="59">
        <v>633.24</v>
      </c>
      <c r="D17782" t="str">
        <f t="shared" si="554"/>
        <v>Non aberrante</v>
      </c>
      <c r="E17782" t="str">
        <f t="shared" si="555"/>
        <v>Non aberrante</v>
      </c>
    </row>
    <row r="17783" spans="1:5" x14ac:dyDescent="0.2">
      <c r="A17783">
        <v>5100014</v>
      </c>
      <c r="B17783" s="60">
        <v>15</v>
      </c>
      <c r="C17783" s="61">
        <v>633.22058823529403</v>
      </c>
      <c r="D17783" t="str">
        <f t="shared" si="554"/>
        <v>Non aberrante</v>
      </c>
      <c r="E17783" t="str">
        <f t="shared" si="555"/>
        <v>Non aberrante</v>
      </c>
    </row>
    <row r="17784" spans="1:5" x14ac:dyDescent="0.2">
      <c r="A17784">
        <v>8500091</v>
      </c>
      <c r="B17784" s="58">
        <v>8</v>
      </c>
      <c r="C17784" s="59">
        <v>633.13777777777773</v>
      </c>
      <c r="D17784" t="str">
        <f t="shared" si="554"/>
        <v>Non aberrante</v>
      </c>
      <c r="E17784" t="str">
        <f t="shared" si="555"/>
        <v>Non aberrante</v>
      </c>
    </row>
    <row r="17785" spans="1:5" x14ac:dyDescent="0.2">
      <c r="A17785">
        <v>8500092</v>
      </c>
      <c r="B17785" s="60">
        <v>13</v>
      </c>
      <c r="C17785" s="61">
        <v>633.11857142857139</v>
      </c>
      <c r="D17785" t="str">
        <f t="shared" si="554"/>
        <v>Non aberrante</v>
      </c>
      <c r="E17785" t="str">
        <f t="shared" si="555"/>
        <v>Non aberrante</v>
      </c>
    </row>
    <row r="17786" spans="1:5" x14ac:dyDescent="0.2">
      <c r="A17786">
        <v>8500091</v>
      </c>
      <c r="B17786" s="58">
        <v>11</v>
      </c>
      <c r="C17786" s="59">
        <v>632.995</v>
      </c>
      <c r="D17786" t="str">
        <f t="shared" si="554"/>
        <v>Non aberrante</v>
      </c>
      <c r="E17786" t="str">
        <f t="shared" si="555"/>
        <v>Non aberrante</v>
      </c>
    </row>
    <row r="17787" spans="1:5" x14ac:dyDescent="0.2">
      <c r="A17787">
        <v>9900002</v>
      </c>
      <c r="B17787" s="60">
        <v>1</v>
      </c>
      <c r="C17787" s="61">
        <v>14.39</v>
      </c>
      <c r="D17787" t="str">
        <f t="shared" si="554"/>
        <v>Non aberrante</v>
      </c>
      <c r="E17787" t="str">
        <f t="shared" si="555"/>
        <v>Non aberrante</v>
      </c>
    </row>
    <row r="17788" spans="1:5" x14ac:dyDescent="0.2">
      <c r="A17788">
        <v>2600020</v>
      </c>
      <c r="B17788" s="58">
        <v>68</v>
      </c>
      <c r="C17788" s="59">
        <v>632.83098591549299</v>
      </c>
      <c r="D17788" t="str">
        <f t="shared" si="554"/>
        <v>Non aberrante</v>
      </c>
      <c r="E17788" t="str">
        <f t="shared" si="555"/>
        <v>Non aberrante</v>
      </c>
    </row>
    <row r="17789" spans="1:5" x14ac:dyDescent="0.2">
      <c r="A17789">
        <v>8500090</v>
      </c>
      <c r="B17789" s="60">
        <v>10</v>
      </c>
      <c r="C17789" s="61">
        <v>632.65</v>
      </c>
      <c r="D17789" t="str">
        <f t="shared" si="554"/>
        <v>Non aberrante</v>
      </c>
      <c r="E17789" t="str">
        <f t="shared" si="555"/>
        <v>Non aberrante</v>
      </c>
    </row>
    <row r="17790" spans="1:5" x14ac:dyDescent="0.2">
      <c r="A17790">
        <v>5100012</v>
      </c>
      <c r="B17790" s="58">
        <v>9</v>
      </c>
      <c r="C17790" s="59">
        <v>632.61</v>
      </c>
      <c r="D17790" t="str">
        <f t="shared" si="554"/>
        <v>Non aberrante</v>
      </c>
      <c r="E17790" t="str">
        <f t="shared" si="555"/>
        <v>Non aberrante</v>
      </c>
    </row>
    <row r="17791" spans="1:5" x14ac:dyDescent="0.2">
      <c r="A17791">
        <v>1900011</v>
      </c>
      <c r="B17791" s="60">
        <v>38</v>
      </c>
      <c r="C17791" s="61">
        <v>632.55222222222221</v>
      </c>
      <c r="D17791" t="str">
        <f t="shared" si="554"/>
        <v>Non aberrante</v>
      </c>
      <c r="E17791" t="str">
        <f t="shared" si="555"/>
        <v>Non aberrante</v>
      </c>
    </row>
    <row r="17792" spans="1:5" x14ac:dyDescent="0.2">
      <c r="A17792">
        <v>7100008</v>
      </c>
      <c r="B17792" s="58">
        <v>15</v>
      </c>
      <c r="C17792" s="59">
        <v>632.45357142857131</v>
      </c>
      <c r="D17792" t="str">
        <f t="shared" si="554"/>
        <v>Non aberrante</v>
      </c>
      <c r="E17792" t="str">
        <f t="shared" si="555"/>
        <v>Non aberrante</v>
      </c>
    </row>
    <row r="17793" spans="1:5" x14ac:dyDescent="0.2">
      <c r="A17793">
        <v>8500091</v>
      </c>
      <c r="B17793" s="60">
        <v>10</v>
      </c>
      <c r="C17793" s="61">
        <v>632.29</v>
      </c>
      <c r="D17793" t="str">
        <f t="shared" si="554"/>
        <v>Non aberrante</v>
      </c>
      <c r="E17793" t="str">
        <f t="shared" si="555"/>
        <v>Non aberrante</v>
      </c>
    </row>
    <row r="17794" spans="1:5" x14ac:dyDescent="0.2">
      <c r="A17794">
        <v>8500092</v>
      </c>
      <c r="B17794" s="58">
        <v>32</v>
      </c>
      <c r="C17794" s="59">
        <v>632.22709677419357</v>
      </c>
      <c r="D17794" t="str">
        <f t="shared" ref="D17794:D17857" si="556">IF(OR(B17794 &lt;$G$7, B17794 &gt; $G$8), "Aberrante", "Non aberrante")</f>
        <v>Non aberrante</v>
      </c>
      <c r="E17794" t="str">
        <f t="shared" ref="E17794:E17857" si="557">IF(OR(C17794 &lt;$J$7, C17794 &gt; $J$8), "Aberrante", "Non aberrante")</f>
        <v>Non aberrante</v>
      </c>
    </row>
    <row r="17795" spans="1:5" x14ac:dyDescent="0.2">
      <c r="A17795">
        <v>1900006</v>
      </c>
      <c r="B17795" s="60">
        <v>24</v>
      </c>
      <c r="C17795" s="61">
        <v>632.20000000000005</v>
      </c>
      <c r="D17795" t="str">
        <f t="shared" si="556"/>
        <v>Non aberrante</v>
      </c>
      <c r="E17795" t="str">
        <f t="shared" si="557"/>
        <v>Non aberrante</v>
      </c>
    </row>
    <row r="17796" spans="1:5" x14ac:dyDescent="0.2">
      <c r="A17796">
        <v>5100012</v>
      </c>
      <c r="B17796" s="58">
        <v>11</v>
      </c>
      <c r="C17796" s="59">
        <v>632.15900000000011</v>
      </c>
      <c r="D17796" t="str">
        <f t="shared" si="556"/>
        <v>Non aberrante</v>
      </c>
      <c r="E17796" t="str">
        <f t="shared" si="557"/>
        <v>Non aberrante</v>
      </c>
    </row>
    <row r="17797" spans="1:5" x14ac:dyDescent="0.2">
      <c r="A17797">
        <v>8500109</v>
      </c>
      <c r="B17797" s="60">
        <v>7</v>
      </c>
      <c r="C17797" s="61">
        <v>632.14</v>
      </c>
      <c r="D17797" t="str">
        <f t="shared" si="556"/>
        <v>Non aberrante</v>
      </c>
      <c r="E17797" t="str">
        <f t="shared" si="557"/>
        <v>Non aberrante</v>
      </c>
    </row>
    <row r="17798" spans="1:5" x14ac:dyDescent="0.2">
      <c r="A17798">
        <v>7100001</v>
      </c>
      <c r="B17798" s="58">
        <v>12</v>
      </c>
      <c r="C17798" s="59">
        <v>632.12307692307695</v>
      </c>
      <c r="D17798" t="str">
        <f t="shared" si="556"/>
        <v>Non aberrante</v>
      </c>
      <c r="E17798" t="str">
        <f t="shared" si="557"/>
        <v>Non aberrante</v>
      </c>
    </row>
    <row r="17799" spans="1:5" x14ac:dyDescent="0.2">
      <c r="A17799">
        <v>7100001</v>
      </c>
      <c r="B17799" s="60">
        <v>16</v>
      </c>
      <c r="C17799" s="61">
        <v>632.05333333333328</v>
      </c>
      <c r="D17799" t="str">
        <f t="shared" si="556"/>
        <v>Non aberrante</v>
      </c>
      <c r="E17799" t="str">
        <f t="shared" si="557"/>
        <v>Non aberrante</v>
      </c>
    </row>
    <row r="17800" spans="1:5" x14ac:dyDescent="0.2">
      <c r="A17800">
        <v>1900011</v>
      </c>
      <c r="B17800" s="58">
        <v>52</v>
      </c>
      <c r="C17800" s="59">
        <v>632.03111111111116</v>
      </c>
      <c r="D17800" t="str">
        <f t="shared" si="556"/>
        <v>Non aberrante</v>
      </c>
      <c r="E17800" t="str">
        <f t="shared" si="557"/>
        <v>Non aberrante</v>
      </c>
    </row>
    <row r="17801" spans="1:5" x14ac:dyDescent="0.2">
      <c r="A17801">
        <v>9900003</v>
      </c>
      <c r="B17801" s="60">
        <v>1</v>
      </c>
      <c r="C17801" s="61">
        <v>14.38</v>
      </c>
      <c r="D17801" t="str">
        <f t="shared" si="556"/>
        <v>Non aberrante</v>
      </c>
      <c r="E17801" t="str">
        <f t="shared" si="557"/>
        <v>Non aberrante</v>
      </c>
    </row>
    <row r="17802" spans="1:5" x14ac:dyDescent="0.2">
      <c r="A17802">
        <v>1900006</v>
      </c>
      <c r="B17802" s="58">
        <v>34</v>
      </c>
      <c r="C17802" s="59">
        <v>632.00486486486477</v>
      </c>
      <c r="D17802" t="str">
        <f t="shared" si="556"/>
        <v>Non aberrante</v>
      </c>
      <c r="E17802" t="str">
        <f t="shared" si="557"/>
        <v>Non aberrante</v>
      </c>
    </row>
    <row r="17803" spans="1:5" x14ac:dyDescent="0.2">
      <c r="A17803">
        <v>8500094</v>
      </c>
      <c r="B17803" s="60">
        <v>9</v>
      </c>
      <c r="C17803" s="61">
        <v>631.95000000000005</v>
      </c>
      <c r="D17803" t="str">
        <f t="shared" si="556"/>
        <v>Non aberrante</v>
      </c>
      <c r="E17803" t="str">
        <f t="shared" si="557"/>
        <v>Non aberrante</v>
      </c>
    </row>
    <row r="17804" spans="1:5" x14ac:dyDescent="0.2">
      <c r="A17804">
        <v>9900001</v>
      </c>
      <c r="B17804" s="58">
        <v>50</v>
      </c>
      <c r="C17804" s="59">
        <v>631.94117647058829</v>
      </c>
      <c r="D17804" t="str">
        <f t="shared" si="556"/>
        <v>Non aberrante</v>
      </c>
      <c r="E17804" t="str">
        <f t="shared" si="557"/>
        <v>Non aberrante</v>
      </c>
    </row>
    <row r="17805" spans="1:5" x14ac:dyDescent="0.2">
      <c r="A17805">
        <v>1900006</v>
      </c>
      <c r="B17805" s="60">
        <v>34</v>
      </c>
      <c r="C17805" s="61">
        <v>631.89</v>
      </c>
      <c r="D17805" t="str">
        <f t="shared" si="556"/>
        <v>Non aberrante</v>
      </c>
      <c r="E17805" t="str">
        <f t="shared" si="557"/>
        <v>Non aberrante</v>
      </c>
    </row>
    <row r="17806" spans="1:5" x14ac:dyDescent="0.2">
      <c r="A17806">
        <v>8500093</v>
      </c>
      <c r="B17806" s="58">
        <v>9</v>
      </c>
      <c r="C17806" s="59">
        <v>631.75500000000011</v>
      </c>
      <c r="D17806" t="str">
        <f t="shared" si="556"/>
        <v>Non aberrante</v>
      </c>
      <c r="E17806" t="str">
        <f t="shared" si="557"/>
        <v>Non aberrante</v>
      </c>
    </row>
    <row r="17807" spans="1:5" x14ac:dyDescent="0.2">
      <c r="A17807">
        <v>8500094</v>
      </c>
      <c r="B17807" s="60">
        <v>13</v>
      </c>
      <c r="C17807" s="61">
        <v>631.73</v>
      </c>
      <c r="D17807" t="str">
        <f t="shared" si="556"/>
        <v>Non aberrante</v>
      </c>
      <c r="E17807" t="str">
        <f t="shared" si="557"/>
        <v>Non aberrante</v>
      </c>
    </row>
    <row r="17808" spans="1:5" x14ac:dyDescent="0.2">
      <c r="A17808">
        <v>8500094</v>
      </c>
      <c r="B17808" s="58">
        <v>30</v>
      </c>
      <c r="C17808" s="59">
        <v>631.71724137931028</v>
      </c>
      <c r="D17808" t="str">
        <f t="shared" si="556"/>
        <v>Non aberrante</v>
      </c>
      <c r="E17808" t="str">
        <f t="shared" si="557"/>
        <v>Non aberrante</v>
      </c>
    </row>
    <row r="17809" spans="1:5" x14ac:dyDescent="0.2">
      <c r="A17809">
        <v>2600030</v>
      </c>
      <c r="B17809" s="60">
        <v>43</v>
      </c>
      <c r="C17809" s="61">
        <v>631.66999999999996</v>
      </c>
      <c r="D17809" t="str">
        <f t="shared" si="556"/>
        <v>Non aberrante</v>
      </c>
      <c r="E17809" t="str">
        <f t="shared" si="557"/>
        <v>Non aberrante</v>
      </c>
    </row>
    <row r="17810" spans="1:5" x14ac:dyDescent="0.2">
      <c r="A17810">
        <v>8500105</v>
      </c>
      <c r="B17810" s="58">
        <v>10</v>
      </c>
      <c r="C17810" s="59">
        <v>631.6111111111112</v>
      </c>
      <c r="D17810" t="str">
        <f t="shared" si="556"/>
        <v>Non aberrante</v>
      </c>
      <c r="E17810" t="str">
        <f t="shared" si="557"/>
        <v>Non aberrante</v>
      </c>
    </row>
    <row r="17811" spans="1:5" x14ac:dyDescent="0.2">
      <c r="A17811">
        <v>8500090</v>
      </c>
      <c r="B17811" s="60">
        <v>9</v>
      </c>
      <c r="C17811" s="61">
        <v>631.55250000000001</v>
      </c>
      <c r="D17811" t="str">
        <f t="shared" si="556"/>
        <v>Non aberrante</v>
      </c>
      <c r="E17811" t="str">
        <f t="shared" si="557"/>
        <v>Non aberrante</v>
      </c>
    </row>
    <row r="17812" spans="1:5" x14ac:dyDescent="0.2">
      <c r="A17812">
        <v>8500094</v>
      </c>
      <c r="B17812" s="58">
        <v>12</v>
      </c>
      <c r="C17812" s="59">
        <v>631.5272727272727</v>
      </c>
      <c r="D17812" t="str">
        <f t="shared" si="556"/>
        <v>Non aberrante</v>
      </c>
      <c r="E17812" t="str">
        <f t="shared" si="557"/>
        <v>Non aberrante</v>
      </c>
    </row>
    <row r="17813" spans="1:5" x14ac:dyDescent="0.2">
      <c r="A17813">
        <v>7100010</v>
      </c>
      <c r="B17813" s="60">
        <v>8</v>
      </c>
      <c r="C17813" s="61">
        <v>631.45000000000005</v>
      </c>
      <c r="D17813" t="str">
        <f t="shared" si="556"/>
        <v>Non aberrante</v>
      </c>
      <c r="E17813" t="str">
        <f t="shared" si="557"/>
        <v>Non aberrante</v>
      </c>
    </row>
    <row r="17814" spans="1:5" x14ac:dyDescent="0.2">
      <c r="A17814">
        <v>8500093</v>
      </c>
      <c r="B17814" s="58">
        <v>9</v>
      </c>
      <c r="C17814" s="59">
        <v>631.43999999999994</v>
      </c>
      <c r="D17814" t="str">
        <f t="shared" si="556"/>
        <v>Non aberrante</v>
      </c>
      <c r="E17814" t="str">
        <f t="shared" si="557"/>
        <v>Non aberrante</v>
      </c>
    </row>
    <row r="17815" spans="1:5" x14ac:dyDescent="0.2">
      <c r="A17815">
        <v>5100017</v>
      </c>
      <c r="B17815" s="60">
        <v>20</v>
      </c>
      <c r="C17815" s="61">
        <v>631.25454545454545</v>
      </c>
      <c r="D17815" t="str">
        <f t="shared" si="556"/>
        <v>Non aberrante</v>
      </c>
      <c r="E17815" t="str">
        <f t="shared" si="557"/>
        <v>Non aberrante</v>
      </c>
    </row>
    <row r="17816" spans="1:5" x14ac:dyDescent="0.2">
      <c r="A17816">
        <v>8500093</v>
      </c>
      <c r="B17816" s="58">
        <v>9</v>
      </c>
      <c r="C17816" s="59">
        <v>631.24</v>
      </c>
      <c r="D17816" t="str">
        <f t="shared" si="556"/>
        <v>Non aberrante</v>
      </c>
      <c r="E17816" t="str">
        <f t="shared" si="557"/>
        <v>Non aberrante</v>
      </c>
    </row>
    <row r="17817" spans="1:5" x14ac:dyDescent="0.2">
      <c r="A17817">
        <v>1900008</v>
      </c>
      <c r="B17817" s="60">
        <v>28</v>
      </c>
      <c r="C17817" s="61">
        <v>631.09925925925916</v>
      </c>
      <c r="D17817" t="str">
        <f t="shared" si="556"/>
        <v>Non aberrante</v>
      </c>
      <c r="E17817" t="str">
        <f t="shared" si="557"/>
        <v>Non aberrante</v>
      </c>
    </row>
    <row r="17818" spans="1:5" x14ac:dyDescent="0.2">
      <c r="A17818">
        <v>8500106</v>
      </c>
      <c r="B17818" s="58">
        <v>9</v>
      </c>
      <c r="C17818" s="59">
        <v>630.98</v>
      </c>
      <c r="D17818" t="str">
        <f t="shared" si="556"/>
        <v>Non aberrante</v>
      </c>
      <c r="E17818" t="str">
        <f t="shared" si="557"/>
        <v>Non aberrante</v>
      </c>
    </row>
    <row r="17819" spans="1:5" x14ac:dyDescent="0.2">
      <c r="A17819">
        <v>8500111</v>
      </c>
      <c r="B17819" s="60">
        <v>7</v>
      </c>
      <c r="C17819" s="61">
        <v>630.92166666666662</v>
      </c>
      <c r="D17819" t="str">
        <f t="shared" si="556"/>
        <v>Non aberrante</v>
      </c>
      <c r="E17819" t="str">
        <f t="shared" si="557"/>
        <v>Non aberrante</v>
      </c>
    </row>
    <row r="17820" spans="1:5" x14ac:dyDescent="0.2">
      <c r="A17820">
        <v>8500111</v>
      </c>
      <c r="B17820" s="58">
        <v>11</v>
      </c>
      <c r="C17820" s="59">
        <v>630.79500000000007</v>
      </c>
      <c r="D17820" t="str">
        <f t="shared" si="556"/>
        <v>Non aberrante</v>
      </c>
      <c r="E17820" t="str">
        <f t="shared" si="557"/>
        <v>Non aberrante</v>
      </c>
    </row>
    <row r="17821" spans="1:5" x14ac:dyDescent="0.2">
      <c r="A17821">
        <v>7100002</v>
      </c>
      <c r="B17821" s="60">
        <v>10</v>
      </c>
      <c r="C17821" s="61">
        <v>630.79090909090905</v>
      </c>
      <c r="D17821" t="str">
        <f t="shared" si="556"/>
        <v>Non aberrante</v>
      </c>
      <c r="E17821" t="str">
        <f t="shared" si="557"/>
        <v>Non aberrante</v>
      </c>
    </row>
    <row r="17822" spans="1:5" x14ac:dyDescent="0.2">
      <c r="A17822">
        <v>8500093</v>
      </c>
      <c r="B17822" s="58">
        <v>33</v>
      </c>
      <c r="C17822" s="59">
        <v>630.77903225806449</v>
      </c>
      <c r="D17822" t="str">
        <f t="shared" si="556"/>
        <v>Non aberrante</v>
      </c>
      <c r="E17822" t="str">
        <f t="shared" si="557"/>
        <v>Non aberrante</v>
      </c>
    </row>
    <row r="17823" spans="1:5" x14ac:dyDescent="0.2">
      <c r="A17823">
        <v>8500091</v>
      </c>
      <c r="B17823" s="60">
        <v>10</v>
      </c>
      <c r="C17823" s="61">
        <v>630.75555555555547</v>
      </c>
      <c r="D17823" t="str">
        <f t="shared" si="556"/>
        <v>Non aberrante</v>
      </c>
      <c r="E17823" t="str">
        <f t="shared" si="557"/>
        <v>Non aberrante</v>
      </c>
    </row>
    <row r="17824" spans="1:5" x14ac:dyDescent="0.2">
      <c r="A17824">
        <v>5100032</v>
      </c>
      <c r="B17824" s="58">
        <v>8</v>
      </c>
      <c r="C17824" s="59">
        <v>630.72</v>
      </c>
      <c r="D17824" t="str">
        <f t="shared" si="556"/>
        <v>Non aberrante</v>
      </c>
      <c r="E17824" t="str">
        <f t="shared" si="557"/>
        <v>Non aberrante</v>
      </c>
    </row>
    <row r="17825" spans="1:5" x14ac:dyDescent="0.2">
      <c r="A17825">
        <v>8500093</v>
      </c>
      <c r="B17825" s="60">
        <v>11</v>
      </c>
      <c r="C17825" s="61">
        <v>630.71</v>
      </c>
      <c r="D17825" t="str">
        <f t="shared" si="556"/>
        <v>Non aberrante</v>
      </c>
      <c r="E17825" t="str">
        <f t="shared" si="557"/>
        <v>Non aberrante</v>
      </c>
    </row>
    <row r="17826" spans="1:5" x14ac:dyDescent="0.2">
      <c r="A17826">
        <v>2600022</v>
      </c>
      <c r="B17826" s="58">
        <v>17</v>
      </c>
      <c r="C17826" s="59">
        <v>630.70000000000005</v>
      </c>
      <c r="D17826" t="str">
        <f t="shared" si="556"/>
        <v>Non aberrante</v>
      </c>
      <c r="E17826" t="str">
        <f t="shared" si="557"/>
        <v>Non aberrante</v>
      </c>
    </row>
    <row r="17827" spans="1:5" x14ac:dyDescent="0.2">
      <c r="A17827">
        <v>8500093</v>
      </c>
      <c r="B17827" s="60">
        <v>17</v>
      </c>
      <c r="C17827" s="61">
        <v>630.68111111111102</v>
      </c>
      <c r="D17827" t="str">
        <f t="shared" si="556"/>
        <v>Non aberrante</v>
      </c>
      <c r="E17827" t="str">
        <f t="shared" si="557"/>
        <v>Non aberrante</v>
      </c>
    </row>
    <row r="17828" spans="1:5" x14ac:dyDescent="0.2">
      <c r="A17828">
        <v>2600032</v>
      </c>
      <c r="B17828" s="58">
        <v>25</v>
      </c>
      <c r="C17828" s="59">
        <v>630.6</v>
      </c>
      <c r="D17828" t="str">
        <f t="shared" si="556"/>
        <v>Non aberrante</v>
      </c>
      <c r="E17828" t="str">
        <f t="shared" si="557"/>
        <v>Non aberrante</v>
      </c>
    </row>
    <row r="17829" spans="1:5" x14ac:dyDescent="0.2">
      <c r="A17829">
        <v>2600019</v>
      </c>
      <c r="B17829" s="60">
        <v>8</v>
      </c>
      <c r="C17829" s="61">
        <v>630.57000000000005</v>
      </c>
      <c r="D17829" t="str">
        <f t="shared" si="556"/>
        <v>Non aberrante</v>
      </c>
      <c r="E17829" t="str">
        <f t="shared" si="557"/>
        <v>Non aberrante</v>
      </c>
    </row>
    <row r="17830" spans="1:5" x14ac:dyDescent="0.2">
      <c r="A17830">
        <v>5100032</v>
      </c>
      <c r="B17830" s="58">
        <v>13</v>
      </c>
      <c r="C17830" s="59">
        <v>630.47</v>
      </c>
      <c r="D17830" t="str">
        <f t="shared" si="556"/>
        <v>Non aberrante</v>
      </c>
      <c r="E17830" t="str">
        <f t="shared" si="557"/>
        <v>Non aberrante</v>
      </c>
    </row>
    <row r="17831" spans="1:5" x14ac:dyDescent="0.2">
      <c r="A17831">
        <v>5100017</v>
      </c>
      <c r="B17831" s="60">
        <v>17</v>
      </c>
      <c r="C17831" s="61">
        <v>630.46388888888885</v>
      </c>
      <c r="D17831" t="str">
        <f t="shared" si="556"/>
        <v>Non aberrante</v>
      </c>
      <c r="E17831" t="str">
        <f t="shared" si="557"/>
        <v>Non aberrante</v>
      </c>
    </row>
    <row r="17832" spans="1:5" x14ac:dyDescent="0.2">
      <c r="A17832">
        <v>8500106</v>
      </c>
      <c r="B17832" s="58">
        <v>18</v>
      </c>
      <c r="C17832" s="59">
        <v>630.36947368421056</v>
      </c>
      <c r="D17832" t="str">
        <f t="shared" si="556"/>
        <v>Non aberrante</v>
      </c>
      <c r="E17832" t="str">
        <f t="shared" si="557"/>
        <v>Non aberrante</v>
      </c>
    </row>
    <row r="17833" spans="1:5" x14ac:dyDescent="0.2">
      <c r="A17833">
        <v>5100017</v>
      </c>
      <c r="B17833" s="60">
        <v>11</v>
      </c>
      <c r="C17833" s="61">
        <v>630.29083333333335</v>
      </c>
      <c r="D17833" t="str">
        <f t="shared" si="556"/>
        <v>Non aberrante</v>
      </c>
      <c r="E17833" t="str">
        <f t="shared" si="557"/>
        <v>Non aberrante</v>
      </c>
    </row>
    <row r="17834" spans="1:5" x14ac:dyDescent="0.2">
      <c r="A17834">
        <v>5100023</v>
      </c>
      <c r="B17834" s="58">
        <v>66</v>
      </c>
      <c r="C17834" s="59">
        <v>630.26802325581411</v>
      </c>
      <c r="D17834" t="str">
        <f t="shared" si="556"/>
        <v>Non aberrante</v>
      </c>
      <c r="E17834" t="str">
        <f t="shared" si="557"/>
        <v>Non aberrante</v>
      </c>
    </row>
    <row r="17835" spans="1:5" x14ac:dyDescent="0.2">
      <c r="A17835">
        <v>2600031</v>
      </c>
      <c r="B17835" s="60">
        <v>23</v>
      </c>
      <c r="C17835" s="61">
        <v>630.18904761904764</v>
      </c>
      <c r="D17835" t="str">
        <f t="shared" si="556"/>
        <v>Non aberrante</v>
      </c>
      <c r="E17835" t="str">
        <f t="shared" si="557"/>
        <v>Non aberrante</v>
      </c>
    </row>
    <row r="17836" spans="1:5" x14ac:dyDescent="0.2">
      <c r="A17836">
        <v>8500093</v>
      </c>
      <c r="B17836" s="58">
        <v>10</v>
      </c>
      <c r="C17836" s="59">
        <v>630.17777777777769</v>
      </c>
      <c r="D17836" t="str">
        <f t="shared" si="556"/>
        <v>Non aberrante</v>
      </c>
      <c r="E17836" t="str">
        <f t="shared" si="557"/>
        <v>Non aberrante</v>
      </c>
    </row>
    <row r="17837" spans="1:5" x14ac:dyDescent="0.2">
      <c r="A17837">
        <v>9900003</v>
      </c>
      <c r="B17837" s="60">
        <v>51</v>
      </c>
      <c r="C17837" s="61">
        <v>630.00191489361703</v>
      </c>
      <c r="D17837" t="str">
        <f t="shared" si="556"/>
        <v>Non aberrante</v>
      </c>
      <c r="E17837" t="str">
        <f t="shared" si="557"/>
        <v>Non aberrante</v>
      </c>
    </row>
    <row r="17838" spans="1:5" x14ac:dyDescent="0.2">
      <c r="A17838">
        <v>9900001</v>
      </c>
      <c r="B17838" s="58">
        <v>46</v>
      </c>
      <c r="C17838" s="59">
        <v>629.94000000000005</v>
      </c>
      <c r="D17838" t="str">
        <f t="shared" si="556"/>
        <v>Non aberrante</v>
      </c>
      <c r="E17838" t="str">
        <f t="shared" si="557"/>
        <v>Non aberrante</v>
      </c>
    </row>
    <row r="17839" spans="1:5" x14ac:dyDescent="0.2">
      <c r="A17839">
        <v>2600030</v>
      </c>
      <c r="B17839" s="60">
        <v>9</v>
      </c>
      <c r="C17839" s="61">
        <v>629.91</v>
      </c>
      <c r="D17839" t="str">
        <f t="shared" si="556"/>
        <v>Non aberrante</v>
      </c>
      <c r="E17839" t="str">
        <f t="shared" si="557"/>
        <v>Non aberrante</v>
      </c>
    </row>
    <row r="17840" spans="1:5" x14ac:dyDescent="0.2">
      <c r="A17840">
        <v>2600030</v>
      </c>
      <c r="B17840" s="58">
        <v>9</v>
      </c>
      <c r="C17840" s="59">
        <v>629.91</v>
      </c>
      <c r="D17840" t="str">
        <f t="shared" si="556"/>
        <v>Non aberrante</v>
      </c>
      <c r="E17840" t="str">
        <f t="shared" si="557"/>
        <v>Non aberrante</v>
      </c>
    </row>
    <row r="17841" spans="1:5" x14ac:dyDescent="0.2">
      <c r="A17841">
        <v>2600030</v>
      </c>
      <c r="B17841" s="60">
        <v>9</v>
      </c>
      <c r="C17841" s="61">
        <v>629.91</v>
      </c>
      <c r="D17841" t="str">
        <f t="shared" si="556"/>
        <v>Non aberrante</v>
      </c>
      <c r="E17841" t="str">
        <f t="shared" si="557"/>
        <v>Non aberrante</v>
      </c>
    </row>
    <row r="17842" spans="1:5" x14ac:dyDescent="0.2">
      <c r="A17842">
        <v>2600031</v>
      </c>
      <c r="B17842" s="58">
        <v>9</v>
      </c>
      <c r="C17842" s="59">
        <v>629.91</v>
      </c>
      <c r="D17842" t="str">
        <f t="shared" si="556"/>
        <v>Non aberrante</v>
      </c>
      <c r="E17842" t="str">
        <f t="shared" si="557"/>
        <v>Non aberrante</v>
      </c>
    </row>
    <row r="17843" spans="1:5" x14ac:dyDescent="0.2">
      <c r="A17843">
        <v>2600030</v>
      </c>
      <c r="B17843" s="60">
        <v>9</v>
      </c>
      <c r="C17843" s="61">
        <v>629.91</v>
      </c>
      <c r="D17843" t="str">
        <f t="shared" si="556"/>
        <v>Non aberrante</v>
      </c>
      <c r="E17843" t="str">
        <f t="shared" si="557"/>
        <v>Non aberrante</v>
      </c>
    </row>
    <row r="17844" spans="1:5" x14ac:dyDescent="0.2">
      <c r="A17844">
        <v>2600030</v>
      </c>
      <c r="B17844" s="58">
        <v>9</v>
      </c>
      <c r="C17844" s="59">
        <v>629.91</v>
      </c>
      <c r="D17844" t="str">
        <f t="shared" si="556"/>
        <v>Non aberrante</v>
      </c>
      <c r="E17844" t="str">
        <f t="shared" si="557"/>
        <v>Non aberrante</v>
      </c>
    </row>
    <row r="17845" spans="1:5" x14ac:dyDescent="0.2">
      <c r="A17845">
        <v>2600030</v>
      </c>
      <c r="B17845" s="60">
        <v>9</v>
      </c>
      <c r="C17845" s="61">
        <v>629.91</v>
      </c>
      <c r="D17845" t="str">
        <f t="shared" si="556"/>
        <v>Non aberrante</v>
      </c>
      <c r="E17845" t="str">
        <f t="shared" si="557"/>
        <v>Non aberrante</v>
      </c>
    </row>
    <row r="17846" spans="1:5" x14ac:dyDescent="0.2">
      <c r="A17846">
        <v>2600030</v>
      </c>
      <c r="B17846" s="58">
        <v>9</v>
      </c>
      <c r="C17846" s="59">
        <v>629.91</v>
      </c>
      <c r="D17846" t="str">
        <f t="shared" si="556"/>
        <v>Non aberrante</v>
      </c>
      <c r="E17846" t="str">
        <f t="shared" si="557"/>
        <v>Non aberrante</v>
      </c>
    </row>
    <row r="17847" spans="1:5" x14ac:dyDescent="0.2">
      <c r="A17847">
        <v>2600030</v>
      </c>
      <c r="B17847" s="60">
        <v>9</v>
      </c>
      <c r="C17847" s="61">
        <v>629.91</v>
      </c>
      <c r="D17847" t="str">
        <f t="shared" si="556"/>
        <v>Non aberrante</v>
      </c>
      <c r="E17847" t="str">
        <f t="shared" si="557"/>
        <v>Non aberrante</v>
      </c>
    </row>
    <row r="17848" spans="1:5" x14ac:dyDescent="0.2">
      <c r="A17848">
        <v>2600031</v>
      </c>
      <c r="B17848" s="58">
        <v>9</v>
      </c>
      <c r="C17848" s="59">
        <v>629.91</v>
      </c>
      <c r="D17848" t="str">
        <f t="shared" si="556"/>
        <v>Non aberrante</v>
      </c>
      <c r="E17848" t="str">
        <f t="shared" si="557"/>
        <v>Non aberrante</v>
      </c>
    </row>
    <row r="17849" spans="1:5" x14ac:dyDescent="0.2">
      <c r="A17849">
        <v>2600031</v>
      </c>
      <c r="B17849" s="60">
        <v>9</v>
      </c>
      <c r="C17849" s="61">
        <v>629.91</v>
      </c>
      <c r="D17849" t="str">
        <f t="shared" si="556"/>
        <v>Non aberrante</v>
      </c>
      <c r="E17849" t="str">
        <f t="shared" si="557"/>
        <v>Non aberrante</v>
      </c>
    </row>
    <row r="17850" spans="1:5" x14ac:dyDescent="0.2">
      <c r="A17850">
        <v>8500093</v>
      </c>
      <c r="B17850" s="58">
        <v>9</v>
      </c>
      <c r="C17850" s="59">
        <v>629.89200000000005</v>
      </c>
      <c r="D17850" t="str">
        <f t="shared" si="556"/>
        <v>Non aberrante</v>
      </c>
      <c r="E17850" t="str">
        <f t="shared" si="557"/>
        <v>Non aberrante</v>
      </c>
    </row>
    <row r="17851" spans="1:5" x14ac:dyDescent="0.2">
      <c r="A17851">
        <v>2600031</v>
      </c>
      <c r="B17851" s="60">
        <v>15</v>
      </c>
      <c r="C17851" s="61">
        <v>629.85</v>
      </c>
      <c r="D17851" t="str">
        <f t="shared" si="556"/>
        <v>Non aberrante</v>
      </c>
      <c r="E17851" t="str">
        <f t="shared" si="557"/>
        <v>Non aberrante</v>
      </c>
    </row>
    <row r="17852" spans="1:5" x14ac:dyDescent="0.2">
      <c r="A17852">
        <v>7100002</v>
      </c>
      <c r="B17852" s="58">
        <v>15</v>
      </c>
      <c r="C17852" s="59">
        <v>629.85</v>
      </c>
      <c r="D17852" t="str">
        <f t="shared" si="556"/>
        <v>Non aberrante</v>
      </c>
      <c r="E17852" t="str">
        <f t="shared" si="557"/>
        <v>Non aberrante</v>
      </c>
    </row>
    <row r="17853" spans="1:5" x14ac:dyDescent="0.2">
      <c r="A17853">
        <v>7100002</v>
      </c>
      <c r="B17853" s="60">
        <v>15</v>
      </c>
      <c r="C17853" s="61">
        <v>629.85</v>
      </c>
      <c r="D17853" t="str">
        <f t="shared" si="556"/>
        <v>Non aberrante</v>
      </c>
      <c r="E17853" t="str">
        <f t="shared" si="557"/>
        <v>Non aberrante</v>
      </c>
    </row>
    <row r="17854" spans="1:5" x14ac:dyDescent="0.2">
      <c r="A17854">
        <v>7100002</v>
      </c>
      <c r="B17854" s="58">
        <v>15</v>
      </c>
      <c r="C17854" s="59">
        <v>629.85</v>
      </c>
      <c r="D17854" t="str">
        <f t="shared" si="556"/>
        <v>Non aberrante</v>
      </c>
      <c r="E17854" t="str">
        <f t="shared" si="557"/>
        <v>Non aberrante</v>
      </c>
    </row>
    <row r="17855" spans="1:5" x14ac:dyDescent="0.2">
      <c r="A17855">
        <v>2600031</v>
      </c>
      <c r="B17855" s="60">
        <v>18</v>
      </c>
      <c r="C17855" s="61">
        <v>629.82000000000005</v>
      </c>
      <c r="D17855" t="str">
        <f t="shared" si="556"/>
        <v>Non aberrante</v>
      </c>
      <c r="E17855" t="str">
        <f t="shared" si="557"/>
        <v>Non aberrante</v>
      </c>
    </row>
    <row r="17856" spans="1:5" x14ac:dyDescent="0.2">
      <c r="A17856">
        <v>8500094</v>
      </c>
      <c r="B17856" s="58">
        <v>19</v>
      </c>
      <c r="C17856" s="59">
        <v>629.80250000000001</v>
      </c>
      <c r="D17856" t="str">
        <f t="shared" si="556"/>
        <v>Non aberrante</v>
      </c>
      <c r="E17856" t="str">
        <f t="shared" si="557"/>
        <v>Non aberrante</v>
      </c>
    </row>
    <row r="17857" spans="1:5" x14ac:dyDescent="0.2">
      <c r="A17857">
        <v>2600031</v>
      </c>
      <c r="B17857" s="60">
        <v>22</v>
      </c>
      <c r="C17857" s="61">
        <v>629.78</v>
      </c>
      <c r="D17857" t="str">
        <f t="shared" si="556"/>
        <v>Non aberrante</v>
      </c>
      <c r="E17857" t="str">
        <f t="shared" si="557"/>
        <v>Non aberrante</v>
      </c>
    </row>
    <row r="17858" spans="1:5" x14ac:dyDescent="0.2">
      <c r="A17858">
        <v>7100001</v>
      </c>
      <c r="B17858" s="58">
        <v>16</v>
      </c>
      <c r="C17858" s="59">
        <v>629.75</v>
      </c>
      <c r="D17858" t="str">
        <f t="shared" ref="D17858:D17921" si="558">IF(OR(B17858 &lt;$G$7, B17858 &gt; $G$8), "Aberrante", "Non aberrante")</f>
        <v>Non aberrante</v>
      </c>
      <c r="E17858" t="str">
        <f t="shared" ref="E17858:E17921" si="559">IF(OR(C17858 &lt;$J$7, C17858 &gt; $J$8), "Aberrante", "Non aberrante")</f>
        <v>Non aberrante</v>
      </c>
    </row>
    <row r="17859" spans="1:5" x14ac:dyDescent="0.2">
      <c r="A17859">
        <v>9900001</v>
      </c>
      <c r="B17859" s="60">
        <v>53</v>
      </c>
      <c r="C17859" s="61">
        <v>629.68326530612239</v>
      </c>
      <c r="D17859" t="str">
        <f t="shared" si="558"/>
        <v>Non aberrante</v>
      </c>
      <c r="E17859" t="str">
        <f t="shared" si="559"/>
        <v>Non aberrante</v>
      </c>
    </row>
    <row r="17860" spans="1:5" x14ac:dyDescent="0.2">
      <c r="A17860">
        <v>2600020</v>
      </c>
      <c r="B17860" s="58">
        <v>7</v>
      </c>
      <c r="C17860" s="59">
        <v>629.57999999999993</v>
      </c>
      <c r="D17860" t="str">
        <f t="shared" si="558"/>
        <v>Non aberrante</v>
      </c>
      <c r="E17860" t="str">
        <f t="shared" si="559"/>
        <v>Non aberrante</v>
      </c>
    </row>
    <row r="17861" spans="1:5" x14ac:dyDescent="0.2">
      <c r="A17861">
        <v>8500110</v>
      </c>
      <c r="B17861" s="60">
        <v>9</v>
      </c>
      <c r="C17861" s="61">
        <v>629.52300000000002</v>
      </c>
      <c r="D17861" t="str">
        <f t="shared" si="558"/>
        <v>Non aberrante</v>
      </c>
      <c r="E17861" t="str">
        <f t="shared" si="559"/>
        <v>Non aberrante</v>
      </c>
    </row>
    <row r="17862" spans="1:5" x14ac:dyDescent="0.2">
      <c r="A17862">
        <v>8500111</v>
      </c>
      <c r="B17862" s="58">
        <v>11</v>
      </c>
      <c r="C17862" s="59">
        <v>629.49699999999996</v>
      </c>
      <c r="D17862" t="str">
        <f t="shared" si="558"/>
        <v>Non aberrante</v>
      </c>
      <c r="E17862" t="str">
        <f t="shared" si="559"/>
        <v>Non aberrante</v>
      </c>
    </row>
    <row r="17863" spans="1:5" x14ac:dyDescent="0.2">
      <c r="A17863">
        <v>5100012</v>
      </c>
      <c r="B17863" s="60">
        <v>15</v>
      </c>
      <c r="C17863" s="61">
        <v>629.47</v>
      </c>
      <c r="D17863" t="str">
        <f t="shared" si="558"/>
        <v>Non aberrante</v>
      </c>
      <c r="E17863" t="str">
        <f t="shared" si="559"/>
        <v>Non aberrante</v>
      </c>
    </row>
    <row r="17864" spans="1:5" x14ac:dyDescent="0.2">
      <c r="A17864">
        <v>8500108</v>
      </c>
      <c r="B17864" s="58">
        <v>21</v>
      </c>
      <c r="C17864" s="59">
        <v>629.41772727272723</v>
      </c>
      <c r="D17864" t="str">
        <f t="shared" si="558"/>
        <v>Non aberrante</v>
      </c>
      <c r="E17864" t="str">
        <f t="shared" si="559"/>
        <v>Non aberrante</v>
      </c>
    </row>
    <row r="17865" spans="1:5" x14ac:dyDescent="0.2">
      <c r="A17865">
        <v>8500092</v>
      </c>
      <c r="B17865" s="60">
        <v>39</v>
      </c>
      <c r="C17865" s="61">
        <v>629.40428571428583</v>
      </c>
      <c r="D17865" t="str">
        <f t="shared" si="558"/>
        <v>Non aberrante</v>
      </c>
      <c r="E17865" t="str">
        <f t="shared" si="559"/>
        <v>Non aberrante</v>
      </c>
    </row>
    <row r="17866" spans="1:5" x14ac:dyDescent="0.2">
      <c r="A17866">
        <v>2600034</v>
      </c>
      <c r="B17866" s="58">
        <v>12</v>
      </c>
      <c r="C17866" s="59">
        <v>629.39076923076925</v>
      </c>
      <c r="D17866" t="str">
        <f t="shared" si="558"/>
        <v>Non aberrante</v>
      </c>
      <c r="E17866" t="str">
        <f t="shared" si="559"/>
        <v>Non aberrante</v>
      </c>
    </row>
    <row r="17867" spans="1:5" x14ac:dyDescent="0.2">
      <c r="A17867">
        <v>8500109</v>
      </c>
      <c r="B17867" s="60">
        <v>7</v>
      </c>
      <c r="C17867" s="61">
        <v>629.38166666666677</v>
      </c>
      <c r="D17867" t="str">
        <f t="shared" si="558"/>
        <v>Non aberrante</v>
      </c>
      <c r="E17867" t="str">
        <f t="shared" si="559"/>
        <v>Non aberrante</v>
      </c>
    </row>
    <row r="17868" spans="1:5" x14ac:dyDescent="0.2">
      <c r="A17868">
        <v>7100001</v>
      </c>
      <c r="B17868" s="58">
        <v>17</v>
      </c>
      <c r="C17868" s="59">
        <v>629.32937499999991</v>
      </c>
      <c r="D17868" t="str">
        <f t="shared" si="558"/>
        <v>Non aberrante</v>
      </c>
      <c r="E17868" t="str">
        <f t="shared" si="559"/>
        <v>Non aberrante</v>
      </c>
    </row>
    <row r="17869" spans="1:5" x14ac:dyDescent="0.2">
      <c r="A17869">
        <v>8500108</v>
      </c>
      <c r="B17869" s="60">
        <v>7</v>
      </c>
      <c r="C17869" s="61">
        <v>629.24</v>
      </c>
      <c r="D17869" t="str">
        <f t="shared" si="558"/>
        <v>Non aberrante</v>
      </c>
      <c r="E17869" t="str">
        <f t="shared" si="559"/>
        <v>Non aberrante</v>
      </c>
    </row>
    <row r="17870" spans="1:5" x14ac:dyDescent="0.2">
      <c r="A17870">
        <v>7100008</v>
      </c>
      <c r="B17870" s="58">
        <v>9</v>
      </c>
      <c r="C17870" s="59">
        <v>629.20800000000008</v>
      </c>
      <c r="D17870" t="str">
        <f t="shared" si="558"/>
        <v>Non aberrante</v>
      </c>
      <c r="E17870" t="str">
        <f t="shared" si="559"/>
        <v>Non aberrante</v>
      </c>
    </row>
    <row r="17871" spans="1:5" x14ac:dyDescent="0.2">
      <c r="A17871">
        <v>5100014</v>
      </c>
      <c r="B17871" s="60">
        <v>27</v>
      </c>
      <c r="C17871" s="61">
        <v>629.15586206896546</v>
      </c>
      <c r="D17871" t="str">
        <f t="shared" si="558"/>
        <v>Non aberrante</v>
      </c>
      <c r="E17871" t="str">
        <f t="shared" si="559"/>
        <v>Non aberrante</v>
      </c>
    </row>
    <row r="17872" spans="1:5" x14ac:dyDescent="0.2">
      <c r="A17872">
        <v>5100032</v>
      </c>
      <c r="B17872" s="58">
        <v>6</v>
      </c>
      <c r="C17872" s="59">
        <v>629.13599999999997</v>
      </c>
      <c r="D17872" t="str">
        <f t="shared" si="558"/>
        <v>Non aberrante</v>
      </c>
      <c r="E17872" t="str">
        <f t="shared" si="559"/>
        <v>Non aberrante</v>
      </c>
    </row>
    <row r="17873" spans="1:5" x14ac:dyDescent="0.2">
      <c r="A17873">
        <v>8500092</v>
      </c>
      <c r="B17873" s="60">
        <v>21</v>
      </c>
      <c r="C17873" s="61">
        <v>629.05500000000006</v>
      </c>
      <c r="D17873" t="str">
        <f t="shared" si="558"/>
        <v>Non aberrante</v>
      </c>
      <c r="E17873" t="str">
        <f t="shared" si="559"/>
        <v>Non aberrante</v>
      </c>
    </row>
    <row r="17874" spans="1:5" x14ac:dyDescent="0.2">
      <c r="A17874">
        <v>8500092</v>
      </c>
      <c r="B17874" s="58">
        <v>21</v>
      </c>
      <c r="C17874" s="59">
        <v>628.95913043478265</v>
      </c>
      <c r="D17874" t="str">
        <f t="shared" si="558"/>
        <v>Non aberrante</v>
      </c>
      <c r="E17874" t="str">
        <f t="shared" si="559"/>
        <v>Non aberrante</v>
      </c>
    </row>
    <row r="17875" spans="1:5" x14ac:dyDescent="0.2">
      <c r="A17875">
        <v>1900008</v>
      </c>
      <c r="B17875" s="60">
        <v>21</v>
      </c>
      <c r="C17875" s="61">
        <v>628.94999999999993</v>
      </c>
      <c r="D17875" t="str">
        <f t="shared" si="558"/>
        <v>Non aberrante</v>
      </c>
      <c r="E17875" t="str">
        <f t="shared" si="559"/>
        <v>Non aberrante</v>
      </c>
    </row>
    <row r="17876" spans="1:5" x14ac:dyDescent="0.2">
      <c r="A17876">
        <v>1900008</v>
      </c>
      <c r="B17876" s="58">
        <v>35</v>
      </c>
      <c r="C17876" s="59">
        <v>628.94999999999993</v>
      </c>
      <c r="D17876" t="str">
        <f t="shared" si="558"/>
        <v>Non aberrante</v>
      </c>
      <c r="E17876" t="str">
        <f t="shared" si="559"/>
        <v>Non aberrante</v>
      </c>
    </row>
    <row r="17877" spans="1:5" x14ac:dyDescent="0.2">
      <c r="A17877">
        <v>8500094</v>
      </c>
      <c r="B17877" s="60">
        <v>14</v>
      </c>
      <c r="C17877" s="61">
        <v>628.94000000000005</v>
      </c>
      <c r="D17877" t="str">
        <f t="shared" si="558"/>
        <v>Non aberrante</v>
      </c>
      <c r="E17877" t="str">
        <f t="shared" si="559"/>
        <v>Non aberrante</v>
      </c>
    </row>
    <row r="17878" spans="1:5" x14ac:dyDescent="0.2">
      <c r="A17878">
        <v>8500093</v>
      </c>
      <c r="B17878" s="58">
        <v>20</v>
      </c>
      <c r="C17878" s="59">
        <v>628.93333333333328</v>
      </c>
      <c r="D17878" t="str">
        <f t="shared" si="558"/>
        <v>Non aberrante</v>
      </c>
      <c r="E17878" t="str">
        <f t="shared" si="559"/>
        <v>Non aberrante</v>
      </c>
    </row>
    <row r="17879" spans="1:5" x14ac:dyDescent="0.2">
      <c r="A17879">
        <v>5100015</v>
      </c>
      <c r="B17879" s="60">
        <v>11</v>
      </c>
      <c r="C17879" s="61">
        <v>628.92999999999995</v>
      </c>
      <c r="D17879" t="str">
        <f t="shared" si="558"/>
        <v>Non aberrante</v>
      </c>
      <c r="E17879" t="str">
        <f t="shared" si="559"/>
        <v>Non aberrante</v>
      </c>
    </row>
    <row r="17880" spans="1:5" x14ac:dyDescent="0.2">
      <c r="A17880">
        <v>8500093</v>
      </c>
      <c r="B17880" s="58">
        <v>51</v>
      </c>
      <c r="C17880" s="59">
        <v>628.85039999999992</v>
      </c>
      <c r="D17880" t="str">
        <f t="shared" si="558"/>
        <v>Non aberrante</v>
      </c>
      <c r="E17880" t="str">
        <f t="shared" si="559"/>
        <v>Non aberrante</v>
      </c>
    </row>
    <row r="17881" spans="1:5" x14ac:dyDescent="0.2">
      <c r="A17881">
        <v>1900011</v>
      </c>
      <c r="B17881" s="60">
        <v>50</v>
      </c>
      <c r="C17881" s="61">
        <v>628.83333333333326</v>
      </c>
      <c r="D17881" t="str">
        <f t="shared" si="558"/>
        <v>Non aberrante</v>
      </c>
      <c r="E17881" t="str">
        <f t="shared" si="559"/>
        <v>Non aberrante</v>
      </c>
    </row>
    <row r="17882" spans="1:5" x14ac:dyDescent="0.2">
      <c r="A17882">
        <v>8500093</v>
      </c>
      <c r="B17882" s="58">
        <v>9</v>
      </c>
      <c r="C17882" s="59">
        <v>628.81875000000002</v>
      </c>
      <c r="D17882" t="str">
        <f t="shared" si="558"/>
        <v>Non aberrante</v>
      </c>
      <c r="E17882" t="str">
        <f t="shared" si="559"/>
        <v>Non aberrante</v>
      </c>
    </row>
    <row r="17883" spans="1:5" x14ac:dyDescent="0.2">
      <c r="A17883">
        <v>2600018</v>
      </c>
      <c r="B17883" s="60">
        <v>15</v>
      </c>
      <c r="C17883" s="61">
        <v>628.78235294117655</v>
      </c>
      <c r="D17883" t="str">
        <f t="shared" si="558"/>
        <v>Non aberrante</v>
      </c>
      <c r="E17883" t="str">
        <f t="shared" si="559"/>
        <v>Non aberrante</v>
      </c>
    </row>
    <row r="17884" spans="1:5" x14ac:dyDescent="0.2">
      <c r="A17884">
        <v>5100037</v>
      </c>
      <c r="B17884" s="58">
        <v>7</v>
      </c>
      <c r="C17884" s="59">
        <v>628.69624999999996</v>
      </c>
      <c r="D17884" t="str">
        <f t="shared" si="558"/>
        <v>Non aberrante</v>
      </c>
      <c r="E17884" t="str">
        <f t="shared" si="559"/>
        <v>Non aberrante</v>
      </c>
    </row>
    <row r="17885" spans="1:5" x14ac:dyDescent="0.2">
      <c r="A17885">
        <v>1900005</v>
      </c>
      <c r="B17885" s="60">
        <v>19</v>
      </c>
      <c r="C17885" s="61">
        <v>628.58333333333337</v>
      </c>
      <c r="D17885" t="str">
        <f t="shared" si="558"/>
        <v>Non aberrante</v>
      </c>
      <c r="E17885" t="str">
        <f t="shared" si="559"/>
        <v>Non aberrante</v>
      </c>
    </row>
    <row r="17886" spans="1:5" x14ac:dyDescent="0.2">
      <c r="A17886">
        <v>9900001</v>
      </c>
      <c r="B17886" s="58">
        <v>1</v>
      </c>
      <c r="C17886" s="59">
        <v>11.96</v>
      </c>
      <c r="D17886" t="str">
        <f t="shared" si="558"/>
        <v>Non aberrante</v>
      </c>
      <c r="E17886" t="str">
        <f t="shared" si="559"/>
        <v>Non aberrante</v>
      </c>
    </row>
    <row r="17887" spans="1:5" x14ac:dyDescent="0.2">
      <c r="A17887">
        <v>5100014</v>
      </c>
      <c r="B17887" s="60">
        <v>26</v>
      </c>
      <c r="C17887" s="61">
        <v>628.43857142857144</v>
      </c>
      <c r="D17887" t="str">
        <f t="shared" si="558"/>
        <v>Non aberrante</v>
      </c>
      <c r="E17887" t="str">
        <f t="shared" si="559"/>
        <v>Non aberrante</v>
      </c>
    </row>
    <row r="17888" spans="1:5" x14ac:dyDescent="0.2">
      <c r="A17888">
        <v>8500094</v>
      </c>
      <c r="B17888" s="58">
        <v>19</v>
      </c>
      <c r="C17888" s="59">
        <v>628.38700000000006</v>
      </c>
      <c r="D17888" t="str">
        <f t="shared" si="558"/>
        <v>Non aberrante</v>
      </c>
      <c r="E17888" t="str">
        <f t="shared" si="559"/>
        <v>Non aberrante</v>
      </c>
    </row>
    <row r="17889" spans="1:5" x14ac:dyDescent="0.2">
      <c r="A17889">
        <v>8500093</v>
      </c>
      <c r="B17889" s="60">
        <v>16</v>
      </c>
      <c r="C17889" s="61">
        <v>628.34</v>
      </c>
      <c r="D17889" t="str">
        <f t="shared" si="558"/>
        <v>Non aberrante</v>
      </c>
      <c r="E17889" t="str">
        <f t="shared" si="559"/>
        <v>Non aberrante</v>
      </c>
    </row>
    <row r="17890" spans="1:5" x14ac:dyDescent="0.2">
      <c r="A17890">
        <v>5100014</v>
      </c>
      <c r="B17890" s="58">
        <v>21</v>
      </c>
      <c r="C17890" s="59">
        <v>628.33909090909094</v>
      </c>
      <c r="D17890" t="str">
        <f t="shared" si="558"/>
        <v>Non aberrante</v>
      </c>
      <c r="E17890" t="str">
        <f t="shared" si="559"/>
        <v>Non aberrante</v>
      </c>
    </row>
    <row r="17891" spans="1:5" x14ac:dyDescent="0.2">
      <c r="A17891">
        <v>8500094</v>
      </c>
      <c r="B17891" s="60">
        <v>28</v>
      </c>
      <c r="C17891" s="61">
        <v>628.33806451612907</v>
      </c>
      <c r="D17891" t="str">
        <f t="shared" si="558"/>
        <v>Non aberrante</v>
      </c>
      <c r="E17891" t="str">
        <f t="shared" si="559"/>
        <v>Non aberrante</v>
      </c>
    </row>
    <row r="17892" spans="1:5" x14ac:dyDescent="0.2">
      <c r="A17892">
        <v>8500111</v>
      </c>
      <c r="B17892" s="58">
        <v>14</v>
      </c>
      <c r="C17892" s="59">
        <v>628.33076923076919</v>
      </c>
      <c r="D17892" t="str">
        <f t="shared" si="558"/>
        <v>Non aberrante</v>
      </c>
      <c r="E17892" t="str">
        <f t="shared" si="559"/>
        <v>Non aberrante</v>
      </c>
    </row>
    <row r="17893" spans="1:5" x14ac:dyDescent="0.2">
      <c r="A17893">
        <v>1900008</v>
      </c>
      <c r="B17893" s="60">
        <v>44</v>
      </c>
      <c r="C17893" s="61">
        <v>628.26</v>
      </c>
      <c r="D17893" t="str">
        <f t="shared" si="558"/>
        <v>Non aberrante</v>
      </c>
      <c r="E17893" t="str">
        <f t="shared" si="559"/>
        <v>Non aberrante</v>
      </c>
    </row>
    <row r="17894" spans="1:5" x14ac:dyDescent="0.2">
      <c r="A17894">
        <v>1900006</v>
      </c>
      <c r="B17894" s="58">
        <v>46</v>
      </c>
      <c r="C17894" s="59">
        <v>628.15555555555557</v>
      </c>
      <c r="D17894" t="str">
        <f t="shared" si="558"/>
        <v>Non aberrante</v>
      </c>
      <c r="E17894" t="str">
        <f t="shared" si="559"/>
        <v>Non aberrante</v>
      </c>
    </row>
    <row r="17895" spans="1:5" x14ac:dyDescent="0.2">
      <c r="A17895">
        <v>5100014</v>
      </c>
      <c r="B17895" s="60">
        <v>18</v>
      </c>
      <c r="C17895" s="61">
        <v>628.13368421052633</v>
      </c>
      <c r="D17895" t="str">
        <f t="shared" si="558"/>
        <v>Non aberrante</v>
      </c>
      <c r="E17895" t="str">
        <f t="shared" si="559"/>
        <v>Non aberrante</v>
      </c>
    </row>
    <row r="17896" spans="1:5" x14ac:dyDescent="0.2">
      <c r="A17896">
        <v>5100015</v>
      </c>
      <c r="B17896" s="58">
        <v>13</v>
      </c>
      <c r="C17896" s="59">
        <v>628.05785714285719</v>
      </c>
      <c r="D17896" t="str">
        <f t="shared" si="558"/>
        <v>Non aberrante</v>
      </c>
      <c r="E17896" t="str">
        <f t="shared" si="559"/>
        <v>Non aberrante</v>
      </c>
    </row>
    <row r="17897" spans="1:5" x14ac:dyDescent="0.2">
      <c r="A17897">
        <v>8500093</v>
      </c>
      <c r="B17897" s="60">
        <v>18</v>
      </c>
      <c r="C17897" s="61">
        <v>627.88000000000011</v>
      </c>
      <c r="D17897" t="str">
        <f t="shared" si="558"/>
        <v>Non aberrante</v>
      </c>
      <c r="E17897" t="str">
        <f t="shared" si="559"/>
        <v>Non aberrante</v>
      </c>
    </row>
    <row r="17898" spans="1:5" x14ac:dyDescent="0.2">
      <c r="A17898">
        <v>5100022</v>
      </c>
      <c r="B17898" s="58">
        <v>49.5</v>
      </c>
      <c r="C17898" s="59">
        <v>627.87871093749993</v>
      </c>
      <c r="D17898" t="str">
        <f t="shared" si="558"/>
        <v>Non aberrante</v>
      </c>
      <c r="E17898" t="str">
        <f t="shared" si="559"/>
        <v>Non aberrante</v>
      </c>
    </row>
    <row r="17899" spans="1:5" x14ac:dyDescent="0.2">
      <c r="A17899">
        <v>8500093</v>
      </c>
      <c r="B17899" s="60">
        <v>19</v>
      </c>
      <c r="C17899" s="61">
        <v>627.87611111111119</v>
      </c>
      <c r="D17899" t="str">
        <f t="shared" si="558"/>
        <v>Non aberrante</v>
      </c>
      <c r="E17899" t="str">
        <f t="shared" si="559"/>
        <v>Non aberrante</v>
      </c>
    </row>
    <row r="17900" spans="1:5" x14ac:dyDescent="0.2">
      <c r="A17900">
        <v>1900006</v>
      </c>
      <c r="B17900" s="58">
        <v>35</v>
      </c>
      <c r="C17900" s="59">
        <v>627.8671875</v>
      </c>
      <c r="D17900" t="str">
        <f t="shared" si="558"/>
        <v>Non aberrante</v>
      </c>
      <c r="E17900" t="str">
        <f t="shared" si="559"/>
        <v>Non aberrante</v>
      </c>
    </row>
    <row r="17901" spans="1:5" x14ac:dyDescent="0.2">
      <c r="A17901">
        <v>7100010</v>
      </c>
      <c r="B17901" s="60">
        <v>8</v>
      </c>
      <c r="C17901" s="61">
        <v>627.74857142857138</v>
      </c>
      <c r="D17901" t="str">
        <f t="shared" si="558"/>
        <v>Non aberrante</v>
      </c>
      <c r="E17901" t="str">
        <f t="shared" si="559"/>
        <v>Non aberrante</v>
      </c>
    </row>
    <row r="17902" spans="1:5" x14ac:dyDescent="0.2">
      <c r="A17902">
        <v>1900006</v>
      </c>
      <c r="B17902" s="58">
        <v>41</v>
      </c>
      <c r="C17902" s="59">
        <v>627.69948717948716</v>
      </c>
      <c r="D17902" t="str">
        <f t="shared" si="558"/>
        <v>Non aberrante</v>
      </c>
      <c r="E17902" t="str">
        <f t="shared" si="559"/>
        <v>Non aberrante</v>
      </c>
    </row>
    <row r="17903" spans="1:5" x14ac:dyDescent="0.2">
      <c r="A17903">
        <v>8500108</v>
      </c>
      <c r="B17903" s="60">
        <v>21</v>
      </c>
      <c r="C17903" s="61">
        <v>627.62318181818182</v>
      </c>
      <c r="D17903" t="str">
        <f t="shared" si="558"/>
        <v>Non aberrante</v>
      </c>
      <c r="E17903" t="str">
        <f t="shared" si="559"/>
        <v>Non aberrante</v>
      </c>
    </row>
    <row r="17904" spans="1:5" x14ac:dyDescent="0.2">
      <c r="A17904">
        <v>8500092</v>
      </c>
      <c r="B17904" s="58">
        <v>12</v>
      </c>
      <c r="C17904" s="59">
        <v>627.55999999999995</v>
      </c>
      <c r="D17904" t="str">
        <f t="shared" si="558"/>
        <v>Non aberrante</v>
      </c>
      <c r="E17904" t="str">
        <f t="shared" si="559"/>
        <v>Non aberrante</v>
      </c>
    </row>
    <row r="17905" spans="1:5" x14ac:dyDescent="0.2">
      <c r="A17905">
        <v>5100017</v>
      </c>
      <c r="B17905" s="60">
        <v>10</v>
      </c>
      <c r="C17905" s="61">
        <v>627.54</v>
      </c>
      <c r="D17905" t="str">
        <f t="shared" si="558"/>
        <v>Non aberrante</v>
      </c>
      <c r="E17905" t="str">
        <f t="shared" si="559"/>
        <v>Non aberrante</v>
      </c>
    </row>
    <row r="17906" spans="1:5" x14ac:dyDescent="0.2">
      <c r="A17906">
        <v>9900002</v>
      </c>
      <c r="B17906" s="58">
        <v>37</v>
      </c>
      <c r="C17906" s="59">
        <v>627.53897435897443</v>
      </c>
      <c r="D17906" t="str">
        <f t="shared" si="558"/>
        <v>Non aberrante</v>
      </c>
      <c r="E17906" t="str">
        <f t="shared" si="559"/>
        <v>Non aberrante</v>
      </c>
    </row>
    <row r="17907" spans="1:5" x14ac:dyDescent="0.2">
      <c r="A17907">
        <v>7100001</v>
      </c>
      <c r="B17907" s="60">
        <v>19</v>
      </c>
      <c r="C17907" s="61">
        <v>627.42750000000001</v>
      </c>
      <c r="D17907" t="str">
        <f t="shared" si="558"/>
        <v>Non aberrante</v>
      </c>
      <c r="E17907" t="str">
        <f t="shared" si="559"/>
        <v>Non aberrante</v>
      </c>
    </row>
    <row r="17908" spans="1:5" x14ac:dyDescent="0.2">
      <c r="A17908">
        <v>8500105</v>
      </c>
      <c r="B17908" s="58">
        <v>13</v>
      </c>
      <c r="C17908" s="59">
        <v>627.40166666666664</v>
      </c>
      <c r="D17908" t="str">
        <f t="shared" si="558"/>
        <v>Non aberrante</v>
      </c>
      <c r="E17908" t="str">
        <f t="shared" si="559"/>
        <v>Non aberrante</v>
      </c>
    </row>
    <row r="17909" spans="1:5" x14ac:dyDescent="0.2">
      <c r="A17909">
        <v>8500108</v>
      </c>
      <c r="B17909" s="60">
        <v>7</v>
      </c>
      <c r="C17909" s="61">
        <v>627.25</v>
      </c>
      <c r="D17909" t="str">
        <f t="shared" si="558"/>
        <v>Non aberrante</v>
      </c>
      <c r="E17909" t="str">
        <f t="shared" si="559"/>
        <v>Non aberrante</v>
      </c>
    </row>
    <row r="17910" spans="1:5" x14ac:dyDescent="0.2">
      <c r="A17910">
        <v>5100037</v>
      </c>
      <c r="B17910" s="58">
        <v>14</v>
      </c>
      <c r="C17910" s="59">
        <v>627.12</v>
      </c>
      <c r="D17910" t="str">
        <f t="shared" si="558"/>
        <v>Non aberrante</v>
      </c>
      <c r="E17910" t="str">
        <f t="shared" si="559"/>
        <v>Non aberrante</v>
      </c>
    </row>
    <row r="17911" spans="1:5" x14ac:dyDescent="0.2">
      <c r="A17911">
        <v>5100014</v>
      </c>
      <c r="B17911" s="60">
        <v>10</v>
      </c>
      <c r="C17911" s="61">
        <v>627.06666666666672</v>
      </c>
      <c r="D17911" t="str">
        <f t="shared" si="558"/>
        <v>Non aberrante</v>
      </c>
      <c r="E17911" t="str">
        <f t="shared" si="559"/>
        <v>Non aberrante</v>
      </c>
    </row>
    <row r="17912" spans="1:5" x14ac:dyDescent="0.2">
      <c r="A17912">
        <v>8500106</v>
      </c>
      <c r="B17912" s="58">
        <v>10</v>
      </c>
      <c r="C17912" s="59">
        <v>627.0090909090909</v>
      </c>
      <c r="D17912" t="str">
        <f t="shared" si="558"/>
        <v>Non aberrante</v>
      </c>
      <c r="E17912" t="str">
        <f t="shared" si="559"/>
        <v>Non aberrante</v>
      </c>
    </row>
    <row r="17913" spans="1:5" x14ac:dyDescent="0.2">
      <c r="A17913">
        <v>1900011</v>
      </c>
      <c r="B17913" s="60">
        <v>56</v>
      </c>
      <c r="C17913" s="61">
        <v>626.96</v>
      </c>
      <c r="D17913" t="str">
        <f t="shared" si="558"/>
        <v>Non aberrante</v>
      </c>
      <c r="E17913" t="str">
        <f t="shared" si="559"/>
        <v>Non aberrante</v>
      </c>
    </row>
    <row r="17914" spans="1:5" x14ac:dyDescent="0.2">
      <c r="A17914">
        <v>8500094</v>
      </c>
      <c r="B17914" s="58">
        <v>30</v>
      </c>
      <c r="C17914" s="59">
        <v>626.92999999999995</v>
      </c>
      <c r="D17914" t="str">
        <f t="shared" si="558"/>
        <v>Non aberrante</v>
      </c>
      <c r="E17914" t="str">
        <f t="shared" si="559"/>
        <v>Non aberrante</v>
      </c>
    </row>
    <row r="17915" spans="1:5" x14ac:dyDescent="0.2">
      <c r="A17915">
        <v>2600032</v>
      </c>
      <c r="B17915" s="60">
        <v>16</v>
      </c>
      <c r="C17915" s="61">
        <v>626.85176470588237</v>
      </c>
      <c r="D17915" t="str">
        <f t="shared" si="558"/>
        <v>Non aberrante</v>
      </c>
      <c r="E17915" t="str">
        <f t="shared" si="559"/>
        <v>Non aberrante</v>
      </c>
    </row>
    <row r="17916" spans="1:5" x14ac:dyDescent="0.2">
      <c r="A17916">
        <v>2600032</v>
      </c>
      <c r="B17916" s="58">
        <v>10</v>
      </c>
      <c r="C17916" s="59">
        <v>626.80999999999995</v>
      </c>
      <c r="D17916" t="str">
        <f t="shared" si="558"/>
        <v>Non aberrante</v>
      </c>
      <c r="E17916" t="str">
        <f t="shared" si="559"/>
        <v>Non aberrante</v>
      </c>
    </row>
    <row r="17917" spans="1:5" x14ac:dyDescent="0.2">
      <c r="A17917">
        <v>2600022</v>
      </c>
      <c r="B17917" s="60">
        <v>22</v>
      </c>
      <c r="C17917" s="61">
        <v>626.78</v>
      </c>
      <c r="D17917" t="str">
        <f t="shared" si="558"/>
        <v>Non aberrante</v>
      </c>
      <c r="E17917" t="str">
        <f t="shared" si="559"/>
        <v>Non aberrante</v>
      </c>
    </row>
    <row r="17918" spans="1:5" x14ac:dyDescent="0.2">
      <c r="A17918">
        <v>7100008</v>
      </c>
      <c r="B17918" s="58">
        <v>12</v>
      </c>
      <c r="C17918" s="59">
        <v>626.76</v>
      </c>
      <c r="D17918" t="str">
        <f t="shared" si="558"/>
        <v>Non aberrante</v>
      </c>
      <c r="E17918" t="str">
        <f t="shared" si="559"/>
        <v>Non aberrante</v>
      </c>
    </row>
    <row r="17919" spans="1:5" x14ac:dyDescent="0.2">
      <c r="A17919">
        <v>8500108</v>
      </c>
      <c r="B17919" s="60">
        <v>7</v>
      </c>
      <c r="C17919" s="61">
        <v>626.73</v>
      </c>
      <c r="D17919" t="str">
        <f t="shared" si="558"/>
        <v>Non aberrante</v>
      </c>
      <c r="E17919" t="str">
        <f t="shared" si="559"/>
        <v>Non aberrante</v>
      </c>
    </row>
    <row r="17920" spans="1:5" x14ac:dyDescent="0.2">
      <c r="A17920">
        <v>8500094</v>
      </c>
      <c r="B17920" s="58">
        <v>12</v>
      </c>
      <c r="C17920" s="59">
        <v>626.72727272727275</v>
      </c>
      <c r="D17920" t="str">
        <f t="shared" si="558"/>
        <v>Non aberrante</v>
      </c>
      <c r="E17920" t="str">
        <f t="shared" si="559"/>
        <v>Non aberrante</v>
      </c>
    </row>
    <row r="17921" spans="1:5" x14ac:dyDescent="0.2">
      <c r="A17921">
        <v>7100001</v>
      </c>
      <c r="B17921" s="60">
        <v>10</v>
      </c>
      <c r="C17921" s="61">
        <v>626.72</v>
      </c>
      <c r="D17921" t="str">
        <f t="shared" si="558"/>
        <v>Non aberrante</v>
      </c>
      <c r="E17921" t="str">
        <f t="shared" si="559"/>
        <v>Non aberrante</v>
      </c>
    </row>
    <row r="17922" spans="1:5" x14ac:dyDescent="0.2">
      <c r="A17922">
        <v>5100012</v>
      </c>
      <c r="B17922" s="58">
        <v>11</v>
      </c>
      <c r="C17922" s="59">
        <v>626.57100000000003</v>
      </c>
      <c r="D17922" t="str">
        <f t="shared" ref="D17922:D17985" si="560">IF(OR(B17922 &lt;$G$7, B17922 &gt; $G$8), "Aberrante", "Non aberrante")</f>
        <v>Non aberrante</v>
      </c>
      <c r="E17922" t="str">
        <f t="shared" ref="E17922:E17985" si="561">IF(OR(C17922 &lt;$J$7, C17922 &gt; $J$8), "Aberrante", "Non aberrante")</f>
        <v>Non aberrante</v>
      </c>
    </row>
    <row r="17923" spans="1:5" x14ac:dyDescent="0.2">
      <c r="A17923">
        <v>8500093</v>
      </c>
      <c r="B17923" s="60">
        <v>22</v>
      </c>
      <c r="C17923" s="61">
        <v>626.49304347826092</v>
      </c>
      <c r="D17923" t="str">
        <f t="shared" si="560"/>
        <v>Non aberrante</v>
      </c>
      <c r="E17923" t="str">
        <f t="shared" si="561"/>
        <v>Non aberrante</v>
      </c>
    </row>
    <row r="17924" spans="1:5" x14ac:dyDescent="0.2">
      <c r="A17924">
        <v>1900006</v>
      </c>
      <c r="B17924" s="58">
        <v>25</v>
      </c>
      <c r="C17924" s="59">
        <v>626.49074074074076</v>
      </c>
      <c r="D17924" t="str">
        <f t="shared" si="560"/>
        <v>Non aberrante</v>
      </c>
      <c r="E17924" t="str">
        <f t="shared" si="561"/>
        <v>Non aberrante</v>
      </c>
    </row>
    <row r="17925" spans="1:5" x14ac:dyDescent="0.2">
      <c r="A17925">
        <v>9900001</v>
      </c>
      <c r="B17925" s="60">
        <v>1</v>
      </c>
      <c r="C17925" s="61">
        <v>11.95</v>
      </c>
      <c r="D17925" t="str">
        <f t="shared" si="560"/>
        <v>Non aberrante</v>
      </c>
      <c r="E17925" t="str">
        <f t="shared" si="561"/>
        <v>Non aberrante</v>
      </c>
    </row>
    <row r="17926" spans="1:5" x14ac:dyDescent="0.2">
      <c r="A17926">
        <v>8500105</v>
      </c>
      <c r="B17926" s="58">
        <v>17</v>
      </c>
      <c r="C17926" s="59">
        <v>626.30124999999998</v>
      </c>
      <c r="D17926" t="str">
        <f t="shared" si="560"/>
        <v>Non aberrante</v>
      </c>
      <c r="E17926" t="str">
        <f t="shared" si="561"/>
        <v>Non aberrante</v>
      </c>
    </row>
    <row r="17927" spans="1:5" x14ac:dyDescent="0.2">
      <c r="A17927">
        <v>5100015</v>
      </c>
      <c r="B17927" s="60">
        <v>13</v>
      </c>
      <c r="C17927" s="61">
        <v>626.20000000000005</v>
      </c>
      <c r="D17927" t="str">
        <f t="shared" si="560"/>
        <v>Non aberrante</v>
      </c>
      <c r="E17927" t="str">
        <f t="shared" si="561"/>
        <v>Non aberrante</v>
      </c>
    </row>
    <row r="17928" spans="1:5" x14ac:dyDescent="0.2">
      <c r="A17928">
        <v>8500108</v>
      </c>
      <c r="B17928" s="58">
        <v>11</v>
      </c>
      <c r="C17928" s="59">
        <v>568.90900000000011</v>
      </c>
      <c r="D17928" t="str">
        <f t="shared" si="560"/>
        <v>Non aberrante</v>
      </c>
      <c r="E17928" t="str">
        <f t="shared" si="561"/>
        <v>Non aberrante</v>
      </c>
    </row>
    <row r="17929" spans="1:5" x14ac:dyDescent="0.2">
      <c r="A17929">
        <v>2600031</v>
      </c>
      <c r="B17929" s="60">
        <v>12</v>
      </c>
      <c r="C17929" s="61">
        <v>626.14153846153852</v>
      </c>
      <c r="D17929" t="str">
        <f t="shared" si="560"/>
        <v>Non aberrante</v>
      </c>
      <c r="E17929" t="str">
        <f t="shared" si="561"/>
        <v>Non aberrante</v>
      </c>
    </row>
    <row r="17930" spans="1:5" x14ac:dyDescent="0.2">
      <c r="A17930">
        <v>1900006</v>
      </c>
      <c r="B17930" s="58">
        <v>25</v>
      </c>
      <c r="C17930" s="59">
        <v>626.11538461538453</v>
      </c>
      <c r="D17930" t="str">
        <f t="shared" si="560"/>
        <v>Non aberrante</v>
      </c>
      <c r="E17930" t="str">
        <f t="shared" si="561"/>
        <v>Non aberrante</v>
      </c>
    </row>
    <row r="17931" spans="1:5" x14ac:dyDescent="0.2">
      <c r="A17931">
        <v>7100001</v>
      </c>
      <c r="B17931" s="60">
        <v>11</v>
      </c>
      <c r="C17931" s="61">
        <v>626.08699999999999</v>
      </c>
      <c r="D17931" t="str">
        <f t="shared" si="560"/>
        <v>Non aberrante</v>
      </c>
      <c r="E17931" t="str">
        <f t="shared" si="561"/>
        <v>Non aberrante</v>
      </c>
    </row>
    <row r="17932" spans="1:5" x14ac:dyDescent="0.2">
      <c r="A17932">
        <v>8500090</v>
      </c>
      <c r="B17932" s="58">
        <v>28</v>
      </c>
      <c r="C17932" s="59">
        <v>626.00461538461536</v>
      </c>
      <c r="D17932" t="str">
        <f t="shared" si="560"/>
        <v>Non aberrante</v>
      </c>
      <c r="E17932" t="str">
        <f t="shared" si="561"/>
        <v>Non aberrante</v>
      </c>
    </row>
    <row r="17933" spans="1:5" x14ac:dyDescent="0.2">
      <c r="A17933">
        <v>8500112</v>
      </c>
      <c r="B17933" s="60">
        <v>7</v>
      </c>
      <c r="C17933" s="61">
        <v>625.96</v>
      </c>
      <c r="D17933" t="str">
        <f t="shared" si="560"/>
        <v>Non aberrante</v>
      </c>
      <c r="E17933" t="str">
        <f t="shared" si="561"/>
        <v>Non aberrante</v>
      </c>
    </row>
    <row r="17934" spans="1:5" x14ac:dyDescent="0.2">
      <c r="A17934">
        <v>9900001</v>
      </c>
      <c r="B17934" s="58">
        <v>1</v>
      </c>
      <c r="C17934" s="59">
        <v>11.6</v>
      </c>
      <c r="D17934" t="str">
        <f t="shared" si="560"/>
        <v>Non aberrante</v>
      </c>
      <c r="E17934" t="str">
        <f t="shared" si="561"/>
        <v>Non aberrante</v>
      </c>
    </row>
    <row r="17935" spans="1:5" x14ac:dyDescent="0.2">
      <c r="A17935">
        <v>8500109</v>
      </c>
      <c r="B17935" s="60">
        <v>8</v>
      </c>
      <c r="C17935" s="61">
        <v>625.94000000000005</v>
      </c>
      <c r="D17935" t="str">
        <f t="shared" si="560"/>
        <v>Non aberrante</v>
      </c>
      <c r="E17935" t="str">
        <f t="shared" si="561"/>
        <v>Non aberrante</v>
      </c>
    </row>
    <row r="17936" spans="1:5" x14ac:dyDescent="0.2">
      <c r="A17936">
        <v>7100001</v>
      </c>
      <c r="B17936" s="58">
        <v>16</v>
      </c>
      <c r="C17936" s="59">
        <v>625.93882352941171</v>
      </c>
      <c r="D17936" t="str">
        <f t="shared" si="560"/>
        <v>Non aberrante</v>
      </c>
      <c r="E17936" t="str">
        <f t="shared" si="561"/>
        <v>Non aberrante</v>
      </c>
    </row>
    <row r="17937" spans="1:5" x14ac:dyDescent="0.2">
      <c r="A17937">
        <v>8500094</v>
      </c>
      <c r="B17937" s="60">
        <v>39</v>
      </c>
      <c r="C17937" s="61">
        <v>625.89729729729731</v>
      </c>
      <c r="D17937" t="str">
        <f t="shared" si="560"/>
        <v>Non aberrante</v>
      </c>
      <c r="E17937" t="str">
        <f t="shared" si="561"/>
        <v>Non aberrante</v>
      </c>
    </row>
    <row r="17938" spans="1:5" x14ac:dyDescent="0.2">
      <c r="A17938">
        <v>2600030</v>
      </c>
      <c r="B17938" s="58">
        <v>17</v>
      </c>
      <c r="C17938" s="59">
        <v>625.87736842105267</v>
      </c>
      <c r="D17938" t="str">
        <f t="shared" si="560"/>
        <v>Non aberrante</v>
      </c>
      <c r="E17938" t="str">
        <f t="shared" si="561"/>
        <v>Non aberrante</v>
      </c>
    </row>
    <row r="17939" spans="1:5" x14ac:dyDescent="0.2">
      <c r="A17939">
        <v>5100017</v>
      </c>
      <c r="B17939" s="60">
        <v>17</v>
      </c>
      <c r="C17939" s="61">
        <v>625.81999999999994</v>
      </c>
      <c r="D17939" t="str">
        <f t="shared" si="560"/>
        <v>Non aberrante</v>
      </c>
      <c r="E17939" t="str">
        <f t="shared" si="561"/>
        <v>Non aberrante</v>
      </c>
    </row>
    <row r="17940" spans="1:5" x14ac:dyDescent="0.2">
      <c r="A17940">
        <v>5100017</v>
      </c>
      <c r="B17940" s="58">
        <v>10</v>
      </c>
      <c r="C17940" s="59">
        <v>625.80000000000007</v>
      </c>
      <c r="D17940" t="str">
        <f t="shared" si="560"/>
        <v>Non aberrante</v>
      </c>
      <c r="E17940" t="str">
        <f t="shared" si="561"/>
        <v>Non aberrante</v>
      </c>
    </row>
    <row r="17941" spans="1:5" x14ac:dyDescent="0.2">
      <c r="A17941">
        <v>5100015</v>
      </c>
      <c r="B17941" s="60">
        <v>11</v>
      </c>
      <c r="C17941" s="61">
        <v>625.79</v>
      </c>
      <c r="D17941" t="str">
        <f t="shared" si="560"/>
        <v>Non aberrante</v>
      </c>
      <c r="E17941" t="str">
        <f t="shared" si="561"/>
        <v>Non aberrante</v>
      </c>
    </row>
    <row r="17942" spans="1:5" x14ac:dyDescent="0.2">
      <c r="A17942">
        <v>8500105</v>
      </c>
      <c r="B17942" s="58">
        <v>7</v>
      </c>
      <c r="C17942" s="59">
        <v>625.74166666666667</v>
      </c>
      <c r="D17942" t="str">
        <f t="shared" si="560"/>
        <v>Non aberrante</v>
      </c>
      <c r="E17942" t="str">
        <f t="shared" si="561"/>
        <v>Non aberrante</v>
      </c>
    </row>
    <row r="17943" spans="1:5" x14ac:dyDescent="0.2">
      <c r="A17943">
        <v>8500092</v>
      </c>
      <c r="B17943" s="60">
        <v>20</v>
      </c>
      <c r="C17943" s="61">
        <v>625.70476190476188</v>
      </c>
      <c r="D17943" t="str">
        <f t="shared" si="560"/>
        <v>Non aberrante</v>
      </c>
      <c r="E17943" t="str">
        <f t="shared" si="561"/>
        <v>Non aberrante</v>
      </c>
    </row>
    <row r="17944" spans="1:5" x14ac:dyDescent="0.2">
      <c r="A17944">
        <v>1900006</v>
      </c>
      <c r="B17944" s="58">
        <v>29</v>
      </c>
      <c r="C17944" s="59">
        <v>625.69838709677424</v>
      </c>
      <c r="D17944" t="str">
        <f t="shared" si="560"/>
        <v>Non aberrante</v>
      </c>
      <c r="E17944" t="str">
        <f t="shared" si="561"/>
        <v>Non aberrante</v>
      </c>
    </row>
    <row r="17945" spans="1:5" x14ac:dyDescent="0.2">
      <c r="A17945">
        <v>8500108</v>
      </c>
      <c r="B17945" s="60">
        <v>10</v>
      </c>
      <c r="C17945" s="61">
        <v>625.68888888888887</v>
      </c>
      <c r="D17945" t="str">
        <f t="shared" si="560"/>
        <v>Non aberrante</v>
      </c>
      <c r="E17945" t="str">
        <f t="shared" si="561"/>
        <v>Non aberrante</v>
      </c>
    </row>
    <row r="17946" spans="1:5" x14ac:dyDescent="0.2">
      <c r="A17946">
        <v>8500094</v>
      </c>
      <c r="B17946" s="58">
        <v>18</v>
      </c>
      <c r="C17946" s="59">
        <v>625.64823529411763</v>
      </c>
      <c r="D17946" t="str">
        <f t="shared" si="560"/>
        <v>Non aberrante</v>
      </c>
      <c r="E17946" t="str">
        <f t="shared" si="561"/>
        <v>Non aberrante</v>
      </c>
    </row>
    <row r="17947" spans="1:5" x14ac:dyDescent="0.2">
      <c r="A17947">
        <v>9900001</v>
      </c>
      <c r="B17947" s="60">
        <v>1</v>
      </c>
      <c r="C17947" s="61">
        <v>11.12</v>
      </c>
      <c r="D17947" t="str">
        <f t="shared" si="560"/>
        <v>Non aberrante</v>
      </c>
      <c r="E17947" t="str">
        <f t="shared" si="561"/>
        <v>Non aberrante</v>
      </c>
    </row>
    <row r="17948" spans="1:5" x14ac:dyDescent="0.2">
      <c r="A17948">
        <v>8500091</v>
      </c>
      <c r="B17948" s="58">
        <v>16</v>
      </c>
      <c r="C17948" s="59">
        <v>625.5288888888889</v>
      </c>
      <c r="D17948" t="str">
        <f t="shared" si="560"/>
        <v>Non aberrante</v>
      </c>
      <c r="E17948" t="str">
        <f t="shared" si="561"/>
        <v>Non aberrante</v>
      </c>
    </row>
    <row r="17949" spans="1:5" x14ac:dyDescent="0.2">
      <c r="A17949">
        <v>2600031</v>
      </c>
      <c r="B17949" s="60">
        <v>45</v>
      </c>
      <c r="C17949" s="61">
        <v>625.52142857142871</v>
      </c>
      <c r="D17949" t="str">
        <f t="shared" si="560"/>
        <v>Non aberrante</v>
      </c>
      <c r="E17949" t="str">
        <f t="shared" si="561"/>
        <v>Non aberrante</v>
      </c>
    </row>
    <row r="17950" spans="1:5" x14ac:dyDescent="0.2">
      <c r="A17950">
        <v>8500106</v>
      </c>
      <c r="B17950" s="58">
        <v>24</v>
      </c>
      <c r="C17950" s="59">
        <v>625.50720000000001</v>
      </c>
      <c r="D17950" t="str">
        <f t="shared" si="560"/>
        <v>Non aberrante</v>
      </c>
      <c r="E17950" t="str">
        <f t="shared" si="561"/>
        <v>Non aberrante</v>
      </c>
    </row>
    <row r="17951" spans="1:5" x14ac:dyDescent="0.2">
      <c r="A17951">
        <v>1900006</v>
      </c>
      <c r="B17951" s="60">
        <v>36</v>
      </c>
      <c r="C17951" s="61">
        <v>625.42909090909086</v>
      </c>
      <c r="D17951" t="str">
        <f t="shared" si="560"/>
        <v>Non aberrante</v>
      </c>
      <c r="E17951" t="str">
        <f t="shared" si="561"/>
        <v>Non aberrante</v>
      </c>
    </row>
    <row r="17952" spans="1:5" x14ac:dyDescent="0.2">
      <c r="A17952">
        <v>8500093</v>
      </c>
      <c r="B17952" s="58">
        <v>11</v>
      </c>
      <c r="C17952" s="59">
        <v>625.4</v>
      </c>
      <c r="D17952" t="str">
        <f t="shared" si="560"/>
        <v>Non aberrante</v>
      </c>
      <c r="E17952" t="str">
        <f t="shared" si="561"/>
        <v>Non aberrante</v>
      </c>
    </row>
    <row r="17953" spans="1:5" x14ac:dyDescent="0.2">
      <c r="A17953">
        <v>5100032</v>
      </c>
      <c r="B17953" s="60">
        <v>20</v>
      </c>
      <c r="C17953" s="61">
        <v>625.29</v>
      </c>
      <c r="D17953" t="str">
        <f t="shared" si="560"/>
        <v>Non aberrante</v>
      </c>
      <c r="E17953" t="str">
        <f t="shared" si="561"/>
        <v>Non aberrante</v>
      </c>
    </row>
    <row r="17954" spans="1:5" x14ac:dyDescent="0.2">
      <c r="A17954">
        <v>8500109</v>
      </c>
      <c r="B17954" s="58">
        <v>7</v>
      </c>
      <c r="C17954" s="59">
        <v>625.22</v>
      </c>
      <c r="D17954" t="str">
        <f t="shared" si="560"/>
        <v>Non aberrante</v>
      </c>
      <c r="E17954" t="str">
        <f t="shared" si="561"/>
        <v>Non aberrante</v>
      </c>
    </row>
    <row r="17955" spans="1:5" x14ac:dyDescent="0.2">
      <c r="A17955">
        <v>8500091</v>
      </c>
      <c r="B17955" s="60">
        <v>13</v>
      </c>
      <c r="C17955" s="61">
        <v>625.21642857142854</v>
      </c>
      <c r="D17955" t="str">
        <f t="shared" si="560"/>
        <v>Non aberrante</v>
      </c>
      <c r="E17955" t="str">
        <f t="shared" si="561"/>
        <v>Non aberrante</v>
      </c>
    </row>
    <row r="17956" spans="1:5" x14ac:dyDescent="0.2">
      <c r="A17956">
        <v>8500107</v>
      </c>
      <c r="B17956" s="58">
        <v>10</v>
      </c>
      <c r="C17956" s="59">
        <v>548.23</v>
      </c>
      <c r="D17956" t="str">
        <f t="shared" si="560"/>
        <v>Non aberrante</v>
      </c>
      <c r="E17956" t="str">
        <f t="shared" si="561"/>
        <v>Non aberrante</v>
      </c>
    </row>
    <row r="17957" spans="1:5" x14ac:dyDescent="0.2">
      <c r="A17957">
        <v>8500093</v>
      </c>
      <c r="B17957" s="60">
        <v>9</v>
      </c>
      <c r="C17957" s="61">
        <v>625.07249999999999</v>
      </c>
      <c r="D17957" t="str">
        <f t="shared" si="560"/>
        <v>Non aberrante</v>
      </c>
      <c r="E17957" t="str">
        <f t="shared" si="561"/>
        <v>Non aberrante</v>
      </c>
    </row>
    <row r="17958" spans="1:5" x14ac:dyDescent="0.2">
      <c r="A17958">
        <v>1900010</v>
      </c>
      <c r="B17958" s="58">
        <v>32</v>
      </c>
      <c r="C17958" s="59">
        <v>624.80999999999995</v>
      </c>
      <c r="D17958" t="str">
        <f t="shared" si="560"/>
        <v>Non aberrante</v>
      </c>
      <c r="E17958" t="str">
        <f t="shared" si="561"/>
        <v>Non aberrante</v>
      </c>
    </row>
    <row r="17959" spans="1:5" x14ac:dyDescent="0.2">
      <c r="A17959">
        <v>8500090</v>
      </c>
      <c r="B17959" s="60">
        <v>9</v>
      </c>
      <c r="C17959" s="61">
        <v>624.78</v>
      </c>
      <c r="D17959" t="str">
        <f t="shared" si="560"/>
        <v>Non aberrante</v>
      </c>
      <c r="E17959" t="str">
        <f t="shared" si="561"/>
        <v>Non aberrante</v>
      </c>
    </row>
    <row r="17960" spans="1:5" x14ac:dyDescent="0.2">
      <c r="A17960">
        <v>8500109</v>
      </c>
      <c r="B17960" s="58">
        <v>12</v>
      </c>
      <c r="C17960" s="59">
        <v>624.66545454545451</v>
      </c>
      <c r="D17960" t="str">
        <f t="shared" si="560"/>
        <v>Non aberrante</v>
      </c>
      <c r="E17960" t="str">
        <f t="shared" si="561"/>
        <v>Non aberrante</v>
      </c>
    </row>
    <row r="17961" spans="1:5" x14ac:dyDescent="0.2">
      <c r="A17961">
        <v>8500094</v>
      </c>
      <c r="B17961" s="60">
        <v>14</v>
      </c>
      <c r="C17961" s="61">
        <v>624.6</v>
      </c>
      <c r="D17961" t="str">
        <f t="shared" si="560"/>
        <v>Non aberrante</v>
      </c>
      <c r="E17961" t="str">
        <f t="shared" si="561"/>
        <v>Non aberrante</v>
      </c>
    </row>
    <row r="17962" spans="1:5" x14ac:dyDescent="0.2">
      <c r="A17962">
        <v>5100012</v>
      </c>
      <c r="B17962" s="58">
        <v>14</v>
      </c>
      <c r="C17962" s="59">
        <v>624.55866666666657</v>
      </c>
      <c r="D17962" t="str">
        <f t="shared" si="560"/>
        <v>Non aberrante</v>
      </c>
      <c r="E17962" t="str">
        <f t="shared" si="561"/>
        <v>Non aberrante</v>
      </c>
    </row>
    <row r="17963" spans="1:5" x14ac:dyDescent="0.2">
      <c r="A17963">
        <v>8500094</v>
      </c>
      <c r="B17963" s="60">
        <v>13</v>
      </c>
      <c r="C17963" s="61">
        <v>624.4735714285714</v>
      </c>
      <c r="D17963" t="str">
        <f t="shared" si="560"/>
        <v>Non aberrante</v>
      </c>
      <c r="E17963" t="str">
        <f t="shared" si="561"/>
        <v>Non aberrante</v>
      </c>
    </row>
    <row r="17964" spans="1:5" x14ac:dyDescent="0.2">
      <c r="A17964">
        <v>8500106</v>
      </c>
      <c r="B17964" s="58">
        <v>8</v>
      </c>
      <c r="C17964" s="59">
        <v>624.4</v>
      </c>
      <c r="D17964" t="str">
        <f t="shared" si="560"/>
        <v>Non aberrante</v>
      </c>
      <c r="E17964" t="str">
        <f t="shared" si="561"/>
        <v>Non aberrante</v>
      </c>
    </row>
    <row r="17965" spans="1:5" x14ac:dyDescent="0.2">
      <c r="A17965">
        <v>8500090</v>
      </c>
      <c r="B17965" s="60">
        <v>11</v>
      </c>
      <c r="C17965" s="61">
        <v>624.39666666666665</v>
      </c>
      <c r="D17965" t="str">
        <f t="shared" si="560"/>
        <v>Non aberrante</v>
      </c>
      <c r="E17965" t="str">
        <f t="shared" si="561"/>
        <v>Non aberrante</v>
      </c>
    </row>
    <row r="17966" spans="1:5" x14ac:dyDescent="0.2">
      <c r="A17966">
        <v>1900006</v>
      </c>
      <c r="B17966" s="58">
        <v>26</v>
      </c>
      <c r="C17966" s="59">
        <v>624.26</v>
      </c>
      <c r="D17966" t="str">
        <f t="shared" si="560"/>
        <v>Non aberrante</v>
      </c>
      <c r="E17966" t="str">
        <f t="shared" si="561"/>
        <v>Non aberrante</v>
      </c>
    </row>
    <row r="17967" spans="1:5" x14ac:dyDescent="0.2">
      <c r="A17967">
        <v>5100017</v>
      </c>
      <c r="B17967" s="60">
        <v>17</v>
      </c>
      <c r="C17967" s="61">
        <v>624.2116666666667</v>
      </c>
      <c r="D17967" t="str">
        <f t="shared" si="560"/>
        <v>Non aberrante</v>
      </c>
      <c r="E17967" t="str">
        <f t="shared" si="561"/>
        <v>Non aberrante</v>
      </c>
    </row>
    <row r="17968" spans="1:5" x14ac:dyDescent="0.2">
      <c r="A17968">
        <v>7100008</v>
      </c>
      <c r="B17968" s="58">
        <v>12</v>
      </c>
      <c r="C17968" s="59">
        <v>624.00923076923073</v>
      </c>
      <c r="D17968" t="str">
        <f t="shared" si="560"/>
        <v>Non aberrante</v>
      </c>
      <c r="E17968" t="str">
        <f t="shared" si="561"/>
        <v>Non aberrante</v>
      </c>
    </row>
    <row r="17969" spans="1:5" x14ac:dyDescent="0.2">
      <c r="A17969">
        <v>8500109</v>
      </c>
      <c r="B17969" s="60">
        <v>7</v>
      </c>
      <c r="C17969" s="61">
        <v>623.98</v>
      </c>
      <c r="D17969" t="str">
        <f t="shared" si="560"/>
        <v>Non aberrante</v>
      </c>
      <c r="E17969" t="str">
        <f t="shared" si="561"/>
        <v>Non aberrante</v>
      </c>
    </row>
    <row r="17970" spans="1:5" x14ac:dyDescent="0.2">
      <c r="A17970">
        <v>8500093</v>
      </c>
      <c r="B17970" s="58">
        <v>17</v>
      </c>
      <c r="C17970" s="59">
        <v>623.96375</v>
      </c>
      <c r="D17970" t="str">
        <f t="shared" si="560"/>
        <v>Non aberrante</v>
      </c>
      <c r="E17970" t="str">
        <f t="shared" si="561"/>
        <v>Non aberrante</v>
      </c>
    </row>
    <row r="17971" spans="1:5" x14ac:dyDescent="0.2">
      <c r="A17971">
        <v>2600018</v>
      </c>
      <c r="B17971" s="60">
        <v>18</v>
      </c>
      <c r="C17971" s="61">
        <v>623.89058823529422</v>
      </c>
      <c r="D17971" t="str">
        <f t="shared" si="560"/>
        <v>Non aberrante</v>
      </c>
      <c r="E17971" t="str">
        <f t="shared" si="561"/>
        <v>Non aberrante</v>
      </c>
    </row>
    <row r="17972" spans="1:5" x14ac:dyDescent="0.2">
      <c r="A17972">
        <v>8500094</v>
      </c>
      <c r="B17972" s="58">
        <v>12</v>
      </c>
      <c r="C17972" s="59">
        <v>623.67999999999995</v>
      </c>
      <c r="D17972" t="str">
        <f t="shared" si="560"/>
        <v>Non aberrante</v>
      </c>
      <c r="E17972" t="str">
        <f t="shared" si="561"/>
        <v>Non aberrante</v>
      </c>
    </row>
    <row r="17973" spans="1:5" x14ac:dyDescent="0.2">
      <c r="A17973">
        <v>5100032</v>
      </c>
      <c r="B17973" s="60">
        <v>15</v>
      </c>
      <c r="C17973" s="61">
        <v>623.61428571428576</v>
      </c>
      <c r="D17973" t="str">
        <f t="shared" si="560"/>
        <v>Non aberrante</v>
      </c>
      <c r="E17973" t="str">
        <f t="shared" si="561"/>
        <v>Non aberrante</v>
      </c>
    </row>
    <row r="17974" spans="1:5" x14ac:dyDescent="0.2">
      <c r="A17974">
        <v>9900004</v>
      </c>
      <c r="B17974" s="58">
        <v>48</v>
      </c>
      <c r="C17974" s="59">
        <v>623.57333333333338</v>
      </c>
      <c r="D17974" t="str">
        <f t="shared" si="560"/>
        <v>Non aberrante</v>
      </c>
      <c r="E17974" t="str">
        <f t="shared" si="561"/>
        <v>Non aberrante</v>
      </c>
    </row>
    <row r="17975" spans="1:5" x14ac:dyDescent="0.2">
      <c r="A17975">
        <v>1900006</v>
      </c>
      <c r="B17975" s="60">
        <v>29</v>
      </c>
      <c r="C17975" s="61">
        <v>623.51074074074074</v>
      </c>
      <c r="D17975" t="str">
        <f t="shared" si="560"/>
        <v>Non aberrante</v>
      </c>
      <c r="E17975" t="str">
        <f t="shared" si="561"/>
        <v>Non aberrante</v>
      </c>
    </row>
    <row r="17976" spans="1:5" x14ac:dyDescent="0.2">
      <c r="A17976">
        <v>8500094</v>
      </c>
      <c r="B17976" s="58">
        <v>28</v>
      </c>
      <c r="C17976" s="59">
        <v>623.44413793103445</v>
      </c>
      <c r="D17976" t="str">
        <f t="shared" si="560"/>
        <v>Non aberrante</v>
      </c>
      <c r="E17976" t="str">
        <f t="shared" si="561"/>
        <v>Non aberrante</v>
      </c>
    </row>
    <row r="17977" spans="1:5" x14ac:dyDescent="0.2">
      <c r="A17977">
        <v>8500092</v>
      </c>
      <c r="B17977" s="60">
        <v>26</v>
      </c>
      <c r="C17977" s="61">
        <v>623.35519999999997</v>
      </c>
      <c r="D17977" t="str">
        <f t="shared" si="560"/>
        <v>Non aberrante</v>
      </c>
      <c r="E17977" t="str">
        <f t="shared" si="561"/>
        <v>Non aberrante</v>
      </c>
    </row>
    <row r="17978" spans="1:5" x14ac:dyDescent="0.2">
      <c r="A17978">
        <v>5100012</v>
      </c>
      <c r="B17978" s="58">
        <v>10</v>
      </c>
      <c r="C17978" s="59">
        <v>623.34545454545446</v>
      </c>
      <c r="D17978" t="str">
        <f t="shared" si="560"/>
        <v>Non aberrante</v>
      </c>
      <c r="E17978" t="str">
        <f t="shared" si="561"/>
        <v>Non aberrante</v>
      </c>
    </row>
    <row r="17979" spans="1:5" x14ac:dyDescent="0.2">
      <c r="A17979">
        <v>2600031</v>
      </c>
      <c r="B17979" s="60">
        <v>15</v>
      </c>
      <c r="C17979" s="61">
        <v>623.28750000000002</v>
      </c>
      <c r="D17979" t="str">
        <f t="shared" si="560"/>
        <v>Non aberrante</v>
      </c>
      <c r="E17979" t="str">
        <f t="shared" si="561"/>
        <v>Non aberrante</v>
      </c>
    </row>
    <row r="17980" spans="1:5" x14ac:dyDescent="0.2">
      <c r="A17980">
        <v>5100032</v>
      </c>
      <c r="B17980" s="58">
        <v>11</v>
      </c>
      <c r="C17980" s="59">
        <v>623.25</v>
      </c>
      <c r="D17980" t="str">
        <f t="shared" si="560"/>
        <v>Non aberrante</v>
      </c>
      <c r="E17980" t="str">
        <f t="shared" si="561"/>
        <v>Non aberrante</v>
      </c>
    </row>
    <row r="17981" spans="1:5" x14ac:dyDescent="0.2">
      <c r="A17981">
        <v>5100032</v>
      </c>
      <c r="B17981" s="60">
        <v>12</v>
      </c>
      <c r="C17981" s="61">
        <v>623.21538461538466</v>
      </c>
      <c r="D17981" t="str">
        <f t="shared" si="560"/>
        <v>Non aberrante</v>
      </c>
      <c r="E17981" t="str">
        <f t="shared" si="561"/>
        <v>Non aberrante</v>
      </c>
    </row>
    <row r="17982" spans="1:5" x14ac:dyDescent="0.2">
      <c r="A17982">
        <v>2600043</v>
      </c>
      <c r="B17982" s="58">
        <v>10</v>
      </c>
      <c r="C17982" s="59">
        <v>623.11111111111109</v>
      </c>
      <c r="D17982" t="str">
        <f t="shared" si="560"/>
        <v>Non aberrante</v>
      </c>
      <c r="E17982" t="str">
        <f t="shared" si="561"/>
        <v>Non aberrante</v>
      </c>
    </row>
    <row r="17983" spans="1:5" x14ac:dyDescent="0.2">
      <c r="A17983">
        <v>7100003</v>
      </c>
      <c r="B17983" s="60">
        <v>8</v>
      </c>
      <c r="C17983" s="61">
        <v>623.1</v>
      </c>
      <c r="D17983" t="str">
        <f t="shared" si="560"/>
        <v>Non aberrante</v>
      </c>
      <c r="E17983" t="str">
        <f t="shared" si="561"/>
        <v>Non aberrante</v>
      </c>
    </row>
    <row r="17984" spans="1:5" x14ac:dyDescent="0.2">
      <c r="A17984">
        <v>7100002</v>
      </c>
      <c r="B17984" s="58">
        <v>14</v>
      </c>
      <c r="C17984" s="59">
        <v>623.09</v>
      </c>
      <c r="D17984" t="str">
        <f t="shared" si="560"/>
        <v>Non aberrante</v>
      </c>
      <c r="E17984" t="str">
        <f t="shared" si="561"/>
        <v>Non aberrante</v>
      </c>
    </row>
    <row r="17985" spans="1:5" x14ac:dyDescent="0.2">
      <c r="A17985">
        <v>5100012</v>
      </c>
      <c r="B17985" s="60">
        <v>17</v>
      </c>
      <c r="C17985" s="61">
        <v>622.97444444444443</v>
      </c>
      <c r="D17985" t="str">
        <f t="shared" si="560"/>
        <v>Non aberrante</v>
      </c>
      <c r="E17985" t="str">
        <f t="shared" si="561"/>
        <v>Non aberrante</v>
      </c>
    </row>
    <row r="17986" spans="1:5" x14ac:dyDescent="0.2">
      <c r="A17986">
        <v>9900001</v>
      </c>
      <c r="B17986" s="58">
        <v>1</v>
      </c>
      <c r="C17986" s="59">
        <v>9.89</v>
      </c>
      <c r="D17986" t="str">
        <f t="shared" ref="D17986:D18049" si="562">IF(OR(B17986 &lt;$G$7, B17986 &gt; $G$8), "Aberrante", "Non aberrante")</f>
        <v>Non aberrante</v>
      </c>
      <c r="E17986" t="str">
        <f t="shared" ref="E17986:E18049" si="563">IF(OR(C17986 &lt;$J$7, C17986 &gt; $J$8), "Aberrante", "Non aberrante")</f>
        <v>Non aberrante</v>
      </c>
    </row>
    <row r="17987" spans="1:5" x14ac:dyDescent="0.2">
      <c r="A17987">
        <v>5100014</v>
      </c>
      <c r="B17987" s="60">
        <v>10</v>
      </c>
      <c r="C17987" s="61">
        <v>622.9454545454546</v>
      </c>
      <c r="D17987" t="str">
        <f t="shared" si="562"/>
        <v>Non aberrante</v>
      </c>
      <c r="E17987" t="str">
        <f t="shared" si="563"/>
        <v>Non aberrante</v>
      </c>
    </row>
    <row r="17988" spans="1:5" x14ac:dyDescent="0.2">
      <c r="A17988">
        <v>5100023</v>
      </c>
      <c r="B17988" s="58">
        <v>265.5</v>
      </c>
      <c r="C17988" s="59">
        <v>622.92348372781055</v>
      </c>
      <c r="D17988" t="str">
        <f t="shared" si="562"/>
        <v>Non aberrante</v>
      </c>
      <c r="E17988" t="str">
        <f t="shared" si="563"/>
        <v>Non aberrante</v>
      </c>
    </row>
    <row r="17989" spans="1:5" x14ac:dyDescent="0.2">
      <c r="A17989">
        <v>8500092</v>
      </c>
      <c r="B17989" s="60">
        <v>9</v>
      </c>
      <c r="C17989" s="61">
        <v>622.78875000000005</v>
      </c>
      <c r="D17989" t="str">
        <f t="shared" si="562"/>
        <v>Non aberrante</v>
      </c>
      <c r="E17989" t="str">
        <f t="shared" si="563"/>
        <v>Non aberrante</v>
      </c>
    </row>
    <row r="17990" spans="1:5" x14ac:dyDescent="0.2">
      <c r="A17990">
        <v>8500094</v>
      </c>
      <c r="B17990" s="58">
        <v>13</v>
      </c>
      <c r="C17990" s="59">
        <v>622.71083333333331</v>
      </c>
      <c r="D17990" t="str">
        <f t="shared" si="562"/>
        <v>Non aberrante</v>
      </c>
      <c r="E17990" t="str">
        <f t="shared" si="563"/>
        <v>Non aberrante</v>
      </c>
    </row>
    <row r="17991" spans="1:5" x14ac:dyDescent="0.2">
      <c r="A17991">
        <v>8500094</v>
      </c>
      <c r="B17991" s="60">
        <v>10</v>
      </c>
      <c r="C17991" s="61">
        <v>622.66999999999996</v>
      </c>
      <c r="D17991" t="str">
        <f t="shared" si="562"/>
        <v>Non aberrante</v>
      </c>
      <c r="E17991" t="str">
        <f t="shared" si="563"/>
        <v>Non aberrante</v>
      </c>
    </row>
    <row r="17992" spans="1:5" x14ac:dyDescent="0.2">
      <c r="A17992">
        <v>5100014</v>
      </c>
      <c r="B17992" s="58">
        <v>15</v>
      </c>
      <c r="C17992" s="59">
        <v>622.65</v>
      </c>
      <c r="D17992" t="str">
        <f t="shared" si="562"/>
        <v>Non aberrante</v>
      </c>
      <c r="E17992" t="str">
        <f t="shared" si="563"/>
        <v>Non aberrante</v>
      </c>
    </row>
    <row r="17993" spans="1:5" x14ac:dyDescent="0.2">
      <c r="A17993">
        <v>8500106</v>
      </c>
      <c r="B17993" s="60">
        <v>15</v>
      </c>
      <c r="C17993" s="61">
        <v>622.57500000000005</v>
      </c>
      <c r="D17993" t="str">
        <f t="shared" si="562"/>
        <v>Non aberrante</v>
      </c>
      <c r="E17993" t="str">
        <f t="shared" si="563"/>
        <v>Non aberrante</v>
      </c>
    </row>
    <row r="17994" spans="1:5" x14ac:dyDescent="0.2">
      <c r="A17994">
        <v>5100012</v>
      </c>
      <c r="B17994" s="58">
        <v>12</v>
      </c>
      <c r="C17994" s="59">
        <v>622.39</v>
      </c>
      <c r="D17994" t="str">
        <f t="shared" si="562"/>
        <v>Non aberrante</v>
      </c>
      <c r="E17994" t="str">
        <f t="shared" si="563"/>
        <v>Non aberrante</v>
      </c>
    </row>
    <row r="17995" spans="1:5" x14ac:dyDescent="0.2">
      <c r="A17995">
        <v>5100022</v>
      </c>
      <c r="B17995" s="60">
        <v>90</v>
      </c>
      <c r="C17995" s="61">
        <v>622.37500000000011</v>
      </c>
      <c r="D17995" t="str">
        <f t="shared" si="562"/>
        <v>Non aberrante</v>
      </c>
      <c r="E17995" t="str">
        <f t="shared" si="563"/>
        <v>Non aberrante</v>
      </c>
    </row>
    <row r="17996" spans="1:5" x14ac:dyDescent="0.2">
      <c r="A17996">
        <v>8500111</v>
      </c>
      <c r="B17996" s="58">
        <v>8</v>
      </c>
      <c r="C17996" s="59">
        <v>622.3555555555555</v>
      </c>
      <c r="D17996" t="str">
        <f t="shared" si="562"/>
        <v>Non aberrante</v>
      </c>
      <c r="E17996" t="str">
        <f t="shared" si="563"/>
        <v>Non aberrante</v>
      </c>
    </row>
    <row r="17997" spans="1:5" x14ac:dyDescent="0.2">
      <c r="A17997">
        <v>5100014</v>
      </c>
      <c r="B17997" s="60">
        <v>42</v>
      </c>
      <c r="C17997" s="61">
        <v>622.27609756097559</v>
      </c>
      <c r="D17997" t="str">
        <f t="shared" si="562"/>
        <v>Non aberrante</v>
      </c>
      <c r="E17997" t="str">
        <f t="shared" si="563"/>
        <v>Non aberrante</v>
      </c>
    </row>
    <row r="17998" spans="1:5" x14ac:dyDescent="0.2">
      <c r="A17998">
        <v>8500108</v>
      </c>
      <c r="B17998" s="58">
        <v>10</v>
      </c>
      <c r="C17998" s="59">
        <v>622.26666666666665</v>
      </c>
      <c r="D17998" t="str">
        <f t="shared" si="562"/>
        <v>Non aberrante</v>
      </c>
      <c r="E17998" t="str">
        <f t="shared" si="563"/>
        <v>Non aberrante</v>
      </c>
    </row>
    <row r="17999" spans="1:5" x14ac:dyDescent="0.2">
      <c r="A17999">
        <v>2600020</v>
      </c>
      <c r="B17999" s="60">
        <v>13</v>
      </c>
      <c r="C17999" s="61">
        <v>622.26</v>
      </c>
      <c r="D17999" t="str">
        <f t="shared" si="562"/>
        <v>Non aberrante</v>
      </c>
      <c r="E17999" t="str">
        <f t="shared" si="563"/>
        <v>Non aberrante</v>
      </c>
    </row>
    <row r="18000" spans="1:5" x14ac:dyDescent="0.2">
      <c r="A18000">
        <v>8500106</v>
      </c>
      <c r="B18000" s="58">
        <v>8</v>
      </c>
      <c r="C18000" s="59">
        <v>622.24</v>
      </c>
      <c r="D18000" t="str">
        <f t="shared" si="562"/>
        <v>Non aberrante</v>
      </c>
      <c r="E18000" t="str">
        <f t="shared" si="563"/>
        <v>Non aberrante</v>
      </c>
    </row>
    <row r="18001" spans="1:5" x14ac:dyDescent="0.2">
      <c r="A18001">
        <v>5100023</v>
      </c>
      <c r="B18001" s="60">
        <v>54</v>
      </c>
      <c r="C18001" s="61">
        <v>622.12500000000011</v>
      </c>
      <c r="D18001" t="str">
        <f t="shared" si="562"/>
        <v>Non aberrante</v>
      </c>
      <c r="E18001" t="str">
        <f t="shared" si="563"/>
        <v>Non aberrante</v>
      </c>
    </row>
    <row r="18002" spans="1:5" x14ac:dyDescent="0.2">
      <c r="A18002">
        <v>2600034</v>
      </c>
      <c r="B18002" s="58">
        <v>41</v>
      </c>
      <c r="C18002" s="59">
        <v>621.90477272727276</v>
      </c>
      <c r="D18002" t="str">
        <f t="shared" si="562"/>
        <v>Non aberrante</v>
      </c>
      <c r="E18002" t="str">
        <f t="shared" si="563"/>
        <v>Non aberrante</v>
      </c>
    </row>
    <row r="18003" spans="1:5" x14ac:dyDescent="0.2">
      <c r="A18003">
        <v>1900013</v>
      </c>
      <c r="B18003" s="60">
        <v>48</v>
      </c>
      <c r="C18003" s="61">
        <v>621.8608695652174</v>
      </c>
      <c r="D18003" t="str">
        <f t="shared" si="562"/>
        <v>Non aberrante</v>
      </c>
      <c r="E18003" t="str">
        <f t="shared" si="563"/>
        <v>Non aberrante</v>
      </c>
    </row>
    <row r="18004" spans="1:5" x14ac:dyDescent="0.2">
      <c r="A18004">
        <v>5100033</v>
      </c>
      <c r="B18004" s="58">
        <v>7</v>
      </c>
      <c r="C18004" s="59">
        <v>621.71</v>
      </c>
      <c r="D18004" t="str">
        <f t="shared" si="562"/>
        <v>Non aberrante</v>
      </c>
      <c r="E18004" t="str">
        <f t="shared" si="563"/>
        <v>Non aberrante</v>
      </c>
    </row>
    <row r="18005" spans="1:5" x14ac:dyDescent="0.2">
      <c r="A18005">
        <v>5100015</v>
      </c>
      <c r="B18005" s="60">
        <v>12</v>
      </c>
      <c r="C18005" s="61">
        <v>621.67636363636359</v>
      </c>
      <c r="D18005" t="str">
        <f t="shared" si="562"/>
        <v>Non aberrante</v>
      </c>
      <c r="E18005" t="str">
        <f t="shared" si="563"/>
        <v>Non aberrante</v>
      </c>
    </row>
    <row r="18006" spans="1:5" x14ac:dyDescent="0.2">
      <c r="A18006">
        <v>9900001</v>
      </c>
      <c r="B18006" s="58">
        <v>6497</v>
      </c>
      <c r="C18006" s="59">
        <v>108168.08262895928</v>
      </c>
      <c r="D18006" t="str">
        <f t="shared" si="562"/>
        <v>Aberrante</v>
      </c>
      <c r="E18006" t="str">
        <f t="shared" si="563"/>
        <v>Aberrante</v>
      </c>
    </row>
    <row r="18007" spans="1:5" x14ac:dyDescent="0.2">
      <c r="A18007">
        <v>1900011</v>
      </c>
      <c r="B18007" s="60">
        <v>54</v>
      </c>
      <c r="C18007" s="61">
        <v>621.63720000000001</v>
      </c>
      <c r="D18007" t="str">
        <f t="shared" si="562"/>
        <v>Non aberrante</v>
      </c>
      <c r="E18007" t="str">
        <f t="shared" si="563"/>
        <v>Non aberrante</v>
      </c>
    </row>
    <row r="18008" spans="1:5" x14ac:dyDescent="0.2">
      <c r="A18008">
        <v>7100001</v>
      </c>
      <c r="B18008" s="58">
        <v>16</v>
      </c>
      <c r="C18008" s="59">
        <v>621.6</v>
      </c>
      <c r="D18008" t="str">
        <f t="shared" si="562"/>
        <v>Non aberrante</v>
      </c>
      <c r="E18008" t="str">
        <f t="shared" si="563"/>
        <v>Non aberrante</v>
      </c>
    </row>
    <row r="18009" spans="1:5" x14ac:dyDescent="0.2">
      <c r="A18009">
        <v>8500107</v>
      </c>
      <c r="B18009" s="60">
        <v>14</v>
      </c>
      <c r="C18009" s="61">
        <v>621.6</v>
      </c>
      <c r="D18009" t="str">
        <f t="shared" si="562"/>
        <v>Non aberrante</v>
      </c>
      <c r="E18009" t="str">
        <f t="shared" si="563"/>
        <v>Non aberrante</v>
      </c>
    </row>
    <row r="18010" spans="1:5" x14ac:dyDescent="0.2">
      <c r="A18010">
        <v>7100001</v>
      </c>
      <c r="B18010" s="58">
        <v>15</v>
      </c>
      <c r="C18010" s="59">
        <v>621.59062499999993</v>
      </c>
      <c r="D18010" t="str">
        <f t="shared" si="562"/>
        <v>Non aberrante</v>
      </c>
      <c r="E18010" t="str">
        <f t="shared" si="563"/>
        <v>Non aberrante</v>
      </c>
    </row>
    <row r="18011" spans="1:5" x14ac:dyDescent="0.2">
      <c r="A18011">
        <v>2600034</v>
      </c>
      <c r="B18011" s="60">
        <v>39</v>
      </c>
      <c r="C18011" s="61">
        <v>621.30162162162162</v>
      </c>
      <c r="D18011" t="str">
        <f t="shared" si="562"/>
        <v>Non aberrante</v>
      </c>
      <c r="E18011" t="str">
        <f t="shared" si="563"/>
        <v>Non aberrante</v>
      </c>
    </row>
    <row r="18012" spans="1:5" x14ac:dyDescent="0.2">
      <c r="A18012">
        <v>1900008</v>
      </c>
      <c r="B18012" s="58">
        <v>25</v>
      </c>
      <c r="C18012" s="59">
        <v>621.29807692307691</v>
      </c>
      <c r="D18012" t="str">
        <f t="shared" si="562"/>
        <v>Non aberrante</v>
      </c>
      <c r="E18012" t="str">
        <f t="shared" si="563"/>
        <v>Non aberrante</v>
      </c>
    </row>
    <row r="18013" spans="1:5" x14ac:dyDescent="0.2">
      <c r="A18013">
        <v>8500105</v>
      </c>
      <c r="B18013" s="60">
        <v>9</v>
      </c>
      <c r="C18013" s="61">
        <v>621.28</v>
      </c>
      <c r="D18013" t="str">
        <f t="shared" si="562"/>
        <v>Non aberrante</v>
      </c>
      <c r="E18013" t="str">
        <f t="shared" si="563"/>
        <v>Non aberrante</v>
      </c>
    </row>
    <row r="18014" spans="1:5" x14ac:dyDescent="0.2">
      <c r="A18014">
        <v>5100014</v>
      </c>
      <c r="B18014" s="58">
        <v>15</v>
      </c>
      <c r="C18014" s="59">
        <v>621.11785714285725</v>
      </c>
      <c r="D18014" t="str">
        <f t="shared" si="562"/>
        <v>Non aberrante</v>
      </c>
      <c r="E18014" t="str">
        <f t="shared" si="563"/>
        <v>Non aberrante</v>
      </c>
    </row>
    <row r="18015" spans="1:5" x14ac:dyDescent="0.2">
      <c r="A18015">
        <v>9900002</v>
      </c>
      <c r="B18015" s="60">
        <v>30</v>
      </c>
      <c r="C18015" s="61">
        <v>621.1</v>
      </c>
      <c r="D18015" t="str">
        <f t="shared" si="562"/>
        <v>Non aberrante</v>
      </c>
      <c r="E18015" t="str">
        <f t="shared" si="563"/>
        <v>Non aberrante</v>
      </c>
    </row>
    <row r="18016" spans="1:5" x14ac:dyDescent="0.2">
      <c r="A18016">
        <v>7100001</v>
      </c>
      <c r="B18016" s="58">
        <v>17</v>
      </c>
      <c r="C18016" s="59">
        <v>621.09</v>
      </c>
      <c r="D18016" t="str">
        <f t="shared" si="562"/>
        <v>Non aberrante</v>
      </c>
      <c r="E18016" t="str">
        <f t="shared" si="563"/>
        <v>Non aberrante</v>
      </c>
    </row>
    <row r="18017" spans="1:5" x14ac:dyDescent="0.2">
      <c r="A18017">
        <v>8500093</v>
      </c>
      <c r="B18017" s="60">
        <v>9</v>
      </c>
      <c r="C18017" s="61">
        <v>621.01799999999992</v>
      </c>
      <c r="D18017" t="str">
        <f t="shared" si="562"/>
        <v>Non aberrante</v>
      </c>
      <c r="E18017" t="str">
        <f t="shared" si="563"/>
        <v>Non aberrante</v>
      </c>
    </row>
    <row r="18018" spans="1:5" x14ac:dyDescent="0.2">
      <c r="A18018">
        <v>7100010</v>
      </c>
      <c r="B18018" s="58">
        <v>8</v>
      </c>
      <c r="C18018" s="59">
        <v>620.79999999999995</v>
      </c>
      <c r="D18018" t="str">
        <f t="shared" si="562"/>
        <v>Non aberrante</v>
      </c>
      <c r="E18018" t="str">
        <f t="shared" si="563"/>
        <v>Non aberrante</v>
      </c>
    </row>
    <row r="18019" spans="1:5" x14ac:dyDescent="0.2">
      <c r="A18019">
        <v>8500093</v>
      </c>
      <c r="B18019" s="60">
        <v>15</v>
      </c>
      <c r="C18019" s="61">
        <v>620.68928571428557</v>
      </c>
      <c r="D18019" t="str">
        <f t="shared" si="562"/>
        <v>Non aberrante</v>
      </c>
      <c r="E18019" t="str">
        <f t="shared" si="563"/>
        <v>Non aberrante</v>
      </c>
    </row>
    <row r="18020" spans="1:5" x14ac:dyDescent="0.2">
      <c r="A18020">
        <v>5100014</v>
      </c>
      <c r="B18020" s="58">
        <v>11</v>
      </c>
      <c r="C18020" s="59">
        <v>620.62</v>
      </c>
      <c r="D18020" t="str">
        <f t="shared" si="562"/>
        <v>Non aberrante</v>
      </c>
      <c r="E18020" t="str">
        <f t="shared" si="563"/>
        <v>Non aberrante</v>
      </c>
    </row>
    <row r="18021" spans="1:5" x14ac:dyDescent="0.2">
      <c r="A18021">
        <v>8500092</v>
      </c>
      <c r="B18021" s="60">
        <v>22</v>
      </c>
      <c r="C18021" s="61">
        <v>620.61083333333329</v>
      </c>
      <c r="D18021" t="str">
        <f t="shared" si="562"/>
        <v>Non aberrante</v>
      </c>
      <c r="E18021" t="str">
        <f t="shared" si="563"/>
        <v>Non aberrante</v>
      </c>
    </row>
    <row r="18022" spans="1:5" x14ac:dyDescent="0.2">
      <c r="A18022">
        <v>5100032</v>
      </c>
      <c r="B18022" s="58">
        <v>16</v>
      </c>
      <c r="C18022" s="59">
        <v>620.6</v>
      </c>
      <c r="D18022" t="str">
        <f t="shared" si="562"/>
        <v>Non aberrante</v>
      </c>
      <c r="E18022" t="str">
        <f t="shared" si="563"/>
        <v>Non aberrante</v>
      </c>
    </row>
    <row r="18023" spans="1:5" x14ac:dyDescent="0.2">
      <c r="A18023">
        <v>9900001</v>
      </c>
      <c r="B18023" s="60">
        <v>2611</v>
      </c>
      <c r="C18023" s="61">
        <v>44723.798601562499</v>
      </c>
      <c r="D18023" t="str">
        <f t="shared" si="562"/>
        <v>Aberrante</v>
      </c>
      <c r="E18023" t="str">
        <f t="shared" si="563"/>
        <v>Non aberrante</v>
      </c>
    </row>
    <row r="18024" spans="1:5" x14ac:dyDescent="0.2">
      <c r="A18024">
        <v>1900011</v>
      </c>
      <c r="B18024" s="58">
        <v>50</v>
      </c>
      <c r="C18024" s="59">
        <v>620.55769230769226</v>
      </c>
      <c r="D18024" t="str">
        <f t="shared" si="562"/>
        <v>Non aberrante</v>
      </c>
      <c r="E18024" t="str">
        <f t="shared" si="563"/>
        <v>Non aberrante</v>
      </c>
    </row>
    <row r="18025" spans="1:5" x14ac:dyDescent="0.2">
      <c r="A18025">
        <v>2600034</v>
      </c>
      <c r="B18025" s="60">
        <v>21</v>
      </c>
      <c r="C18025" s="61">
        <v>620.55000000000007</v>
      </c>
      <c r="D18025" t="str">
        <f t="shared" si="562"/>
        <v>Non aberrante</v>
      </c>
      <c r="E18025" t="str">
        <f t="shared" si="563"/>
        <v>Non aberrante</v>
      </c>
    </row>
    <row r="18026" spans="1:5" x14ac:dyDescent="0.2">
      <c r="A18026">
        <v>2600031</v>
      </c>
      <c r="B18026" s="58">
        <v>25</v>
      </c>
      <c r="C18026" s="59">
        <v>620.48076923076917</v>
      </c>
      <c r="D18026" t="str">
        <f t="shared" si="562"/>
        <v>Non aberrante</v>
      </c>
      <c r="E18026" t="str">
        <f t="shared" si="563"/>
        <v>Non aberrante</v>
      </c>
    </row>
    <row r="18027" spans="1:5" x14ac:dyDescent="0.2">
      <c r="A18027">
        <v>5100017</v>
      </c>
      <c r="B18027" s="60">
        <v>16</v>
      </c>
      <c r="C18027" s="61">
        <v>620.48</v>
      </c>
      <c r="D18027" t="str">
        <f t="shared" si="562"/>
        <v>Non aberrante</v>
      </c>
      <c r="E18027" t="str">
        <f t="shared" si="563"/>
        <v>Non aberrante</v>
      </c>
    </row>
    <row r="18028" spans="1:5" x14ac:dyDescent="0.2">
      <c r="A18028">
        <v>2600032</v>
      </c>
      <c r="B18028" s="58">
        <v>23</v>
      </c>
      <c r="C18028" s="59">
        <v>620.47291666666672</v>
      </c>
      <c r="D18028" t="str">
        <f t="shared" si="562"/>
        <v>Non aberrante</v>
      </c>
      <c r="E18028" t="str">
        <f t="shared" si="563"/>
        <v>Non aberrante</v>
      </c>
    </row>
    <row r="18029" spans="1:5" x14ac:dyDescent="0.2">
      <c r="A18029">
        <v>8500094</v>
      </c>
      <c r="B18029" s="60">
        <v>30</v>
      </c>
      <c r="C18029" s="61">
        <v>620.46</v>
      </c>
      <c r="D18029" t="str">
        <f t="shared" si="562"/>
        <v>Non aberrante</v>
      </c>
      <c r="E18029" t="str">
        <f t="shared" si="563"/>
        <v>Non aberrante</v>
      </c>
    </row>
    <row r="18030" spans="1:5" x14ac:dyDescent="0.2">
      <c r="A18030">
        <v>5100014</v>
      </c>
      <c r="B18030" s="58">
        <v>15</v>
      </c>
      <c r="C18030" s="59">
        <v>620.42142857142858</v>
      </c>
      <c r="D18030" t="str">
        <f t="shared" si="562"/>
        <v>Non aberrante</v>
      </c>
      <c r="E18030" t="str">
        <f t="shared" si="563"/>
        <v>Non aberrante</v>
      </c>
    </row>
    <row r="18031" spans="1:5" x14ac:dyDescent="0.2">
      <c r="A18031">
        <v>8500090</v>
      </c>
      <c r="B18031" s="60">
        <v>9</v>
      </c>
      <c r="C18031" s="61">
        <v>620.28</v>
      </c>
      <c r="D18031" t="str">
        <f t="shared" si="562"/>
        <v>Non aberrante</v>
      </c>
      <c r="E18031" t="str">
        <f t="shared" si="563"/>
        <v>Non aberrante</v>
      </c>
    </row>
    <row r="18032" spans="1:5" x14ac:dyDescent="0.2">
      <c r="A18032">
        <v>8500090</v>
      </c>
      <c r="B18032" s="58">
        <v>11</v>
      </c>
      <c r="C18032" s="59">
        <v>620.24599999999998</v>
      </c>
      <c r="D18032" t="str">
        <f t="shared" si="562"/>
        <v>Non aberrante</v>
      </c>
      <c r="E18032" t="str">
        <f t="shared" si="563"/>
        <v>Non aberrante</v>
      </c>
    </row>
    <row r="18033" spans="1:5" x14ac:dyDescent="0.2">
      <c r="A18033">
        <v>8500108</v>
      </c>
      <c r="B18033" s="60">
        <v>13</v>
      </c>
      <c r="C18033" s="61">
        <v>620.16499999999996</v>
      </c>
      <c r="D18033" t="str">
        <f t="shared" si="562"/>
        <v>Non aberrante</v>
      </c>
      <c r="E18033" t="str">
        <f t="shared" si="563"/>
        <v>Non aberrante</v>
      </c>
    </row>
    <row r="18034" spans="1:5" x14ac:dyDescent="0.2">
      <c r="A18034">
        <v>8500094</v>
      </c>
      <c r="B18034" s="58">
        <v>12</v>
      </c>
      <c r="C18034" s="59">
        <v>620.07000000000005</v>
      </c>
      <c r="D18034" t="str">
        <f t="shared" si="562"/>
        <v>Non aberrante</v>
      </c>
      <c r="E18034" t="str">
        <f t="shared" si="563"/>
        <v>Non aberrante</v>
      </c>
    </row>
    <row r="18035" spans="1:5" x14ac:dyDescent="0.2">
      <c r="A18035">
        <v>8500106</v>
      </c>
      <c r="B18035" s="60">
        <v>12</v>
      </c>
      <c r="C18035" s="61">
        <v>620.03</v>
      </c>
      <c r="D18035" t="str">
        <f t="shared" si="562"/>
        <v>Non aberrante</v>
      </c>
      <c r="E18035" t="str">
        <f t="shared" si="563"/>
        <v>Non aberrante</v>
      </c>
    </row>
    <row r="18036" spans="1:5" x14ac:dyDescent="0.2">
      <c r="A18036">
        <v>8500094</v>
      </c>
      <c r="B18036" s="58">
        <v>8</v>
      </c>
      <c r="C18036" s="59">
        <v>620</v>
      </c>
      <c r="D18036" t="str">
        <f t="shared" si="562"/>
        <v>Non aberrante</v>
      </c>
      <c r="E18036" t="str">
        <f t="shared" si="563"/>
        <v>Non aberrante</v>
      </c>
    </row>
    <row r="18037" spans="1:5" x14ac:dyDescent="0.2">
      <c r="A18037">
        <v>8500091</v>
      </c>
      <c r="B18037" s="60">
        <v>14</v>
      </c>
      <c r="C18037" s="61">
        <v>619.98461538461538</v>
      </c>
      <c r="D18037" t="str">
        <f t="shared" si="562"/>
        <v>Non aberrante</v>
      </c>
      <c r="E18037" t="str">
        <f t="shared" si="563"/>
        <v>Non aberrante</v>
      </c>
    </row>
    <row r="18038" spans="1:5" x14ac:dyDescent="0.2">
      <c r="A18038">
        <v>5100012</v>
      </c>
      <c r="B18038" s="58">
        <v>11</v>
      </c>
      <c r="C18038" s="59">
        <v>619.80416666666667</v>
      </c>
      <c r="D18038" t="str">
        <f t="shared" si="562"/>
        <v>Non aberrante</v>
      </c>
      <c r="E18038" t="str">
        <f t="shared" si="563"/>
        <v>Non aberrante</v>
      </c>
    </row>
    <row r="18039" spans="1:5" x14ac:dyDescent="0.2">
      <c r="A18039">
        <v>5100014</v>
      </c>
      <c r="B18039" s="60">
        <v>19</v>
      </c>
      <c r="C18039" s="61">
        <v>619.75000000000011</v>
      </c>
      <c r="D18039" t="str">
        <f t="shared" si="562"/>
        <v>Non aberrante</v>
      </c>
      <c r="E18039" t="str">
        <f t="shared" si="563"/>
        <v>Non aberrante</v>
      </c>
    </row>
    <row r="18040" spans="1:5" x14ac:dyDescent="0.2">
      <c r="A18040">
        <v>8500109</v>
      </c>
      <c r="B18040" s="58">
        <v>10</v>
      </c>
      <c r="C18040" s="59">
        <v>619.74545454545455</v>
      </c>
      <c r="D18040" t="str">
        <f t="shared" si="562"/>
        <v>Non aberrante</v>
      </c>
      <c r="E18040" t="str">
        <f t="shared" si="563"/>
        <v>Non aberrante</v>
      </c>
    </row>
    <row r="18041" spans="1:5" x14ac:dyDescent="0.2">
      <c r="A18041">
        <v>2600030</v>
      </c>
      <c r="B18041" s="60">
        <v>11</v>
      </c>
      <c r="C18041" s="61">
        <v>619.42999999999995</v>
      </c>
      <c r="D18041" t="str">
        <f t="shared" si="562"/>
        <v>Non aberrante</v>
      </c>
      <c r="E18041" t="str">
        <f t="shared" si="563"/>
        <v>Non aberrante</v>
      </c>
    </row>
    <row r="18042" spans="1:5" x14ac:dyDescent="0.2">
      <c r="A18042">
        <v>5100032</v>
      </c>
      <c r="B18042" s="58">
        <v>15</v>
      </c>
      <c r="C18042" s="59">
        <v>619.39</v>
      </c>
      <c r="D18042" t="str">
        <f t="shared" si="562"/>
        <v>Non aberrante</v>
      </c>
      <c r="E18042" t="str">
        <f t="shared" si="563"/>
        <v>Non aberrante</v>
      </c>
    </row>
    <row r="18043" spans="1:5" x14ac:dyDescent="0.2">
      <c r="A18043">
        <v>5100015</v>
      </c>
      <c r="B18043" s="60">
        <v>23</v>
      </c>
      <c r="C18043" s="61">
        <v>619.34208333333333</v>
      </c>
      <c r="D18043" t="str">
        <f t="shared" si="562"/>
        <v>Non aberrante</v>
      </c>
      <c r="E18043" t="str">
        <f t="shared" si="563"/>
        <v>Non aberrante</v>
      </c>
    </row>
    <row r="18044" spans="1:5" x14ac:dyDescent="0.2">
      <c r="A18044">
        <v>5100032</v>
      </c>
      <c r="B18044" s="58">
        <v>15</v>
      </c>
      <c r="C18044" s="59">
        <v>619.31785714285718</v>
      </c>
      <c r="D18044" t="str">
        <f t="shared" si="562"/>
        <v>Non aberrante</v>
      </c>
      <c r="E18044" t="str">
        <f t="shared" si="563"/>
        <v>Non aberrante</v>
      </c>
    </row>
    <row r="18045" spans="1:5" x14ac:dyDescent="0.2">
      <c r="A18045">
        <v>5100017</v>
      </c>
      <c r="B18045" s="60">
        <v>11</v>
      </c>
      <c r="C18045" s="61">
        <v>619.21749999999997</v>
      </c>
      <c r="D18045" t="str">
        <f t="shared" si="562"/>
        <v>Non aberrante</v>
      </c>
      <c r="E18045" t="str">
        <f t="shared" si="563"/>
        <v>Non aberrante</v>
      </c>
    </row>
    <row r="18046" spans="1:5" x14ac:dyDescent="0.2">
      <c r="A18046">
        <v>8500112</v>
      </c>
      <c r="B18046" s="58">
        <v>7</v>
      </c>
      <c r="C18046" s="59">
        <v>619.21</v>
      </c>
      <c r="D18046" t="str">
        <f t="shared" si="562"/>
        <v>Non aberrante</v>
      </c>
      <c r="E18046" t="str">
        <f t="shared" si="563"/>
        <v>Non aberrante</v>
      </c>
    </row>
    <row r="18047" spans="1:5" x14ac:dyDescent="0.2">
      <c r="A18047">
        <v>8500109</v>
      </c>
      <c r="B18047" s="60">
        <v>6</v>
      </c>
      <c r="C18047" s="61">
        <v>619.15</v>
      </c>
      <c r="D18047" t="str">
        <f t="shared" si="562"/>
        <v>Non aberrante</v>
      </c>
      <c r="E18047" t="str">
        <f t="shared" si="563"/>
        <v>Non aberrante</v>
      </c>
    </row>
    <row r="18048" spans="1:5" x14ac:dyDescent="0.2">
      <c r="A18048">
        <v>2600043</v>
      </c>
      <c r="B18048" s="58">
        <v>16</v>
      </c>
      <c r="C18048" s="59">
        <v>619.12533333333329</v>
      </c>
      <c r="D18048" t="str">
        <f t="shared" si="562"/>
        <v>Non aberrante</v>
      </c>
      <c r="E18048" t="str">
        <f t="shared" si="563"/>
        <v>Non aberrante</v>
      </c>
    </row>
    <row r="18049" spans="1:5" x14ac:dyDescent="0.2">
      <c r="A18049">
        <v>8500090</v>
      </c>
      <c r="B18049" s="60">
        <v>9</v>
      </c>
      <c r="C18049" s="61">
        <v>619.06499999999994</v>
      </c>
      <c r="D18049" t="str">
        <f t="shared" si="562"/>
        <v>Non aberrante</v>
      </c>
      <c r="E18049" t="str">
        <f t="shared" si="563"/>
        <v>Non aberrante</v>
      </c>
    </row>
    <row r="18050" spans="1:5" x14ac:dyDescent="0.2">
      <c r="A18050">
        <v>5100017</v>
      </c>
      <c r="B18050" s="58">
        <v>11</v>
      </c>
      <c r="C18050" s="59">
        <v>619.04</v>
      </c>
      <c r="D18050" t="str">
        <f t="shared" ref="D18050:D18113" si="564">IF(OR(B18050 &lt;$G$7, B18050 &gt; $G$8), "Aberrante", "Non aberrante")</f>
        <v>Non aberrante</v>
      </c>
      <c r="E18050" t="str">
        <f t="shared" ref="E18050:E18113" si="565">IF(OR(C18050 &lt;$J$7, C18050 &gt; $J$8), "Aberrante", "Non aberrante")</f>
        <v>Non aberrante</v>
      </c>
    </row>
    <row r="18051" spans="1:5" x14ac:dyDescent="0.2">
      <c r="A18051">
        <v>5100012</v>
      </c>
      <c r="B18051" s="60">
        <v>18</v>
      </c>
      <c r="C18051" s="61">
        <v>619.03800000000012</v>
      </c>
      <c r="D18051" t="str">
        <f t="shared" si="564"/>
        <v>Non aberrante</v>
      </c>
      <c r="E18051" t="str">
        <f t="shared" si="565"/>
        <v>Non aberrante</v>
      </c>
    </row>
    <row r="18052" spans="1:5" x14ac:dyDescent="0.2">
      <c r="A18052">
        <v>1900011</v>
      </c>
      <c r="B18052" s="58">
        <v>48</v>
      </c>
      <c r="C18052" s="59">
        <v>619.03384615384618</v>
      </c>
      <c r="D18052" t="str">
        <f t="shared" si="564"/>
        <v>Non aberrante</v>
      </c>
      <c r="E18052" t="str">
        <f t="shared" si="565"/>
        <v>Non aberrante</v>
      </c>
    </row>
    <row r="18053" spans="1:5" x14ac:dyDescent="0.2">
      <c r="A18053">
        <v>8500093</v>
      </c>
      <c r="B18053" s="60">
        <v>9</v>
      </c>
      <c r="C18053" s="61">
        <v>618.97</v>
      </c>
      <c r="D18053" t="str">
        <f t="shared" si="564"/>
        <v>Non aberrante</v>
      </c>
      <c r="E18053" t="str">
        <f t="shared" si="565"/>
        <v>Non aberrante</v>
      </c>
    </row>
    <row r="18054" spans="1:5" x14ac:dyDescent="0.2">
      <c r="A18054">
        <v>1900006</v>
      </c>
      <c r="B18054" s="58">
        <v>33</v>
      </c>
      <c r="C18054" s="59">
        <v>618.85312499999998</v>
      </c>
      <c r="D18054" t="str">
        <f t="shared" si="564"/>
        <v>Non aberrante</v>
      </c>
      <c r="E18054" t="str">
        <f t="shared" si="565"/>
        <v>Non aberrante</v>
      </c>
    </row>
    <row r="18055" spans="1:5" x14ac:dyDescent="0.2">
      <c r="A18055">
        <v>8500093</v>
      </c>
      <c r="B18055" s="60">
        <v>11</v>
      </c>
      <c r="C18055" s="61">
        <v>618.84900000000005</v>
      </c>
      <c r="D18055" t="str">
        <f t="shared" si="564"/>
        <v>Non aberrante</v>
      </c>
      <c r="E18055" t="str">
        <f t="shared" si="565"/>
        <v>Non aberrante</v>
      </c>
    </row>
    <row r="18056" spans="1:5" x14ac:dyDescent="0.2">
      <c r="A18056">
        <v>5100032</v>
      </c>
      <c r="B18056" s="58">
        <v>15</v>
      </c>
      <c r="C18056" s="59">
        <v>618.80999999999995</v>
      </c>
      <c r="D18056" t="str">
        <f t="shared" si="564"/>
        <v>Non aberrante</v>
      </c>
      <c r="E18056" t="str">
        <f t="shared" si="565"/>
        <v>Non aberrante</v>
      </c>
    </row>
    <row r="18057" spans="1:5" x14ac:dyDescent="0.2">
      <c r="A18057">
        <v>5100032</v>
      </c>
      <c r="B18057" s="60">
        <v>15</v>
      </c>
      <c r="C18057" s="61">
        <v>618.78749999999991</v>
      </c>
      <c r="D18057" t="str">
        <f t="shared" si="564"/>
        <v>Non aberrante</v>
      </c>
      <c r="E18057" t="str">
        <f t="shared" si="565"/>
        <v>Non aberrante</v>
      </c>
    </row>
    <row r="18058" spans="1:5" x14ac:dyDescent="0.2">
      <c r="A18058">
        <v>5100014</v>
      </c>
      <c r="B18058" s="58">
        <v>50</v>
      </c>
      <c r="C18058" s="59">
        <v>618.73469387755108</v>
      </c>
      <c r="D18058" t="str">
        <f t="shared" si="564"/>
        <v>Non aberrante</v>
      </c>
      <c r="E18058" t="str">
        <f t="shared" si="565"/>
        <v>Non aberrante</v>
      </c>
    </row>
    <row r="18059" spans="1:5" x14ac:dyDescent="0.2">
      <c r="A18059">
        <v>5100032</v>
      </c>
      <c r="B18059" s="60">
        <v>6</v>
      </c>
      <c r="C18059" s="61">
        <v>618.72</v>
      </c>
      <c r="D18059" t="str">
        <f t="shared" si="564"/>
        <v>Non aberrante</v>
      </c>
      <c r="E18059" t="str">
        <f t="shared" si="565"/>
        <v>Non aberrante</v>
      </c>
    </row>
    <row r="18060" spans="1:5" x14ac:dyDescent="0.2">
      <c r="A18060">
        <v>7100003</v>
      </c>
      <c r="B18060" s="58">
        <v>8</v>
      </c>
      <c r="C18060" s="59">
        <v>618.63</v>
      </c>
      <c r="D18060" t="str">
        <f t="shared" si="564"/>
        <v>Non aberrante</v>
      </c>
      <c r="E18060" t="str">
        <f t="shared" si="565"/>
        <v>Non aberrante</v>
      </c>
    </row>
    <row r="18061" spans="1:5" x14ac:dyDescent="0.2">
      <c r="A18061">
        <v>8500094</v>
      </c>
      <c r="B18061" s="60">
        <v>11</v>
      </c>
      <c r="C18061" s="61">
        <v>618.47</v>
      </c>
      <c r="D18061" t="str">
        <f t="shared" si="564"/>
        <v>Non aberrante</v>
      </c>
      <c r="E18061" t="str">
        <f t="shared" si="565"/>
        <v>Non aberrante</v>
      </c>
    </row>
    <row r="18062" spans="1:5" x14ac:dyDescent="0.2">
      <c r="A18062">
        <v>7100008</v>
      </c>
      <c r="B18062" s="58">
        <v>9</v>
      </c>
      <c r="C18062" s="59">
        <v>618.399</v>
      </c>
      <c r="D18062" t="str">
        <f t="shared" si="564"/>
        <v>Non aberrante</v>
      </c>
      <c r="E18062" t="str">
        <f t="shared" si="565"/>
        <v>Non aberrante</v>
      </c>
    </row>
    <row r="18063" spans="1:5" x14ac:dyDescent="0.2">
      <c r="A18063">
        <v>5100012</v>
      </c>
      <c r="B18063" s="60">
        <v>17</v>
      </c>
      <c r="C18063" s="61">
        <v>618.26166666666666</v>
      </c>
      <c r="D18063" t="str">
        <f t="shared" si="564"/>
        <v>Non aberrante</v>
      </c>
      <c r="E18063" t="str">
        <f t="shared" si="565"/>
        <v>Non aberrante</v>
      </c>
    </row>
    <row r="18064" spans="1:5" x14ac:dyDescent="0.2">
      <c r="A18064">
        <v>8500092</v>
      </c>
      <c r="B18064" s="58">
        <v>18</v>
      </c>
      <c r="C18064" s="59">
        <v>618.19000000000005</v>
      </c>
      <c r="D18064" t="str">
        <f t="shared" si="564"/>
        <v>Non aberrante</v>
      </c>
      <c r="E18064" t="str">
        <f t="shared" si="565"/>
        <v>Non aberrante</v>
      </c>
    </row>
    <row r="18065" spans="1:5" x14ac:dyDescent="0.2">
      <c r="A18065">
        <v>8500094</v>
      </c>
      <c r="B18065" s="60">
        <v>15</v>
      </c>
      <c r="C18065" s="61">
        <v>618.14</v>
      </c>
      <c r="D18065" t="str">
        <f t="shared" si="564"/>
        <v>Non aberrante</v>
      </c>
      <c r="E18065" t="str">
        <f t="shared" si="565"/>
        <v>Non aberrante</v>
      </c>
    </row>
    <row r="18066" spans="1:5" x14ac:dyDescent="0.2">
      <c r="A18066">
        <v>1900006</v>
      </c>
      <c r="B18066" s="58">
        <v>25</v>
      </c>
      <c r="C18066" s="59">
        <v>618.08333333333337</v>
      </c>
      <c r="D18066" t="str">
        <f t="shared" si="564"/>
        <v>Non aberrante</v>
      </c>
      <c r="E18066" t="str">
        <f t="shared" si="565"/>
        <v>Non aberrante</v>
      </c>
    </row>
    <row r="18067" spans="1:5" x14ac:dyDescent="0.2">
      <c r="A18067">
        <v>8500092</v>
      </c>
      <c r="B18067" s="60">
        <v>10</v>
      </c>
      <c r="C18067" s="61">
        <v>618.08181818181811</v>
      </c>
      <c r="D18067" t="str">
        <f t="shared" si="564"/>
        <v>Non aberrante</v>
      </c>
      <c r="E18067" t="str">
        <f t="shared" si="565"/>
        <v>Non aberrante</v>
      </c>
    </row>
    <row r="18068" spans="1:5" x14ac:dyDescent="0.2">
      <c r="A18068">
        <v>5100014</v>
      </c>
      <c r="B18068" s="58">
        <v>26</v>
      </c>
      <c r="C18068" s="59">
        <v>618.04079999999999</v>
      </c>
      <c r="D18068" t="str">
        <f t="shared" si="564"/>
        <v>Non aberrante</v>
      </c>
      <c r="E18068" t="str">
        <f t="shared" si="565"/>
        <v>Non aberrante</v>
      </c>
    </row>
    <row r="18069" spans="1:5" x14ac:dyDescent="0.2">
      <c r="A18069">
        <v>7100002</v>
      </c>
      <c r="B18069" s="60">
        <v>10</v>
      </c>
      <c r="C18069" s="61">
        <v>617.96</v>
      </c>
      <c r="D18069" t="str">
        <f t="shared" si="564"/>
        <v>Non aberrante</v>
      </c>
      <c r="E18069" t="str">
        <f t="shared" si="565"/>
        <v>Non aberrante</v>
      </c>
    </row>
    <row r="18070" spans="1:5" x14ac:dyDescent="0.2">
      <c r="A18070">
        <v>1900008</v>
      </c>
      <c r="B18070" s="58">
        <v>20</v>
      </c>
      <c r="C18070" s="59">
        <v>617.85454545454536</v>
      </c>
      <c r="D18070" t="str">
        <f t="shared" si="564"/>
        <v>Non aberrante</v>
      </c>
      <c r="E18070" t="str">
        <f t="shared" si="565"/>
        <v>Non aberrante</v>
      </c>
    </row>
    <row r="18071" spans="1:5" x14ac:dyDescent="0.2">
      <c r="A18071">
        <v>8500094</v>
      </c>
      <c r="B18071" s="60">
        <v>9</v>
      </c>
      <c r="C18071" s="61">
        <v>617.73299999999995</v>
      </c>
      <c r="D18071" t="str">
        <f t="shared" si="564"/>
        <v>Non aberrante</v>
      </c>
      <c r="E18071" t="str">
        <f t="shared" si="565"/>
        <v>Non aberrante</v>
      </c>
    </row>
    <row r="18072" spans="1:5" x14ac:dyDescent="0.2">
      <c r="A18072">
        <v>5100012</v>
      </c>
      <c r="B18072" s="58">
        <v>12</v>
      </c>
      <c r="C18072" s="59">
        <v>617.61</v>
      </c>
      <c r="D18072" t="str">
        <f t="shared" si="564"/>
        <v>Non aberrante</v>
      </c>
      <c r="E18072" t="str">
        <f t="shared" si="565"/>
        <v>Non aberrante</v>
      </c>
    </row>
    <row r="18073" spans="1:5" x14ac:dyDescent="0.2">
      <c r="A18073">
        <v>8500090</v>
      </c>
      <c r="B18073" s="60">
        <v>14</v>
      </c>
      <c r="C18073" s="61">
        <v>617.56799999999998</v>
      </c>
      <c r="D18073" t="str">
        <f t="shared" si="564"/>
        <v>Non aberrante</v>
      </c>
      <c r="E18073" t="str">
        <f t="shared" si="565"/>
        <v>Non aberrante</v>
      </c>
    </row>
    <row r="18074" spans="1:5" x14ac:dyDescent="0.2">
      <c r="A18074">
        <v>2600020</v>
      </c>
      <c r="B18074" s="58">
        <v>13</v>
      </c>
      <c r="C18074" s="59">
        <v>617.49071428571426</v>
      </c>
      <c r="D18074" t="str">
        <f t="shared" si="564"/>
        <v>Non aberrante</v>
      </c>
      <c r="E18074" t="str">
        <f t="shared" si="565"/>
        <v>Non aberrante</v>
      </c>
    </row>
    <row r="18075" spans="1:5" x14ac:dyDescent="0.2">
      <c r="A18075">
        <v>8500092</v>
      </c>
      <c r="B18075" s="60">
        <v>29</v>
      </c>
      <c r="C18075" s="61">
        <v>617.4422222222222</v>
      </c>
      <c r="D18075" t="str">
        <f t="shared" si="564"/>
        <v>Non aberrante</v>
      </c>
      <c r="E18075" t="str">
        <f t="shared" si="565"/>
        <v>Non aberrante</v>
      </c>
    </row>
    <row r="18076" spans="1:5" x14ac:dyDescent="0.2">
      <c r="A18076">
        <v>2600022</v>
      </c>
      <c r="B18076" s="58">
        <v>11</v>
      </c>
      <c r="C18076" s="59">
        <v>617.39</v>
      </c>
      <c r="D18076" t="str">
        <f t="shared" si="564"/>
        <v>Non aberrante</v>
      </c>
      <c r="E18076" t="str">
        <f t="shared" si="565"/>
        <v>Non aberrante</v>
      </c>
    </row>
    <row r="18077" spans="1:5" x14ac:dyDescent="0.2">
      <c r="A18077">
        <v>2600019</v>
      </c>
      <c r="B18077" s="60">
        <v>12</v>
      </c>
      <c r="C18077" s="61">
        <v>617.38</v>
      </c>
      <c r="D18077" t="str">
        <f t="shared" si="564"/>
        <v>Non aberrante</v>
      </c>
      <c r="E18077" t="str">
        <f t="shared" si="565"/>
        <v>Non aberrante</v>
      </c>
    </row>
    <row r="18078" spans="1:5" x14ac:dyDescent="0.2">
      <c r="A18078">
        <v>8500093</v>
      </c>
      <c r="B18078" s="58">
        <v>17</v>
      </c>
      <c r="C18078" s="59">
        <v>617.37624999999991</v>
      </c>
      <c r="D18078" t="str">
        <f t="shared" si="564"/>
        <v>Non aberrante</v>
      </c>
      <c r="E18078" t="str">
        <f t="shared" si="565"/>
        <v>Non aberrante</v>
      </c>
    </row>
    <row r="18079" spans="1:5" x14ac:dyDescent="0.2">
      <c r="A18079">
        <v>2600022</v>
      </c>
      <c r="B18079" s="60">
        <v>13</v>
      </c>
      <c r="C18079" s="61">
        <v>617.37</v>
      </c>
      <c r="D18079" t="str">
        <f t="shared" si="564"/>
        <v>Non aberrante</v>
      </c>
      <c r="E18079" t="str">
        <f t="shared" si="565"/>
        <v>Non aberrante</v>
      </c>
    </row>
    <row r="18080" spans="1:5" x14ac:dyDescent="0.2">
      <c r="A18080">
        <v>2600022</v>
      </c>
      <c r="B18080" s="58">
        <v>13</v>
      </c>
      <c r="C18080" s="59">
        <v>617.37</v>
      </c>
      <c r="D18080" t="str">
        <f t="shared" si="564"/>
        <v>Non aberrante</v>
      </c>
      <c r="E18080" t="str">
        <f t="shared" si="565"/>
        <v>Non aberrante</v>
      </c>
    </row>
    <row r="18081" spans="1:5" x14ac:dyDescent="0.2">
      <c r="A18081">
        <v>2600022</v>
      </c>
      <c r="B18081" s="60">
        <v>13</v>
      </c>
      <c r="C18081" s="61">
        <v>617.37</v>
      </c>
      <c r="D18081" t="str">
        <f t="shared" si="564"/>
        <v>Non aberrante</v>
      </c>
      <c r="E18081" t="str">
        <f t="shared" si="565"/>
        <v>Non aberrante</v>
      </c>
    </row>
    <row r="18082" spans="1:5" x14ac:dyDescent="0.2">
      <c r="A18082">
        <v>7100008</v>
      </c>
      <c r="B18082" s="58">
        <v>13</v>
      </c>
      <c r="C18082" s="59">
        <v>617.29999999999995</v>
      </c>
      <c r="D18082" t="str">
        <f t="shared" si="564"/>
        <v>Non aberrante</v>
      </c>
      <c r="E18082" t="str">
        <f t="shared" si="565"/>
        <v>Non aberrante</v>
      </c>
    </row>
    <row r="18083" spans="1:5" x14ac:dyDescent="0.2">
      <c r="A18083">
        <v>1900006</v>
      </c>
      <c r="B18083" s="60">
        <v>28</v>
      </c>
      <c r="C18083" s="61">
        <v>617.24551724137928</v>
      </c>
      <c r="D18083" t="str">
        <f t="shared" si="564"/>
        <v>Non aberrante</v>
      </c>
      <c r="E18083" t="str">
        <f t="shared" si="565"/>
        <v>Non aberrante</v>
      </c>
    </row>
    <row r="18084" spans="1:5" x14ac:dyDescent="0.2">
      <c r="A18084">
        <v>9900002</v>
      </c>
      <c r="B18084" s="58">
        <v>2044</v>
      </c>
      <c r="C18084" s="59">
        <v>32767.299790575915</v>
      </c>
      <c r="D18084" t="str">
        <f t="shared" si="564"/>
        <v>Aberrante</v>
      </c>
      <c r="E18084" t="str">
        <f t="shared" si="565"/>
        <v>Non aberrante</v>
      </c>
    </row>
    <row r="18085" spans="1:5" x14ac:dyDescent="0.2">
      <c r="A18085">
        <v>8500105</v>
      </c>
      <c r="B18085" s="60">
        <v>8</v>
      </c>
      <c r="C18085" s="61">
        <v>617.21</v>
      </c>
      <c r="D18085" t="str">
        <f t="shared" si="564"/>
        <v>Non aberrante</v>
      </c>
      <c r="E18085" t="str">
        <f t="shared" si="565"/>
        <v>Non aberrante</v>
      </c>
    </row>
    <row r="18086" spans="1:5" x14ac:dyDescent="0.2">
      <c r="A18086">
        <v>8500094</v>
      </c>
      <c r="B18086" s="58">
        <v>13</v>
      </c>
      <c r="C18086" s="59">
        <v>617.11</v>
      </c>
      <c r="D18086" t="str">
        <f t="shared" si="564"/>
        <v>Non aberrante</v>
      </c>
      <c r="E18086" t="str">
        <f t="shared" si="565"/>
        <v>Non aberrante</v>
      </c>
    </row>
    <row r="18087" spans="1:5" x14ac:dyDescent="0.2">
      <c r="A18087">
        <v>8500091</v>
      </c>
      <c r="B18087" s="60">
        <v>14</v>
      </c>
      <c r="C18087" s="61">
        <v>617.00625000000002</v>
      </c>
      <c r="D18087" t="str">
        <f t="shared" si="564"/>
        <v>Non aberrante</v>
      </c>
      <c r="E18087" t="str">
        <f t="shared" si="565"/>
        <v>Non aberrante</v>
      </c>
    </row>
    <row r="18088" spans="1:5" x14ac:dyDescent="0.2">
      <c r="A18088">
        <v>2600031</v>
      </c>
      <c r="B18088" s="58">
        <v>42</v>
      </c>
      <c r="C18088" s="59">
        <v>616.98</v>
      </c>
      <c r="D18088" t="str">
        <f t="shared" si="564"/>
        <v>Non aberrante</v>
      </c>
      <c r="E18088" t="str">
        <f t="shared" si="565"/>
        <v>Non aberrante</v>
      </c>
    </row>
    <row r="18089" spans="1:5" x14ac:dyDescent="0.2">
      <c r="A18089">
        <v>5100017</v>
      </c>
      <c r="B18089" s="60">
        <v>11</v>
      </c>
      <c r="C18089" s="61">
        <v>616.88</v>
      </c>
      <c r="D18089" t="str">
        <f t="shared" si="564"/>
        <v>Non aberrante</v>
      </c>
      <c r="E18089" t="str">
        <f t="shared" si="565"/>
        <v>Non aberrante</v>
      </c>
    </row>
    <row r="18090" spans="1:5" x14ac:dyDescent="0.2">
      <c r="A18090">
        <v>7100003</v>
      </c>
      <c r="B18090" s="58">
        <v>10</v>
      </c>
      <c r="C18090" s="59">
        <v>616.77</v>
      </c>
      <c r="D18090" t="str">
        <f t="shared" si="564"/>
        <v>Non aberrante</v>
      </c>
      <c r="E18090" t="str">
        <f t="shared" si="565"/>
        <v>Non aberrante</v>
      </c>
    </row>
    <row r="18091" spans="1:5" x14ac:dyDescent="0.2">
      <c r="A18091">
        <v>1900008</v>
      </c>
      <c r="B18091" s="60">
        <v>42</v>
      </c>
      <c r="C18091" s="61">
        <v>616.75463414634146</v>
      </c>
      <c r="D18091" t="str">
        <f t="shared" si="564"/>
        <v>Non aberrante</v>
      </c>
      <c r="E18091" t="str">
        <f t="shared" si="565"/>
        <v>Non aberrante</v>
      </c>
    </row>
    <row r="18092" spans="1:5" x14ac:dyDescent="0.2">
      <c r="A18092">
        <v>9900001</v>
      </c>
      <c r="B18092" s="58">
        <v>1740</v>
      </c>
      <c r="C18092" s="59">
        <v>29891.558286778396</v>
      </c>
      <c r="D18092" t="str">
        <f t="shared" si="564"/>
        <v>Aberrante</v>
      </c>
      <c r="E18092" t="str">
        <f t="shared" si="565"/>
        <v>Non aberrante</v>
      </c>
    </row>
    <row r="18093" spans="1:5" x14ac:dyDescent="0.2">
      <c r="A18093">
        <v>8500094</v>
      </c>
      <c r="B18093" s="60">
        <v>10</v>
      </c>
      <c r="C18093" s="61">
        <v>616.6111111111112</v>
      </c>
      <c r="D18093" t="str">
        <f t="shared" si="564"/>
        <v>Non aberrante</v>
      </c>
      <c r="E18093" t="str">
        <f t="shared" si="565"/>
        <v>Non aberrante</v>
      </c>
    </row>
    <row r="18094" spans="1:5" x14ac:dyDescent="0.2">
      <c r="A18094">
        <v>8500091</v>
      </c>
      <c r="B18094" s="58">
        <v>9</v>
      </c>
      <c r="C18094" s="59">
        <v>616.45500000000004</v>
      </c>
      <c r="D18094" t="str">
        <f t="shared" si="564"/>
        <v>Non aberrante</v>
      </c>
      <c r="E18094" t="str">
        <f t="shared" si="565"/>
        <v>Non aberrante</v>
      </c>
    </row>
    <row r="18095" spans="1:5" x14ac:dyDescent="0.2">
      <c r="A18095">
        <v>5100037</v>
      </c>
      <c r="B18095" s="60">
        <v>11</v>
      </c>
      <c r="C18095" s="61">
        <v>616.42999999999995</v>
      </c>
      <c r="D18095" t="str">
        <f t="shared" si="564"/>
        <v>Non aberrante</v>
      </c>
      <c r="E18095" t="str">
        <f t="shared" si="565"/>
        <v>Non aberrante</v>
      </c>
    </row>
    <row r="18096" spans="1:5" x14ac:dyDescent="0.2">
      <c r="A18096">
        <v>5100017</v>
      </c>
      <c r="B18096" s="58">
        <v>16</v>
      </c>
      <c r="C18096" s="59">
        <v>616.36</v>
      </c>
      <c r="D18096" t="str">
        <f t="shared" si="564"/>
        <v>Non aberrante</v>
      </c>
      <c r="E18096" t="str">
        <f t="shared" si="565"/>
        <v>Non aberrante</v>
      </c>
    </row>
    <row r="18097" spans="1:5" x14ac:dyDescent="0.2">
      <c r="A18097">
        <v>9900001</v>
      </c>
      <c r="B18097" s="60">
        <v>2199</v>
      </c>
      <c r="C18097" s="61">
        <v>28854.87</v>
      </c>
      <c r="D18097" t="str">
        <f t="shared" si="564"/>
        <v>Aberrante</v>
      </c>
      <c r="E18097" t="str">
        <f t="shared" si="565"/>
        <v>Non aberrante</v>
      </c>
    </row>
    <row r="18098" spans="1:5" x14ac:dyDescent="0.2">
      <c r="A18098">
        <v>8500108</v>
      </c>
      <c r="B18098" s="58">
        <v>9</v>
      </c>
      <c r="C18098" s="59">
        <v>616.23</v>
      </c>
      <c r="D18098" t="str">
        <f t="shared" si="564"/>
        <v>Non aberrante</v>
      </c>
      <c r="E18098" t="str">
        <f t="shared" si="565"/>
        <v>Non aberrante</v>
      </c>
    </row>
    <row r="18099" spans="1:5" x14ac:dyDescent="0.2">
      <c r="A18099">
        <v>9900001</v>
      </c>
      <c r="B18099" s="60">
        <v>84</v>
      </c>
      <c r="C18099" s="61">
        <v>616.21170731707309</v>
      </c>
      <c r="D18099" t="str">
        <f t="shared" si="564"/>
        <v>Non aberrante</v>
      </c>
      <c r="E18099" t="str">
        <f t="shared" si="565"/>
        <v>Non aberrante</v>
      </c>
    </row>
    <row r="18100" spans="1:5" x14ac:dyDescent="0.2">
      <c r="A18100">
        <v>2600031</v>
      </c>
      <c r="B18100" s="58">
        <v>44</v>
      </c>
      <c r="C18100" s="59">
        <v>616.16</v>
      </c>
      <c r="D18100" t="str">
        <f t="shared" si="564"/>
        <v>Non aberrante</v>
      </c>
      <c r="E18100" t="str">
        <f t="shared" si="565"/>
        <v>Non aberrante</v>
      </c>
    </row>
    <row r="18101" spans="1:5" x14ac:dyDescent="0.2">
      <c r="A18101">
        <v>2600034</v>
      </c>
      <c r="B18101" s="60">
        <v>9</v>
      </c>
      <c r="C18101" s="61">
        <v>616.14</v>
      </c>
      <c r="D18101" t="str">
        <f t="shared" si="564"/>
        <v>Non aberrante</v>
      </c>
      <c r="E18101" t="str">
        <f t="shared" si="565"/>
        <v>Non aberrante</v>
      </c>
    </row>
    <row r="18102" spans="1:5" x14ac:dyDescent="0.2">
      <c r="A18102">
        <v>8500093</v>
      </c>
      <c r="B18102" s="58">
        <v>12</v>
      </c>
      <c r="C18102" s="59">
        <v>616.1018181818182</v>
      </c>
      <c r="D18102" t="str">
        <f t="shared" si="564"/>
        <v>Non aberrante</v>
      </c>
      <c r="E18102" t="str">
        <f t="shared" si="565"/>
        <v>Non aberrante</v>
      </c>
    </row>
    <row r="18103" spans="1:5" x14ac:dyDescent="0.2">
      <c r="A18103">
        <v>5100014</v>
      </c>
      <c r="B18103" s="60">
        <v>22</v>
      </c>
      <c r="C18103" s="61">
        <v>616.02</v>
      </c>
      <c r="D18103" t="str">
        <f t="shared" si="564"/>
        <v>Non aberrante</v>
      </c>
      <c r="E18103" t="str">
        <f t="shared" si="565"/>
        <v>Non aberrante</v>
      </c>
    </row>
    <row r="18104" spans="1:5" x14ac:dyDescent="0.2">
      <c r="A18104">
        <v>8500110</v>
      </c>
      <c r="B18104" s="58">
        <v>5</v>
      </c>
      <c r="C18104" s="59">
        <v>616</v>
      </c>
      <c r="D18104" t="str">
        <f t="shared" si="564"/>
        <v>Non aberrante</v>
      </c>
      <c r="E18104" t="str">
        <f t="shared" si="565"/>
        <v>Non aberrante</v>
      </c>
    </row>
    <row r="18105" spans="1:5" x14ac:dyDescent="0.2">
      <c r="A18105">
        <v>5100015</v>
      </c>
      <c r="B18105" s="60">
        <v>9</v>
      </c>
      <c r="C18105" s="61">
        <v>615.91499999999996</v>
      </c>
      <c r="D18105" t="str">
        <f t="shared" si="564"/>
        <v>Non aberrante</v>
      </c>
      <c r="E18105" t="str">
        <f t="shared" si="565"/>
        <v>Non aberrante</v>
      </c>
    </row>
    <row r="18106" spans="1:5" x14ac:dyDescent="0.2">
      <c r="A18106">
        <v>7100010</v>
      </c>
      <c r="B18106" s="58">
        <v>11</v>
      </c>
      <c r="C18106" s="59">
        <v>615.89</v>
      </c>
      <c r="D18106" t="str">
        <f t="shared" si="564"/>
        <v>Non aberrante</v>
      </c>
      <c r="E18106" t="str">
        <f t="shared" si="565"/>
        <v>Non aberrante</v>
      </c>
    </row>
    <row r="18107" spans="1:5" x14ac:dyDescent="0.2">
      <c r="A18107">
        <v>7100010</v>
      </c>
      <c r="B18107" s="60">
        <v>11</v>
      </c>
      <c r="C18107" s="61">
        <v>615.89</v>
      </c>
      <c r="D18107" t="str">
        <f t="shared" si="564"/>
        <v>Non aberrante</v>
      </c>
      <c r="E18107" t="str">
        <f t="shared" si="565"/>
        <v>Non aberrante</v>
      </c>
    </row>
    <row r="18108" spans="1:5" x14ac:dyDescent="0.2">
      <c r="A18108">
        <v>7100010</v>
      </c>
      <c r="B18108" s="58">
        <v>11</v>
      </c>
      <c r="C18108" s="59">
        <v>615.89</v>
      </c>
      <c r="D18108" t="str">
        <f t="shared" si="564"/>
        <v>Non aberrante</v>
      </c>
      <c r="E18108" t="str">
        <f t="shared" si="565"/>
        <v>Non aberrante</v>
      </c>
    </row>
    <row r="18109" spans="1:5" x14ac:dyDescent="0.2">
      <c r="A18109">
        <v>2600031</v>
      </c>
      <c r="B18109" s="60">
        <v>14</v>
      </c>
      <c r="C18109" s="61">
        <v>615.86</v>
      </c>
      <c r="D18109" t="str">
        <f t="shared" si="564"/>
        <v>Non aberrante</v>
      </c>
      <c r="E18109" t="str">
        <f t="shared" si="565"/>
        <v>Non aberrante</v>
      </c>
    </row>
    <row r="18110" spans="1:5" x14ac:dyDescent="0.2">
      <c r="A18110">
        <v>8500106</v>
      </c>
      <c r="B18110" s="58">
        <v>9</v>
      </c>
      <c r="C18110" s="59">
        <v>615.83000000000004</v>
      </c>
      <c r="D18110" t="str">
        <f t="shared" si="564"/>
        <v>Non aberrante</v>
      </c>
      <c r="E18110" t="str">
        <f t="shared" si="565"/>
        <v>Non aberrante</v>
      </c>
    </row>
    <row r="18111" spans="1:5" x14ac:dyDescent="0.2">
      <c r="A18111">
        <v>7100008</v>
      </c>
      <c r="B18111" s="60">
        <v>11</v>
      </c>
      <c r="C18111" s="61">
        <v>615.8130000000001</v>
      </c>
      <c r="D18111" t="str">
        <f t="shared" si="564"/>
        <v>Non aberrante</v>
      </c>
      <c r="E18111" t="str">
        <f t="shared" si="565"/>
        <v>Non aberrante</v>
      </c>
    </row>
    <row r="18112" spans="1:5" x14ac:dyDescent="0.2">
      <c r="A18112">
        <v>2600030</v>
      </c>
      <c r="B18112" s="58">
        <v>22</v>
      </c>
      <c r="C18112" s="59">
        <v>615.78</v>
      </c>
      <c r="D18112" t="str">
        <f t="shared" si="564"/>
        <v>Non aberrante</v>
      </c>
      <c r="E18112" t="str">
        <f t="shared" si="565"/>
        <v>Non aberrante</v>
      </c>
    </row>
    <row r="18113" spans="1:5" x14ac:dyDescent="0.2">
      <c r="A18113">
        <v>1900011</v>
      </c>
      <c r="B18113" s="60">
        <v>64</v>
      </c>
      <c r="C18113" s="61">
        <v>615.76727272727271</v>
      </c>
      <c r="D18113" t="str">
        <f t="shared" si="564"/>
        <v>Non aberrante</v>
      </c>
      <c r="E18113" t="str">
        <f t="shared" si="565"/>
        <v>Non aberrante</v>
      </c>
    </row>
    <row r="18114" spans="1:5" x14ac:dyDescent="0.2">
      <c r="A18114">
        <v>1900013</v>
      </c>
      <c r="B18114" s="58">
        <v>32</v>
      </c>
      <c r="C18114" s="59">
        <v>615.75111111111119</v>
      </c>
      <c r="D18114" t="str">
        <f t="shared" ref="D18114:D18177" si="566">IF(OR(B18114 &lt;$G$7, B18114 &gt; $G$8), "Aberrante", "Non aberrante")</f>
        <v>Non aberrante</v>
      </c>
      <c r="E18114" t="str">
        <f t="shared" ref="E18114:E18177" si="567">IF(OR(C18114 &lt;$J$7, C18114 &gt; $J$8), "Aberrante", "Non aberrante")</f>
        <v>Non aberrante</v>
      </c>
    </row>
    <row r="18115" spans="1:5" x14ac:dyDescent="0.2">
      <c r="A18115">
        <v>8500090</v>
      </c>
      <c r="B18115" s="60">
        <v>11</v>
      </c>
      <c r="C18115" s="61">
        <v>615.67999999999995</v>
      </c>
      <c r="D18115" t="str">
        <f t="shared" si="566"/>
        <v>Non aberrante</v>
      </c>
      <c r="E18115" t="str">
        <f t="shared" si="567"/>
        <v>Non aberrante</v>
      </c>
    </row>
    <row r="18116" spans="1:5" x14ac:dyDescent="0.2">
      <c r="A18116">
        <v>9900001</v>
      </c>
      <c r="B18116" s="58">
        <v>1641</v>
      </c>
      <c r="C18116" s="59">
        <v>27221.53242264648</v>
      </c>
      <c r="D18116" t="str">
        <f t="shared" si="566"/>
        <v>Aberrante</v>
      </c>
      <c r="E18116" t="str">
        <f t="shared" si="567"/>
        <v>Non aberrante</v>
      </c>
    </row>
    <row r="18117" spans="1:5" x14ac:dyDescent="0.2">
      <c r="A18117">
        <v>7100008</v>
      </c>
      <c r="B18117" s="60">
        <v>11</v>
      </c>
      <c r="C18117" s="61">
        <v>615.57000000000005</v>
      </c>
      <c r="D18117" t="str">
        <f t="shared" si="566"/>
        <v>Non aberrante</v>
      </c>
      <c r="E18117" t="str">
        <f t="shared" si="567"/>
        <v>Non aberrante</v>
      </c>
    </row>
    <row r="18118" spans="1:5" x14ac:dyDescent="0.2">
      <c r="A18118">
        <v>8500108</v>
      </c>
      <c r="B18118" s="58">
        <v>11</v>
      </c>
      <c r="C18118" s="59">
        <v>544.58249999999998</v>
      </c>
      <c r="D18118" t="str">
        <f t="shared" si="566"/>
        <v>Non aberrante</v>
      </c>
      <c r="E18118" t="str">
        <f t="shared" si="567"/>
        <v>Non aberrante</v>
      </c>
    </row>
    <row r="18119" spans="1:5" x14ac:dyDescent="0.2">
      <c r="A18119">
        <v>2600031</v>
      </c>
      <c r="B18119" s="60">
        <v>19</v>
      </c>
      <c r="C18119" s="61">
        <v>615.48</v>
      </c>
      <c r="D18119" t="str">
        <f t="shared" si="566"/>
        <v>Non aberrante</v>
      </c>
      <c r="E18119" t="str">
        <f t="shared" si="567"/>
        <v>Non aberrante</v>
      </c>
    </row>
    <row r="18120" spans="1:5" x14ac:dyDescent="0.2">
      <c r="A18120">
        <v>1900006</v>
      </c>
      <c r="B18120" s="58">
        <v>23</v>
      </c>
      <c r="C18120" s="59">
        <v>615.45240000000001</v>
      </c>
      <c r="D18120" t="str">
        <f t="shared" si="566"/>
        <v>Non aberrante</v>
      </c>
      <c r="E18120" t="str">
        <f t="shared" si="567"/>
        <v>Non aberrante</v>
      </c>
    </row>
    <row r="18121" spans="1:5" x14ac:dyDescent="0.2">
      <c r="A18121">
        <v>5100017</v>
      </c>
      <c r="B18121" s="60">
        <v>12</v>
      </c>
      <c r="C18121" s="61">
        <v>615.3876923076923</v>
      </c>
      <c r="D18121" t="str">
        <f t="shared" si="566"/>
        <v>Non aberrante</v>
      </c>
      <c r="E18121" t="str">
        <f t="shared" si="567"/>
        <v>Non aberrante</v>
      </c>
    </row>
    <row r="18122" spans="1:5" x14ac:dyDescent="0.2">
      <c r="A18122">
        <v>8500093</v>
      </c>
      <c r="B18122" s="58">
        <v>36</v>
      </c>
      <c r="C18122" s="59">
        <v>615.33257142857144</v>
      </c>
      <c r="D18122" t="str">
        <f t="shared" si="566"/>
        <v>Non aberrante</v>
      </c>
      <c r="E18122" t="str">
        <f t="shared" si="567"/>
        <v>Non aberrante</v>
      </c>
    </row>
    <row r="18123" spans="1:5" x14ac:dyDescent="0.2">
      <c r="A18123">
        <v>5100037</v>
      </c>
      <c r="B18123" s="60">
        <v>12</v>
      </c>
      <c r="C18123" s="61">
        <v>615.29</v>
      </c>
      <c r="D18123" t="str">
        <f t="shared" si="566"/>
        <v>Non aberrante</v>
      </c>
      <c r="E18123" t="str">
        <f t="shared" si="567"/>
        <v>Non aberrante</v>
      </c>
    </row>
    <row r="18124" spans="1:5" x14ac:dyDescent="0.2">
      <c r="A18124">
        <v>1900006</v>
      </c>
      <c r="B18124" s="58">
        <v>40</v>
      </c>
      <c r="C18124" s="59">
        <v>615.27368421052631</v>
      </c>
      <c r="D18124" t="str">
        <f t="shared" si="566"/>
        <v>Non aberrante</v>
      </c>
      <c r="E18124" t="str">
        <f t="shared" si="567"/>
        <v>Non aberrante</v>
      </c>
    </row>
    <row r="18125" spans="1:5" x14ac:dyDescent="0.2">
      <c r="A18125">
        <v>8500108</v>
      </c>
      <c r="B18125" s="60">
        <v>5</v>
      </c>
      <c r="C18125" s="61">
        <v>615.24</v>
      </c>
      <c r="D18125" t="str">
        <f t="shared" si="566"/>
        <v>Non aberrante</v>
      </c>
      <c r="E18125" t="str">
        <f t="shared" si="567"/>
        <v>Non aberrante</v>
      </c>
    </row>
    <row r="18126" spans="1:5" x14ac:dyDescent="0.2">
      <c r="A18126">
        <v>8500094</v>
      </c>
      <c r="B18126" s="58">
        <v>8</v>
      </c>
      <c r="C18126" s="59">
        <v>615.22</v>
      </c>
      <c r="D18126" t="str">
        <f t="shared" si="566"/>
        <v>Non aberrante</v>
      </c>
      <c r="E18126" t="str">
        <f t="shared" si="567"/>
        <v>Non aberrante</v>
      </c>
    </row>
    <row r="18127" spans="1:5" x14ac:dyDescent="0.2">
      <c r="A18127">
        <v>8500110</v>
      </c>
      <c r="B18127" s="60">
        <v>5</v>
      </c>
      <c r="C18127" s="61">
        <v>615.20000000000005</v>
      </c>
      <c r="D18127" t="str">
        <f t="shared" si="566"/>
        <v>Non aberrante</v>
      </c>
      <c r="E18127" t="str">
        <f t="shared" si="567"/>
        <v>Non aberrante</v>
      </c>
    </row>
    <row r="18128" spans="1:5" x14ac:dyDescent="0.2">
      <c r="A18128">
        <v>8500090</v>
      </c>
      <c r="B18128" s="58">
        <v>23</v>
      </c>
      <c r="C18128" s="59">
        <v>615.11409090909092</v>
      </c>
      <c r="D18128" t="str">
        <f t="shared" si="566"/>
        <v>Non aberrante</v>
      </c>
      <c r="E18128" t="str">
        <f t="shared" si="567"/>
        <v>Non aberrante</v>
      </c>
    </row>
    <row r="18129" spans="1:5" x14ac:dyDescent="0.2">
      <c r="A18129">
        <v>8500093</v>
      </c>
      <c r="B18129" s="60">
        <v>32</v>
      </c>
      <c r="C18129" s="61">
        <v>615.09517241379308</v>
      </c>
      <c r="D18129" t="str">
        <f t="shared" si="566"/>
        <v>Non aberrante</v>
      </c>
      <c r="E18129" t="str">
        <f t="shared" si="567"/>
        <v>Non aberrante</v>
      </c>
    </row>
    <row r="18130" spans="1:5" x14ac:dyDescent="0.2">
      <c r="A18130">
        <v>8500106</v>
      </c>
      <c r="B18130" s="58">
        <v>13</v>
      </c>
      <c r="C18130" s="59">
        <v>615.04</v>
      </c>
      <c r="D18130" t="str">
        <f t="shared" si="566"/>
        <v>Non aberrante</v>
      </c>
      <c r="E18130" t="str">
        <f t="shared" si="567"/>
        <v>Non aberrante</v>
      </c>
    </row>
    <row r="18131" spans="1:5" x14ac:dyDescent="0.2">
      <c r="A18131">
        <v>5100032</v>
      </c>
      <c r="B18131" s="60">
        <v>15</v>
      </c>
      <c r="C18131" s="61">
        <v>615.04</v>
      </c>
      <c r="D18131" t="str">
        <f t="shared" si="566"/>
        <v>Non aberrante</v>
      </c>
      <c r="E18131" t="str">
        <f t="shared" si="567"/>
        <v>Non aberrante</v>
      </c>
    </row>
    <row r="18132" spans="1:5" x14ac:dyDescent="0.2">
      <c r="A18132">
        <v>1900011</v>
      </c>
      <c r="B18132" s="58">
        <v>50</v>
      </c>
      <c r="C18132" s="59">
        <v>615</v>
      </c>
      <c r="D18132" t="str">
        <f t="shared" si="566"/>
        <v>Non aberrante</v>
      </c>
      <c r="E18132" t="str">
        <f t="shared" si="567"/>
        <v>Non aberrante</v>
      </c>
    </row>
    <row r="18133" spans="1:5" x14ac:dyDescent="0.2">
      <c r="A18133">
        <v>5100012</v>
      </c>
      <c r="B18133" s="60">
        <v>15</v>
      </c>
      <c r="C18133" s="61">
        <v>614.86071428571427</v>
      </c>
      <c r="D18133" t="str">
        <f t="shared" si="566"/>
        <v>Non aberrante</v>
      </c>
      <c r="E18133" t="str">
        <f t="shared" si="567"/>
        <v>Non aberrante</v>
      </c>
    </row>
    <row r="18134" spans="1:5" x14ac:dyDescent="0.2">
      <c r="A18134">
        <v>5100032</v>
      </c>
      <c r="B18134" s="58">
        <v>19</v>
      </c>
      <c r="C18134" s="59">
        <v>614.78722222222223</v>
      </c>
      <c r="D18134" t="str">
        <f t="shared" si="566"/>
        <v>Non aberrante</v>
      </c>
      <c r="E18134" t="str">
        <f t="shared" si="567"/>
        <v>Non aberrante</v>
      </c>
    </row>
    <row r="18135" spans="1:5" x14ac:dyDescent="0.2">
      <c r="A18135">
        <v>8500090</v>
      </c>
      <c r="B18135" s="60">
        <v>10</v>
      </c>
      <c r="C18135" s="61">
        <v>614.78181818181815</v>
      </c>
      <c r="D18135" t="str">
        <f t="shared" si="566"/>
        <v>Non aberrante</v>
      </c>
      <c r="E18135" t="str">
        <f t="shared" si="567"/>
        <v>Non aberrante</v>
      </c>
    </row>
    <row r="18136" spans="1:5" x14ac:dyDescent="0.2">
      <c r="A18136">
        <v>9900001</v>
      </c>
      <c r="B18136" s="58">
        <v>52</v>
      </c>
      <c r="C18136" s="59">
        <v>614.67319148936167</v>
      </c>
      <c r="D18136" t="str">
        <f t="shared" si="566"/>
        <v>Non aberrante</v>
      </c>
      <c r="E18136" t="str">
        <f t="shared" si="567"/>
        <v>Non aberrante</v>
      </c>
    </row>
    <row r="18137" spans="1:5" x14ac:dyDescent="0.2">
      <c r="A18137">
        <v>9900004</v>
      </c>
      <c r="B18137" s="60">
        <v>43</v>
      </c>
      <c r="C18137" s="61">
        <v>614.59900000000005</v>
      </c>
      <c r="D18137" t="str">
        <f t="shared" si="566"/>
        <v>Non aberrante</v>
      </c>
      <c r="E18137" t="str">
        <f t="shared" si="567"/>
        <v>Non aberrante</v>
      </c>
    </row>
    <row r="18138" spans="1:5" x14ac:dyDescent="0.2">
      <c r="A18138">
        <v>2600031</v>
      </c>
      <c r="B18138" s="58">
        <v>41</v>
      </c>
      <c r="C18138" s="59">
        <v>614.59</v>
      </c>
      <c r="D18138" t="str">
        <f t="shared" si="566"/>
        <v>Non aberrante</v>
      </c>
      <c r="E18138" t="str">
        <f t="shared" si="567"/>
        <v>Non aberrante</v>
      </c>
    </row>
    <row r="18139" spans="1:5" x14ac:dyDescent="0.2">
      <c r="A18139">
        <v>8500092</v>
      </c>
      <c r="B18139" s="60">
        <v>19</v>
      </c>
      <c r="C18139" s="61">
        <v>614.58666666666659</v>
      </c>
      <c r="D18139" t="str">
        <f t="shared" si="566"/>
        <v>Non aberrante</v>
      </c>
      <c r="E18139" t="str">
        <f t="shared" si="567"/>
        <v>Non aberrante</v>
      </c>
    </row>
    <row r="18140" spans="1:5" x14ac:dyDescent="0.2">
      <c r="A18140">
        <v>8500093</v>
      </c>
      <c r="B18140" s="58">
        <v>11</v>
      </c>
      <c r="C18140" s="59">
        <v>614.44166666666661</v>
      </c>
      <c r="D18140" t="str">
        <f t="shared" si="566"/>
        <v>Non aberrante</v>
      </c>
      <c r="E18140" t="str">
        <f t="shared" si="567"/>
        <v>Non aberrante</v>
      </c>
    </row>
    <row r="18141" spans="1:5" x14ac:dyDescent="0.2">
      <c r="A18141">
        <v>8500107</v>
      </c>
      <c r="B18141" s="60">
        <v>10</v>
      </c>
      <c r="C18141" s="61">
        <v>614.41999999999996</v>
      </c>
      <c r="D18141" t="str">
        <f t="shared" si="566"/>
        <v>Non aberrante</v>
      </c>
      <c r="E18141" t="str">
        <f t="shared" si="567"/>
        <v>Non aberrante</v>
      </c>
    </row>
    <row r="18142" spans="1:5" x14ac:dyDescent="0.2">
      <c r="A18142">
        <v>5100032</v>
      </c>
      <c r="B18142" s="58">
        <v>15</v>
      </c>
      <c r="C18142" s="59">
        <v>614.39</v>
      </c>
      <c r="D18142" t="str">
        <f t="shared" si="566"/>
        <v>Non aberrante</v>
      </c>
      <c r="E18142" t="str">
        <f t="shared" si="567"/>
        <v>Non aberrante</v>
      </c>
    </row>
    <row r="18143" spans="1:5" x14ac:dyDescent="0.2">
      <c r="A18143">
        <v>2600030</v>
      </c>
      <c r="B18143" s="60">
        <v>9</v>
      </c>
      <c r="C18143" s="61">
        <v>614.38499999999999</v>
      </c>
      <c r="D18143" t="str">
        <f t="shared" si="566"/>
        <v>Non aberrante</v>
      </c>
      <c r="E18143" t="str">
        <f t="shared" si="567"/>
        <v>Non aberrante</v>
      </c>
    </row>
    <row r="18144" spans="1:5" x14ac:dyDescent="0.2">
      <c r="A18144">
        <v>8500105</v>
      </c>
      <c r="B18144" s="58">
        <v>24</v>
      </c>
      <c r="C18144" s="59">
        <v>614.37120000000004</v>
      </c>
      <c r="D18144" t="str">
        <f t="shared" si="566"/>
        <v>Non aberrante</v>
      </c>
      <c r="E18144" t="str">
        <f t="shared" si="567"/>
        <v>Non aberrante</v>
      </c>
    </row>
    <row r="18145" spans="1:5" x14ac:dyDescent="0.2">
      <c r="A18145">
        <v>2600020</v>
      </c>
      <c r="B18145" s="60">
        <v>15</v>
      </c>
      <c r="C18145" s="61">
        <v>614.2928571428572</v>
      </c>
      <c r="D18145" t="str">
        <f t="shared" si="566"/>
        <v>Non aberrante</v>
      </c>
      <c r="E18145" t="str">
        <f t="shared" si="567"/>
        <v>Non aberrante</v>
      </c>
    </row>
    <row r="18146" spans="1:5" x14ac:dyDescent="0.2">
      <c r="A18146">
        <v>5100037</v>
      </c>
      <c r="B18146" s="58">
        <v>11</v>
      </c>
      <c r="C18146" s="59">
        <v>614.22</v>
      </c>
      <c r="D18146" t="str">
        <f t="shared" si="566"/>
        <v>Non aberrante</v>
      </c>
      <c r="E18146" t="str">
        <f t="shared" si="567"/>
        <v>Non aberrante</v>
      </c>
    </row>
    <row r="18147" spans="1:5" x14ac:dyDescent="0.2">
      <c r="A18147">
        <v>2600018</v>
      </c>
      <c r="B18147" s="60">
        <v>9</v>
      </c>
      <c r="C18147" s="61">
        <v>614.17999999999984</v>
      </c>
      <c r="D18147" t="str">
        <f t="shared" si="566"/>
        <v>Non aberrante</v>
      </c>
      <c r="E18147" t="str">
        <f t="shared" si="567"/>
        <v>Non aberrante</v>
      </c>
    </row>
    <row r="18148" spans="1:5" x14ac:dyDescent="0.2">
      <c r="A18148">
        <v>8500105</v>
      </c>
      <c r="B18148" s="58">
        <v>23</v>
      </c>
      <c r="C18148" s="59">
        <v>614.16272727272724</v>
      </c>
      <c r="D18148" t="str">
        <f t="shared" si="566"/>
        <v>Non aberrante</v>
      </c>
      <c r="E18148" t="str">
        <f t="shared" si="567"/>
        <v>Non aberrante</v>
      </c>
    </row>
    <row r="18149" spans="1:5" x14ac:dyDescent="0.2">
      <c r="A18149">
        <v>8500093</v>
      </c>
      <c r="B18149" s="60">
        <v>11</v>
      </c>
      <c r="C18149" s="61">
        <v>614.15750000000003</v>
      </c>
      <c r="D18149" t="str">
        <f t="shared" si="566"/>
        <v>Non aberrante</v>
      </c>
      <c r="E18149" t="str">
        <f t="shared" si="567"/>
        <v>Non aberrante</v>
      </c>
    </row>
    <row r="18150" spans="1:5" x14ac:dyDescent="0.2">
      <c r="A18150">
        <v>8500093</v>
      </c>
      <c r="B18150" s="58">
        <v>34</v>
      </c>
      <c r="C18150" s="59">
        <v>614.11351351351345</v>
      </c>
      <c r="D18150" t="str">
        <f t="shared" si="566"/>
        <v>Non aberrante</v>
      </c>
      <c r="E18150" t="str">
        <f t="shared" si="567"/>
        <v>Non aberrante</v>
      </c>
    </row>
    <row r="18151" spans="1:5" x14ac:dyDescent="0.2">
      <c r="A18151">
        <v>2600032</v>
      </c>
      <c r="B18151" s="60">
        <v>10</v>
      </c>
      <c r="C18151" s="61">
        <v>614.1</v>
      </c>
      <c r="D18151" t="str">
        <f t="shared" si="566"/>
        <v>Non aberrante</v>
      </c>
      <c r="E18151" t="str">
        <f t="shared" si="567"/>
        <v>Non aberrante</v>
      </c>
    </row>
    <row r="18152" spans="1:5" x14ac:dyDescent="0.2">
      <c r="A18152">
        <v>5100015</v>
      </c>
      <c r="B18152" s="58">
        <v>13</v>
      </c>
      <c r="C18152" s="59">
        <v>614.01</v>
      </c>
      <c r="D18152" t="str">
        <f t="shared" si="566"/>
        <v>Non aberrante</v>
      </c>
      <c r="E18152" t="str">
        <f t="shared" si="567"/>
        <v>Non aberrante</v>
      </c>
    </row>
    <row r="18153" spans="1:5" x14ac:dyDescent="0.2">
      <c r="A18153">
        <v>8500090</v>
      </c>
      <c r="B18153" s="60">
        <v>11</v>
      </c>
      <c r="C18153" s="61">
        <v>613.98</v>
      </c>
      <c r="D18153" t="str">
        <f t="shared" si="566"/>
        <v>Non aberrante</v>
      </c>
      <c r="E18153" t="str">
        <f t="shared" si="567"/>
        <v>Non aberrante</v>
      </c>
    </row>
    <row r="18154" spans="1:5" x14ac:dyDescent="0.2">
      <c r="A18154">
        <v>8500092</v>
      </c>
      <c r="B18154" s="58">
        <v>41</v>
      </c>
      <c r="C18154" s="59">
        <v>613.97023255813951</v>
      </c>
      <c r="D18154" t="str">
        <f t="shared" si="566"/>
        <v>Non aberrante</v>
      </c>
      <c r="E18154" t="str">
        <f t="shared" si="567"/>
        <v>Non aberrante</v>
      </c>
    </row>
    <row r="18155" spans="1:5" x14ac:dyDescent="0.2">
      <c r="A18155">
        <v>8500093</v>
      </c>
      <c r="B18155" s="60">
        <v>11</v>
      </c>
      <c r="C18155" s="61">
        <v>613.96499999999992</v>
      </c>
      <c r="D18155" t="str">
        <f t="shared" si="566"/>
        <v>Non aberrante</v>
      </c>
      <c r="E18155" t="str">
        <f t="shared" si="567"/>
        <v>Non aberrante</v>
      </c>
    </row>
    <row r="18156" spans="1:5" x14ac:dyDescent="0.2">
      <c r="A18156">
        <v>7100001</v>
      </c>
      <c r="B18156" s="58">
        <v>10</v>
      </c>
      <c r="C18156" s="59">
        <v>613.86666666666667</v>
      </c>
      <c r="D18156" t="str">
        <f t="shared" si="566"/>
        <v>Non aberrante</v>
      </c>
      <c r="E18156" t="str">
        <f t="shared" si="567"/>
        <v>Non aberrante</v>
      </c>
    </row>
    <row r="18157" spans="1:5" x14ac:dyDescent="0.2">
      <c r="A18157">
        <v>8500093</v>
      </c>
      <c r="B18157" s="60">
        <v>14</v>
      </c>
      <c r="C18157" s="61">
        <v>613.84400000000005</v>
      </c>
      <c r="D18157" t="str">
        <f t="shared" si="566"/>
        <v>Non aberrante</v>
      </c>
      <c r="E18157" t="str">
        <f t="shared" si="567"/>
        <v>Non aberrante</v>
      </c>
    </row>
    <row r="18158" spans="1:5" x14ac:dyDescent="0.2">
      <c r="A18158">
        <v>9900004</v>
      </c>
      <c r="B18158" s="58">
        <v>54</v>
      </c>
      <c r="C18158" s="59">
        <v>613.83789473684214</v>
      </c>
      <c r="D18158" t="str">
        <f t="shared" si="566"/>
        <v>Non aberrante</v>
      </c>
      <c r="E18158" t="str">
        <f t="shared" si="567"/>
        <v>Non aberrante</v>
      </c>
    </row>
    <row r="18159" spans="1:5" x14ac:dyDescent="0.2">
      <c r="A18159">
        <v>2600032</v>
      </c>
      <c r="B18159" s="60">
        <v>20</v>
      </c>
      <c r="C18159" s="61">
        <v>613.82857142857142</v>
      </c>
      <c r="D18159" t="str">
        <f t="shared" si="566"/>
        <v>Non aberrante</v>
      </c>
      <c r="E18159" t="str">
        <f t="shared" si="567"/>
        <v>Non aberrante</v>
      </c>
    </row>
    <row r="18160" spans="1:5" x14ac:dyDescent="0.2">
      <c r="A18160">
        <v>2600043</v>
      </c>
      <c r="B18160" s="58">
        <v>14</v>
      </c>
      <c r="C18160" s="59">
        <v>613.76</v>
      </c>
      <c r="D18160" t="str">
        <f t="shared" si="566"/>
        <v>Non aberrante</v>
      </c>
      <c r="E18160" t="str">
        <f t="shared" si="567"/>
        <v>Non aberrante</v>
      </c>
    </row>
    <row r="18161" spans="1:5" x14ac:dyDescent="0.2">
      <c r="A18161">
        <v>2600019</v>
      </c>
      <c r="B18161" s="60">
        <v>12</v>
      </c>
      <c r="C18161" s="61">
        <v>613.72615384615392</v>
      </c>
      <c r="D18161" t="str">
        <f t="shared" si="566"/>
        <v>Non aberrante</v>
      </c>
      <c r="E18161" t="str">
        <f t="shared" si="567"/>
        <v>Non aberrante</v>
      </c>
    </row>
    <row r="18162" spans="1:5" x14ac:dyDescent="0.2">
      <c r="A18162">
        <v>8500107</v>
      </c>
      <c r="B18162" s="58">
        <v>25</v>
      </c>
      <c r="C18162" s="59">
        <v>613.71153846153845</v>
      </c>
      <c r="D18162" t="str">
        <f t="shared" si="566"/>
        <v>Non aberrante</v>
      </c>
      <c r="E18162" t="str">
        <f t="shared" si="567"/>
        <v>Non aberrante</v>
      </c>
    </row>
    <row r="18163" spans="1:5" x14ac:dyDescent="0.2">
      <c r="A18163">
        <v>5100014</v>
      </c>
      <c r="B18163" s="60">
        <v>11</v>
      </c>
      <c r="C18163" s="61">
        <v>613.71</v>
      </c>
      <c r="D18163" t="str">
        <f t="shared" si="566"/>
        <v>Non aberrante</v>
      </c>
      <c r="E18163" t="str">
        <f t="shared" si="567"/>
        <v>Non aberrante</v>
      </c>
    </row>
    <row r="18164" spans="1:5" x14ac:dyDescent="0.2">
      <c r="A18164">
        <v>7100003</v>
      </c>
      <c r="B18164" s="58">
        <v>8</v>
      </c>
      <c r="C18164" s="59">
        <v>613.70285714285717</v>
      </c>
      <c r="D18164" t="str">
        <f t="shared" si="566"/>
        <v>Non aberrante</v>
      </c>
      <c r="E18164" t="str">
        <f t="shared" si="567"/>
        <v>Non aberrante</v>
      </c>
    </row>
    <row r="18165" spans="1:5" x14ac:dyDescent="0.2">
      <c r="A18165">
        <v>2600030</v>
      </c>
      <c r="B18165" s="60">
        <v>19</v>
      </c>
      <c r="C18165" s="61">
        <v>613.69095238095224</v>
      </c>
      <c r="D18165" t="str">
        <f t="shared" si="566"/>
        <v>Non aberrante</v>
      </c>
      <c r="E18165" t="str">
        <f t="shared" si="567"/>
        <v>Non aberrante</v>
      </c>
    </row>
    <row r="18166" spans="1:5" x14ac:dyDescent="0.2">
      <c r="A18166">
        <v>8500107</v>
      </c>
      <c r="B18166" s="58">
        <v>11</v>
      </c>
      <c r="C18166" s="59">
        <v>613.47</v>
      </c>
      <c r="D18166" t="str">
        <f t="shared" si="566"/>
        <v>Non aberrante</v>
      </c>
      <c r="E18166" t="str">
        <f t="shared" si="567"/>
        <v>Non aberrante</v>
      </c>
    </row>
    <row r="18167" spans="1:5" x14ac:dyDescent="0.2">
      <c r="A18167">
        <v>8500093</v>
      </c>
      <c r="B18167" s="60">
        <v>11</v>
      </c>
      <c r="C18167" s="61">
        <v>613.37833333333333</v>
      </c>
      <c r="D18167" t="str">
        <f t="shared" si="566"/>
        <v>Non aberrante</v>
      </c>
      <c r="E18167" t="str">
        <f t="shared" si="567"/>
        <v>Non aberrante</v>
      </c>
    </row>
    <row r="18168" spans="1:5" x14ac:dyDescent="0.2">
      <c r="A18168">
        <v>9900001</v>
      </c>
      <c r="B18168" s="58">
        <v>51</v>
      </c>
      <c r="C18168" s="59">
        <v>613.19000000000005</v>
      </c>
      <c r="D18168" t="str">
        <f t="shared" si="566"/>
        <v>Non aberrante</v>
      </c>
      <c r="E18168" t="str">
        <f t="shared" si="567"/>
        <v>Non aberrante</v>
      </c>
    </row>
    <row r="18169" spans="1:5" x14ac:dyDescent="0.2">
      <c r="A18169">
        <v>1900011</v>
      </c>
      <c r="B18169" s="60">
        <v>38</v>
      </c>
      <c r="C18169" s="61">
        <v>613.1722222222221</v>
      </c>
      <c r="D18169" t="str">
        <f t="shared" si="566"/>
        <v>Non aberrante</v>
      </c>
      <c r="E18169" t="str">
        <f t="shared" si="567"/>
        <v>Non aberrante</v>
      </c>
    </row>
    <row r="18170" spans="1:5" x14ac:dyDescent="0.2">
      <c r="A18170">
        <v>5100014</v>
      </c>
      <c r="B18170" s="58">
        <v>11</v>
      </c>
      <c r="C18170" s="59">
        <v>613.14</v>
      </c>
      <c r="D18170" t="str">
        <f t="shared" si="566"/>
        <v>Non aberrante</v>
      </c>
      <c r="E18170" t="str">
        <f t="shared" si="567"/>
        <v>Non aberrante</v>
      </c>
    </row>
    <row r="18171" spans="1:5" x14ac:dyDescent="0.2">
      <c r="A18171">
        <v>2600034</v>
      </c>
      <c r="B18171" s="60">
        <v>35</v>
      </c>
      <c r="C18171" s="61">
        <v>613.13823529411764</v>
      </c>
      <c r="D18171" t="str">
        <f t="shared" si="566"/>
        <v>Non aberrante</v>
      </c>
      <c r="E18171" t="str">
        <f t="shared" si="567"/>
        <v>Non aberrante</v>
      </c>
    </row>
    <row r="18172" spans="1:5" x14ac:dyDescent="0.2">
      <c r="A18172">
        <v>8500106</v>
      </c>
      <c r="B18172" s="58">
        <v>11</v>
      </c>
      <c r="C18172" s="59">
        <v>613.1</v>
      </c>
      <c r="D18172" t="str">
        <f t="shared" si="566"/>
        <v>Non aberrante</v>
      </c>
      <c r="E18172" t="str">
        <f t="shared" si="567"/>
        <v>Non aberrante</v>
      </c>
    </row>
    <row r="18173" spans="1:5" x14ac:dyDescent="0.2">
      <c r="A18173">
        <v>1900006</v>
      </c>
      <c r="B18173" s="60">
        <v>25</v>
      </c>
      <c r="C18173" s="61">
        <v>613.08695652173913</v>
      </c>
      <c r="D18173" t="str">
        <f t="shared" si="566"/>
        <v>Non aberrante</v>
      </c>
      <c r="E18173" t="str">
        <f t="shared" si="567"/>
        <v>Non aberrante</v>
      </c>
    </row>
    <row r="18174" spans="1:5" x14ac:dyDescent="0.2">
      <c r="A18174">
        <v>1900006</v>
      </c>
      <c r="B18174" s="58">
        <v>20</v>
      </c>
      <c r="C18174" s="59">
        <v>613</v>
      </c>
      <c r="D18174" t="str">
        <f t="shared" si="566"/>
        <v>Non aberrante</v>
      </c>
      <c r="E18174" t="str">
        <f t="shared" si="567"/>
        <v>Non aberrante</v>
      </c>
    </row>
    <row r="18175" spans="1:5" x14ac:dyDescent="0.2">
      <c r="A18175">
        <v>8500109</v>
      </c>
      <c r="B18175" s="60">
        <v>5</v>
      </c>
      <c r="C18175" s="61">
        <v>612.97</v>
      </c>
      <c r="D18175" t="str">
        <f t="shared" si="566"/>
        <v>Non aberrante</v>
      </c>
      <c r="E18175" t="str">
        <f t="shared" si="567"/>
        <v>Non aberrante</v>
      </c>
    </row>
    <row r="18176" spans="1:5" x14ac:dyDescent="0.2">
      <c r="A18176">
        <v>2600018</v>
      </c>
      <c r="B18176" s="58">
        <v>12</v>
      </c>
      <c r="C18176" s="59">
        <v>612.90545454545463</v>
      </c>
      <c r="D18176" t="str">
        <f t="shared" si="566"/>
        <v>Non aberrante</v>
      </c>
      <c r="E18176" t="str">
        <f t="shared" si="567"/>
        <v>Non aberrante</v>
      </c>
    </row>
    <row r="18177" spans="1:5" x14ac:dyDescent="0.2">
      <c r="A18177">
        <v>8500091</v>
      </c>
      <c r="B18177" s="60">
        <v>9</v>
      </c>
      <c r="C18177" s="61">
        <v>612.87</v>
      </c>
      <c r="D18177" t="str">
        <f t="shared" si="566"/>
        <v>Non aberrante</v>
      </c>
      <c r="E18177" t="str">
        <f t="shared" si="567"/>
        <v>Non aberrante</v>
      </c>
    </row>
    <row r="18178" spans="1:5" x14ac:dyDescent="0.2">
      <c r="A18178">
        <v>5100033</v>
      </c>
      <c r="B18178" s="58">
        <v>7</v>
      </c>
      <c r="C18178" s="59">
        <v>612.76</v>
      </c>
      <c r="D18178" t="str">
        <f t="shared" ref="D18178:D18241" si="568">IF(OR(B18178 &lt;$G$7, B18178 &gt; $G$8), "Aberrante", "Non aberrante")</f>
        <v>Non aberrante</v>
      </c>
      <c r="E18178" t="str">
        <f t="shared" ref="E18178:E18241" si="569">IF(OR(C18178 &lt;$J$7, C18178 &gt; $J$8), "Aberrante", "Non aberrante")</f>
        <v>Non aberrante</v>
      </c>
    </row>
    <row r="18179" spans="1:5" x14ac:dyDescent="0.2">
      <c r="A18179">
        <v>8500094</v>
      </c>
      <c r="B18179" s="60">
        <v>29</v>
      </c>
      <c r="C18179" s="61">
        <v>612.74193548387098</v>
      </c>
      <c r="D18179" t="str">
        <f t="shared" si="568"/>
        <v>Non aberrante</v>
      </c>
      <c r="E18179" t="str">
        <f t="shared" si="569"/>
        <v>Non aberrante</v>
      </c>
    </row>
    <row r="18180" spans="1:5" x14ac:dyDescent="0.2">
      <c r="A18180">
        <v>8500111</v>
      </c>
      <c r="B18180" s="58">
        <v>9</v>
      </c>
      <c r="C18180" s="59">
        <v>612.69299999999998</v>
      </c>
      <c r="D18180" t="str">
        <f t="shared" si="568"/>
        <v>Non aberrante</v>
      </c>
      <c r="E18180" t="str">
        <f t="shared" si="569"/>
        <v>Non aberrante</v>
      </c>
    </row>
    <row r="18181" spans="1:5" x14ac:dyDescent="0.2">
      <c r="A18181">
        <v>7100001</v>
      </c>
      <c r="B18181" s="60">
        <v>19</v>
      </c>
      <c r="C18181" s="61">
        <v>612.52647058823527</v>
      </c>
      <c r="D18181" t="str">
        <f t="shared" si="568"/>
        <v>Non aberrante</v>
      </c>
      <c r="E18181" t="str">
        <f t="shared" si="569"/>
        <v>Non aberrante</v>
      </c>
    </row>
    <row r="18182" spans="1:5" x14ac:dyDescent="0.2">
      <c r="A18182">
        <v>1900006</v>
      </c>
      <c r="B18182" s="58">
        <v>33</v>
      </c>
      <c r="C18182" s="59">
        <v>612.44000000000005</v>
      </c>
      <c r="D18182" t="str">
        <f t="shared" si="568"/>
        <v>Non aberrante</v>
      </c>
      <c r="E18182" t="str">
        <f t="shared" si="569"/>
        <v>Non aberrante</v>
      </c>
    </row>
    <row r="18183" spans="1:5" x14ac:dyDescent="0.2">
      <c r="A18183">
        <v>9900002</v>
      </c>
      <c r="B18183" s="60">
        <v>32</v>
      </c>
      <c r="C18183" s="61">
        <v>612.40533333333337</v>
      </c>
      <c r="D18183" t="str">
        <f t="shared" si="568"/>
        <v>Non aberrante</v>
      </c>
      <c r="E18183" t="str">
        <f t="shared" si="569"/>
        <v>Non aberrante</v>
      </c>
    </row>
    <row r="18184" spans="1:5" x14ac:dyDescent="0.2">
      <c r="A18184">
        <v>9900001</v>
      </c>
      <c r="B18184" s="58">
        <v>45</v>
      </c>
      <c r="C18184" s="59">
        <v>612.34</v>
      </c>
      <c r="D18184" t="str">
        <f t="shared" si="568"/>
        <v>Non aberrante</v>
      </c>
      <c r="E18184" t="str">
        <f t="shared" si="569"/>
        <v>Non aberrante</v>
      </c>
    </row>
    <row r="18185" spans="1:5" x14ac:dyDescent="0.2">
      <c r="A18185">
        <v>7100001</v>
      </c>
      <c r="B18185" s="60">
        <v>15</v>
      </c>
      <c r="C18185" s="61">
        <v>612.16</v>
      </c>
      <c r="D18185" t="str">
        <f t="shared" si="568"/>
        <v>Non aberrante</v>
      </c>
      <c r="E18185" t="str">
        <f t="shared" si="569"/>
        <v>Non aberrante</v>
      </c>
    </row>
    <row r="18186" spans="1:5" x14ac:dyDescent="0.2">
      <c r="A18186">
        <v>8500094</v>
      </c>
      <c r="B18186" s="58">
        <v>11</v>
      </c>
      <c r="C18186" s="59">
        <v>612.10599999999999</v>
      </c>
      <c r="D18186" t="str">
        <f t="shared" si="568"/>
        <v>Non aberrante</v>
      </c>
      <c r="E18186" t="str">
        <f t="shared" si="569"/>
        <v>Non aberrante</v>
      </c>
    </row>
    <row r="18187" spans="1:5" x14ac:dyDescent="0.2">
      <c r="A18187">
        <v>8500091</v>
      </c>
      <c r="B18187" s="60">
        <v>18</v>
      </c>
      <c r="C18187" s="61">
        <v>612.09473684210525</v>
      </c>
      <c r="D18187" t="str">
        <f t="shared" si="568"/>
        <v>Non aberrante</v>
      </c>
      <c r="E18187" t="str">
        <f t="shared" si="569"/>
        <v>Non aberrante</v>
      </c>
    </row>
    <row r="18188" spans="1:5" x14ac:dyDescent="0.2">
      <c r="A18188">
        <v>2600019</v>
      </c>
      <c r="B18188" s="58">
        <v>13</v>
      </c>
      <c r="C18188" s="59">
        <v>612.09416666666664</v>
      </c>
      <c r="D18188" t="str">
        <f t="shared" si="568"/>
        <v>Non aberrante</v>
      </c>
      <c r="E18188" t="str">
        <f t="shared" si="569"/>
        <v>Non aberrante</v>
      </c>
    </row>
    <row r="18189" spans="1:5" x14ac:dyDescent="0.2">
      <c r="A18189">
        <v>8500094</v>
      </c>
      <c r="B18189" s="60">
        <v>24</v>
      </c>
      <c r="C18189" s="61">
        <v>612.02666666666664</v>
      </c>
      <c r="D18189" t="str">
        <f t="shared" si="568"/>
        <v>Non aberrante</v>
      </c>
      <c r="E18189" t="str">
        <f t="shared" si="569"/>
        <v>Non aberrante</v>
      </c>
    </row>
    <row r="18190" spans="1:5" x14ac:dyDescent="0.2">
      <c r="A18190">
        <v>1900006</v>
      </c>
      <c r="B18190" s="58">
        <v>60</v>
      </c>
      <c r="C18190" s="59">
        <v>611.95636363636368</v>
      </c>
      <c r="D18190" t="str">
        <f t="shared" si="568"/>
        <v>Non aberrante</v>
      </c>
      <c r="E18190" t="str">
        <f t="shared" si="569"/>
        <v>Non aberrante</v>
      </c>
    </row>
    <row r="18191" spans="1:5" x14ac:dyDescent="0.2">
      <c r="A18191">
        <v>2600034</v>
      </c>
      <c r="B18191" s="60">
        <v>25</v>
      </c>
      <c r="C18191" s="61">
        <v>611.91666666666674</v>
      </c>
      <c r="D18191" t="str">
        <f t="shared" si="568"/>
        <v>Non aberrante</v>
      </c>
      <c r="E18191" t="str">
        <f t="shared" si="569"/>
        <v>Non aberrante</v>
      </c>
    </row>
    <row r="18192" spans="1:5" x14ac:dyDescent="0.2">
      <c r="A18192">
        <v>2600022</v>
      </c>
      <c r="B18192" s="58">
        <v>9</v>
      </c>
      <c r="C18192" s="59">
        <v>611.91</v>
      </c>
      <c r="D18192" t="str">
        <f t="shared" si="568"/>
        <v>Non aberrante</v>
      </c>
      <c r="E18192" t="str">
        <f t="shared" si="569"/>
        <v>Non aberrante</v>
      </c>
    </row>
    <row r="18193" spans="1:5" x14ac:dyDescent="0.2">
      <c r="A18193">
        <v>2600019</v>
      </c>
      <c r="B18193" s="60">
        <v>18</v>
      </c>
      <c r="C18193" s="61">
        <v>611.82000000000005</v>
      </c>
      <c r="D18193" t="str">
        <f t="shared" si="568"/>
        <v>Non aberrante</v>
      </c>
      <c r="E18193" t="str">
        <f t="shared" si="569"/>
        <v>Non aberrante</v>
      </c>
    </row>
    <row r="18194" spans="1:5" x14ac:dyDescent="0.2">
      <c r="A18194">
        <v>2600032</v>
      </c>
      <c r="B18194" s="58">
        <v>11</v>
      </c>
      <c r="C18194" s="59">
        <v>611.7741666666667</v>
      </c>
      <c r="D18194" t="str">
        <f t="shared" si="568"/>
        <v>Non aberrante</v>
      </c>
      <c r="E18194" t="str">
        <f t="shared" si="569"/>
        <v>Non aberrante</v>
      </c>
    </row>
    <row r="18195" spans="1:5" x14ac:dyDescent="0.2">
      <c r="A18195">
        <v>7100003</v>
      </c>
      <c r="B18195" s="60">
        <v>9</v>
      </c>
      <c r="C18195" s="61">
        <v>611.68500000000006</v>
      </c>
      <c r="D18195" t="str">
        <f t="shared" si="568"/>
        <v>Non aberrante</v>
      </c>
      <c r="E18195" t="str">
        <f t="shared" si="569"/>
        <v>Non aberrante</v>
      </c>
    </row>
    <row r="18196" spans="1:5" x14ac:dyDescent="0.2">
      <c r="A18196">
        <v>9900001</v>
      </c>
      <c r="B18196" s="58">
        <v>37</v>
      </c>
      <c r="C18196" s="59">
        <v>611.41575</v>
      </c>
      <c r="D18196" t="str">
        <f t="shared" si="568"/>
        <v>Non aberrante</v>
      </c>
      <c r="E18196" t="str">
        <f t="shared" si="569"/>
        <v>Non aberrante</v>
      </c>
    </row>
    <row r="18197" spans="1:5" x14ac:dyDescent="0.2">
      <c r="A18197">
        <v>8500106</v>
      </c>
      <c r="B18197" s="60">
        <v>19</v>
      </c>
      <c r="C18197" s="61">
        <v>611.38199999999995</v>
      </c>
      <c r="D18197" t="str">
        <f t="shared" si="568"/>
        <v>Non aberrante</v>
      </c>
      <c r="E18197" t="str">
        <f t="shared" si="569"/>
        <v>Non aberrante</v>
      </c>
    </row>
    <row r="18198" spans="1:5" x14ac:dyDescent="0.2">
      <c r="A18198">
        <v>2600031</v>
      </c>
      <c r="B18198" s="58">
        <v>10</v>
      </c>
      <c r="C18198" s="59">
        <v>611.35555555555561</v>
      </c>
      <c r="D18198" t="str">
        <f t="shared" si="568"/>
        <v>Non aberrante</v>
      </c>
      <c r="E18198" t="str">
        <f t="shared" si="569"/>
        <v>Non aberrante</v>
      </c>
    </row>
    <row r="18199" spans="1:5" x14ac:dyDescent="0.2">
      <c r="A18199">
        <v>1900006</v>
      </c>
      <c r="B18199" s="60">
        <v>33</v>
      </c>
      <c r="C18199" s="61">
        <v>611.29378378378385</v>
      </c>
      <c r="D18199" t="str">
        <f t="shared" si="568"/>
        <v>Non aberrante</v>
      </c>
      <c r="E18199" t="str">
        <f t="shared" si="569"/>
        <v>Non aberrante</v>
      </c>
    </row>
    <row r="18200" spans="1:5" x14ac:dyDescent="0.2">
      <c r="A18200">
        <v>2600032</v>
      </c>
      <c r="B18200" s="58">
        <v>17</v>
      </c>
      <c r="C18200" s="59">
        <v>611.27277777777772</v>
      </c>
      <c r="D18200" t="str">
        <f t="shared" si="568"/>
        <v>Non aberrante</v>
      </c>
      <c r="E18200" t="str">
        <f t="shared" si="569"/>
        <v>Non aberrante</v>
      </c>
    </row>
    <row r="18201" spans="1:5" x14ac:dyDescent="0.2">
      <c r="A18201">
        <v>8500093</v>
      </c>
      <c r="B18201" s="60">
        <v>11</v>
      </c>
      <c r="C18201" s="61">
        <v>611.17100000000005</v>
      </c>
      <c r="D18201" t="str">
        <f t="shared" si="568"/>
        <v>Non aberrante</v>
      </c>
      <c r="E18201" t="str">
        <f t="shared" si="569"/>
        <v>Non aberrante</v>
      </c>
    </row>
    <row r="18202" spans="1:5" x14ac:dyDescent="0.2">
      <c r="A18202">
        <v>9900001</v>
      </c>
      <c r="B18202" s="58">
        <v>35</v>
      </c>
      <c r="C18202" s="59">
        <v>611.12058823529412</v>
      </c>
      <c r="D18202" t="str">
        <f t="shared" si="568"/>
        <v>Non aberrante</v>
      </c>
      <c r="E18202" t="str">
        <f t="shared" si="569"/>
        <v>Non aberrante</v>
      </c>
    </row>
    <row r="18203" spans="1:5" x14ac:dyDescent="0.2">
      <c r="A18203">
        <v>8500093</v>
      </c>
      <c r="B18203" s="60">
        <v>43</v>
      </c>
      <c r="C18203" s="61">
        <v>611.04954545454552</v>
      </c>
      <c r="D18203" t="str">
        <f t="shared" si="568"/>
        <v>Non aberrante</v>
      </c>
      <c r="E18203" t="str">
        <f t="shared" si="569"/>
        <v>Non aberrante</v>
      </c>
    </row>
    <row r="18204" spans="1:5" x14ac:dyDescent="0.2">
      <c r="A18204">
        <v>8500093</v>
      </c>
      <c r="B18204" s="58">
        <v>11</v>
      </c>
      <c r="C18204" s="59">
        <v>610.99</v>
      </c>
      <c r="D18204" t="str">
        <f t="shared" si="568"/>
        <v>Non aberrante</v>
      </c>
      <c r="E18204" t="str">
        <f t="shared" si="569"/>
        <v>Non aberrante</v>
      </c>
    </row>
    <row r="18205" spans="1:5" x14ac:dyDescent="0.2">
      <c r="A18205">
        <v>2600020</v>
      </c>
      <c r="B18205" s="60">
        <v>16</v>
      </c>
      <c r="C18205" s="61">
        <v>610.88</v>
      </c>
      <c r="D18205" t="str">
        <f t="shared" si="568"/>
        <v>Non aberrante</v>
      </c>
      <c r="E18205" t="str">
        <f t="shared" si="569"/>
        <v>Non aberrante</v>
      </c>
    </row>
    <row r="18206" spans="1:5" x14ac:dyDescent="0.2">
      <c r="A18206">
        <v>2600031</v>
      </c>
      <c r="B18206" s="58">
        <v>23</v>
      </c>
      <c r="C18206" s="59">
        <v>610.8142857142858</v>
      </c>
      <c r="D18206" t="str">
        <f t="shared" si="568"/>
        <v>Non aberrante</v>
      </c>
      <c r="E18206" t="str">
        <f t="shared" si="569"/>
        <v>Non aberrante</v>
      </c>
    </row>
    <row r="18207" spans="1:5" x14ac:dyDescent="0.2">
      <c r="A18207">
        <v>2600032</v>
      </c>
      <c r="B18207" s="60">
        <v>17</v>
      </c>
      <c r="C18207" s="61">
        <v>610.75631578947366</v>
      </c>
      <c r="D18207" t="str">
        <f t="shared" si="568"/>
        <v>Non aberrante</v>
      </c>
      <c r="E18207" t="str">
        <f t="shared" si="569"/>
        <v>Non aberrante</v>
      </c>
    </row>
    <row r="18208" spans="1:5" x14ac:dyDescent="0.2">
      <c r="A18208">
        <v>8500093</v>
      </c>
      <c r="B18208" s="58">
        <v>11</v>
      </c>
      <c r="C18208" s="59">
        <v>610.67599999999993</v>
      </c>
      <c r="D18208" t="str">
        <f t="shared" si="568"/>
        <v>Non aberrante</v>
      </c>
      <c r="E18208" t="str">
        <f t="shared" si="569"/>
        <v>Non aberrante</v>
      </c>
    </row>
    <row r="18209" spans="1:5" x14ac:dyDescent="0.2">
      <c r="A18209">
        <v>8500111</v>
      </c>
      <c r="B18209" s="60">
        <v>10</v>
      </c>
      <c r="C18209" s="61">
        <v>610.59090909090901</v>
      </c>
      <c r="D18209" t="str">
        <f t="shared" si="568"/>
        <v>Non aberrante</v>
      </c>
      <c r="E18209" t="str">
        <f t="shared" si="569"/>
        <v>Non aberrante</v>
      </c>
    </row>
    <row r="18210" spans="1:5" x14ac:dyDescent="0.2">
      <c r="A18210">
        <v>5100017</v>
      </c>
      <c r="B18210" s="58">
        <v>16</v>
      </c>
      <c r="C18210" s="59">
        <v>610.55999999999995</v>
      </c>
      <c r="D18210" t="str">
        <f t="shared" si="568"/>
        <v>Non aberrante</v>
      </c>
      <c r="E18210" t="str">
        <f t="shared" si="569"/>
        <v>Non aberrante</v>
      </c>
    </row>
    <row r="18211" spans="1:5" x14ac:dyDescent="0.2">
      <c r="A18211">
        <v>1900008</v>
      </c>
      <c r="B18211" s="60">
        <v>37</v>
      </c>
      <c r="C18211" s="61">
        <v>610.53171428571432</v>
      </c>
      <c r="D18211" t="str">
        <f t="shared" si="568"/>
        <v>Non aberrante</v>
      </c>
      <c r="E18211" t="str">
        <f t="shared" si="569"/>
        <v>Non aberrante</v>
      </c>
    </row>
    <row r="18212" spans="1:5" x14ac:dyDescent="0.2">
      <c r="A18212">
        <v>5100014</v>
      </c>
      <c r="B18212" s="58">
        <v>21</v>
      </c>
      <c r="C18212" s="59">
        <v>610.52</v>
      </c>
      <c r="D18212" t="str">
        <f t="shared" si="568"/>
        <v>Non aberrante</v>
      </c>
      <c r="E18212" t="str">
        <f t="shared" si="569"/>
        <v>Non aberrante</v>
      </c>
    </row>
    <row r="18213" spans="1:5" x14ac:dyDescent="0.2">
      <c r="A18213">
        <v>8500107</v>
      </c>
      <c r="B18213" s="60">
        <v>6</v>
      </c>
      <c r="C18213" s="61">
        <v>610.5</v>
      </c>
      <c r="D18213" t="str">
        <f t="shared" si="568"/>
        <v>Non aberrante</v>
      </c>
      <c r="E18213" t="str">
        <f t="shared" si="569"/>
        <v>Non aberrante</v>
      </c>
    </row>
    <row r="18214" spans="1:5" x14ac:dyDescent="0.2">
      <c r="A18214">
        <v>5100012</v>
      </c>
      <c r="B18214" s="58">
        <v>15</v>
      </c>
      <c r="C18214" s="59">
        <v>610.49</v>
      </c>
      <c r="D18214" t="str">
        <f t="shared" si="568"/>
        <v>Non aberrante</v>
      </c>
      <c r="E18214" t="str">
        <f t="shared" si="569"/>
        <v>Non aberrante</v>
      </c>
    </row>
    <row r="18215" spans="1:5" x14ac:dyDescent="0.2">
      <c r="A18215">
        <v>2600018</v>
      </c>
      <c r="B18215" s="60">
        <v>11</v>
      </c>
      <c r="C18215" s="61">
        <v>610.46699999999998</v>
      </c>
      <c r="D18215" t="str">
        <f t="shared" si="568"/>
        <v>Non aberrante</v>
      </c>
      <c r="E18215" t="str">
        <f t="shared" si="569"/>
        <v>Non aberrante</v>
      </c>
    </row>
    <row r="18216" spans="1:5" x14ac:dyDescent="0.2">
      <c r="A18216">
        <v>9900001</v>
      </c>
      <c r="B18216" s="58">
        <v>45</v>
      </c>
      <c r="C18216" s="59">
        <v>610.30999999999995</v>
      </c>
      <c r="D18216" t="str">
        <f t="shared" si="568"/>
        <v>Non aberrante</v>
      </c>
      <c r="E18216" t="str">
        <f t="shared" si="569"/>
        <v>Non aberrante</v>
      </c>
    </row>
    <row r="18217" spans="1:5" x14ac:dyDescent="0.2">
      <c r="A18217">
        <v>2600032</v>
      </c>
      <c r="B18217" s="60">
        <v>13</v>
      </c>
      <c r="C18217" s="61">
        <v>610.27571428571434</v>
      </c>
      <c r="D18217" t="str">
        <f t="shared" si="568"/>
        <v>Non aberrante</v>
      </c>
      <c r="E18217" t="str">
        <f t="shared" si="569"/>
        <v>Non aberrante</v>
      </c>
    </row>
    <row r="18218" spans="1:5" x14ac:dyDescent="0.2">
      <c r="A18218">
        <v>5100038</v>
      </c>
      <c r="B18218" s="58">
        <v>11</v>
      </c>
      <c r="C18218" s="59">
        <v>610.20666666666659</v>
      </c>
      <c r="D18218" t="str">
        <f t="shared" si="568"/>
        <v>Non aberrante</v>
      </c>
      <c r="E18218" t="str">
        <f t="shared" si="569"/>
        <v>Non aberrante</v>
      </c>
    </row>
    <row r="18219" spans="1:5" x14ac:dyDescent="0.2">
      <c r="A18219">
        <v>9900004</v>
      </c>
      <c r="B18219" s="60">
        <v>886</v>
      </c>
      <c r="C18219" s="61">
        <v>14282.066320254506</v>
      </c>
      <c r="D18219" t="str">
        <f t="shared" si="568"/>
        <v>Non aberrante</v>
      </c>
      <c r="E18219" t="str">
        <f t="shared" si="569"/>
        <v>Non aberrante</v>
      </c>
    </row>
    <row r="18220" spans="1:5" x14ac:dyDescent="0.2">
      <c r="A18220">
        <v>8500106</v>
      </c>
      <c r="B18220" s="58">
        <v>14</v>
      </c>
      <c r="C18220" s="59">
        <v>610.04</v>
      </c>
      <c r="D18220" t="str">
        <f t="shared" si="568"/>
        <v>Non aberrante</v>
      </c>
      <c r="E18220" t="str">
        <f t="shared" si="569"/>
        <v>Non aberrante</v>
      </c>
    </row>
    <row r="18221" spans="1:5" x14ac:dyDescent="0.2">
      <c r="A18221">
        <v>1900011</v>
      </c>
      <c r="B18221" s="60">
        <v>112</v>
      </c>
      <c r="C18221" s="61">
        <v>609.91344262295081</v>
      </c>
      <c r="D18221" t="str">
        <f t="shared" si="568"/>
        <v>Non aberrante</v>
      </c>
      <c r="E18221" t="str">
        <f t="shared" si="569"/>
        <v>Non aberrante</v>
      </c>
    </row>
    <row r="18222" spans="1:5" x14ac:dyDescent="0.2">
      <c r="A18222">
        <v>9900002</v>
      </c>
      <c r="B18222" s="58">
        <v>48</v>
      </c>
      <c r="C18222" s="59">
        <v>609.87130434782614</v>
      </c>
      <c r="D18222" t="str">
        <f t="shared" si="568"/>
        <v>Non aberrante</v>
      </c>
      <c r="E18222" t="str">
        <f t="shared" si="569"/>
        <v>Non aberrante</v>
      </c>
    </row>
    <row r="18223" spans="1:5" x14ac:dyDescent="0.2">
      <c r="A18223">
        <v>8500094</v>
      </c>
      <c r="B18223" s="60">
        <v>27</v>
      </c>
      <c r="C18223" s="61">
        <v>609.84321428571423</v>
      </c>
      <c r="D18223" t="str">
        <f t="shared" si="568"/>
        <v>Non aberrante</v>
      </c>
      <c r="E18223" t="str">
        <f t="shared" si="569"/>
        <v>Non aberrante</v>
      </c>
    </row>
    <row r="18224" spans="1:5" x14ac:dyDescent="0.2">
      <c r="A18224">
        <v>8500093</v>
      </c>
      <c r="B18224" s="58">
        <v>35</v>
      </c>
      <c r="C18224" s="59">
        <v>609.80937499999993</v>
      </c>
      <c r="D18224" t="str">
        <f t="shared" si="568"/>
        <v>Non aberrante</v>
      </c>
      <c r="E18224" t="str">
        <f t="shared" si="569"/>
        <v>Non aberrante</v>
      </c>
    </row>
    <row r="18225" spans="1:5" x14ac:dyDescent="0.2">
      <c r="A18225">
        <v>9900001</v>
      </c>
      <c r="B18225" s="60">
        <v>47</v>
      </c>
      <c r="C18225" s="61">
        <v>609.77800000000002</v>
      </c>
      <c r="D18225" t="str">
        <f t="shared" si="568"/>
        <v>Non aberrante</v>
      </c>
      <c r="E18225" t="str">
        <f t="shared" si="569"/>
        <v>Non aberrante</v>
      </c>
    </row>
    <row r="18226" spans="1:5" x14ac:dyDescent="0.2">
      <c r="A18226">
        <v>5100014</v>
      </c>
      <c r="B18226" s="58">
        <v>11</v>
      </c>
      <c r="C18226" s="59">
        <v>609.74</v>
      </c>
      <c r="D18226" t="str">
        <f t="shared" si="568"/>
        <v>Non aberrante</v>
      </c>
      <c r="E18226" t="str">
        <f t="shared" si="569"/>
        <v>Non aberrante</v>
      </c>
    </row>
    <row r="18227" spans="1:5" x14ac:dyDescent="0.2">
      <c r="A18227">
        <v>5100012</v>
      </c>
      <c r="B18227" s="60">
        <v>20</v>
      </c>
      <c r="C18227" s="61">
        <v>609.6952380952381</v>
      </c>
      <c r="D18227" t="str">
        <f t="shared" si="568"/>
        <v>Non aberrante</v>
      </c>
      <c r="E18227" t="str">
        <f t="shared" si="569"/>
        <v>Non aberrante</v>
      </c>
    </row>
    <row r="18228" spans="1:5" x14ac:dyDescent="0.2">
      <c r="A18228">
        <v>1900011</v>
      </c>
      <c r="B18228" s="58">
        <v>58</v>
      </c>
      <c r="C18228" s="59">
        <v>609.5612903225807</v>
      </c>
      <c r="D18228" t="str">
        <f t="shared" si="568"/>
        <v>Non aberrante</v>
      </c>
      <c r="E18228" t="str">
        <f t="shared" si="569"/>
        <v>Non aberrante</v>
      </c>
    </row>
    <row r="18229" spans="1:5" x14ac:dyDescent="0.2">
      <c r="A18229">
        <v>5100014</v>
      </c>
      <c r="B18229" s="60">
        <v>27</v>
      </c>
      <c r="C18229" s="61">
        <v>609.51461538461547</v>
      </c>
      <c r="D18229" t="str">
        <f t="shared" si="568"/>
        <v>Non aberrante</v>
      </c>
      <c r="E18229" t="str">
        <f t="shared" si="569"/>
        <v>Non aberrante</v>
      </c>
    </row>
    <row r="18230" spans="1:5" x14ac:dyDescent="0.2">
      <c r="A18230">
        <v>5100024</v>
      </c>
      <c r="B18230" s="58">
        <v>66</v>
      </c>
      <c r="C18230" s="59">
        <v>609.31215277777778</v>
      </c>
      <c r="D18230" t="str">
        <f t="shared" si="568"/>
        <v>Non aberrante</v>
      </c>
      <c r="E18230" t="str">
        <f t="shared" si="569"/>
        <v>Non aberrante</v>
      </c>
    </row>
    <row r="18231" spans="1:5" x14ac:dyDescent="0.2">
      <c r="A18231">
        <v>2600018</v>
      </c>
      <c r="B18231" s="60">
        <v>11</v>
      </c>
      <c r="C18231" s="61">
        <v>609.22400000000005</v>
      </c>
      <c r="D18231" t="str">
        <f t="shared" si="568"/>
        <v>Non aberrante</v>
      </c>
      <c r="E18231" t="str">
        <f t="shared" si="569"/>
        <v>Non aberrante</v>
      </c>
    </row>
    <row r="18232" spans="1:5" x14ac:dyDescent="0.2">
      <c r="A18232">
        <v>2600030</v>
      </c>
      <c r="B18232" s="58">
        <v>15</v>
      </c>
      <c r="C18232" s="59">
        <v>609.19000000000005</v>
      </c>
      <c r="D18232" t="str">
        <f t="shared" si="568"/>
        <v>Non aberrante</v>
      </c>
      <c r="E18232" t="str">
        <f t="shared" si="569"/>
        <v>Non aberrante</v>
      </c>
    </row>
    <row r="18233" spans="1:5" x14ac:dyDescent="0.2">
      <c r="A18233">
        <v>2600032</v>
      </c>
      <c r="B18233" s="60">
        <v>15</v>
      </c>
      <c r="C18233" s="61">
        <v>609.15937499999995</v>
      </c>
      <c r="D18233" t="str">
        <f t="shared" si="568"/>
        <v>Non aberrante</v>
      </c>
      <c r="E18233" t="str">
        <f t="shared" si="569"/>
        <v>Non aberrante</v>
      </c>
    </row>
    <row r="18234" spans="1:5" x14ac:dyDescent="0.2">
      <c r="A18234">
        <v>5100023</v>
      </c>
      <c r="B18234" s="58">
        <v>94.5</v>
      </c>
      <c r="C18234" s="59">
        <v>609.10010593220341</v>
      </c>
      <c r="D18234" t="str">
        <f t="shared" si="568"/>
        <v>Non aberrante</v>
      </c>
      <c r="E18234" t="str">
        <f t="shared" si="569"/>
        <v>Non aberrante</v>
      </c>
    </row>
    <row r="18235" spans="1:5" x14ac:dyDescent="0.2">
      <c r="A18235">
        <v>8500107</v>
      </c>
      <c r="B18235" s="60">
        <v>14</v>
      </c>
      <c r="C18235" s="61">
        <v>609.09</v>
      </c>
      <c r="D18235" t="str">
        <f t="shared" si="568"/>
        <v>Non aberrante</v>
      </c>
      <c r="E18235" t="str">
        <f t="shared" si="569"/>
        <v>Non aberrante</v>
      </c>
    </row>
    <row r="18236" spans="1:5" x14ac:dyDescent="0.2">
      <c r="A18236">
        <v>8500091</v>
      </c>
      <c r="B18236" s="58">
        <v>16</v>
      </c>
      <c r="C18236" s="59">
        <v>609.07294117647052</v>
      </c>
      <c r="D18236" t="str">
        <f t="shared" si="568"/>
        <v>Non aberrante</v>
      </c>
      <c r="E18236" t="str">
        <f t="shared" si="569"/>
        <v>Non aberrante</v>
      </c>
    </row>
    <row r="18237" spans="1:5" x14ac:dyDescent="0.2">
      <c r="A18237">
        <v>5100014</v>
      </c>
      <c r="B18237" s="60">
        <v>11</v>
      </c>
      <c r="C18237" s="61">
        <v>609.07000000000005</v>
      </c>
      <c r="D18237" t="str">
        <f t="shared" si="568"/>
        <v>Non aberrante</v>
      </c>
      <c r="E18237" t="str">
        <f t="shared" si="569"/>
        <v>Non aberrante</v>
      </c>
    </row>
    <row r="18238" spans="1:5" x14ac:dyDescent="0.2">
      <c r="A18238">
        <v>1900006</v>
      </c>
      <c r="B18238" s="58">
        <v>25</v>
      </c>
      <c r="C18238" s="59">
        <v>609.054347826087</v>
      </c>
      <c r="D18238" t="str">
        <f t="shared" si="568"/>
        <v>Non aberrante</v>
      </c>
      <c r="E18238" t="str">
        <f t="shared" si="569"/>
        <v>Non aberrante</v>
      </c>
    </row>
    <row r="18239" spans="1:5" x14ac:dyDescent="0.2">
      <c r="A18239">
        <v>2600032</v>
      </c>
      <c r="B18239" s="60">
        <v>20</v>
      </c>
      <c r="C18239" s="61">
        <v>609.01</v>
      </c>
      <c r="D18239" t="str">
        <f t="shared" si="568"/>
        <v>Non aberrante</v>
      </c>
      <c r="E18239" t="str">
        <f t="shared" si="569"/>
        <v>Non aberrante</v>
      </c>
    </row>
    <row r="18240" spans="1:5" x14ac:dyDescent="0.2">
      <c r="A18240">
        <v>8500108</v>
      </c>
      <c r="B18240" s="58">
        <v>6</v>
      </c>
      <c r="C18240" s="59">
        <v>608.95000000000005</v>
      </c>
      <c r="D18240" t="str">
        <f t="shared" si="568"/>
        <v>Non aberrante</v>
      </c>
      <c r="E18240" t="str">
        <f t="shared" si="569"/>
        <v>Non aberrante</v>
      </c>
    </row>
    <row r="18241" spans="1:5" x14ac:dyDescent="0.2">
      <c r="A18241">
        <v>8500101</v>
      </c>
      <c r="B18241" s="60">
        <v>386</v>
      </c>
      <c r="C18241" s="61">
        <v>608.9479453755431</v>
      </c>
      <c r="D18241" t="str">
        <f t="shared" si="568"/>
        <v>Non aberrante</v>
      </c>
      <c r="E18241" t="str">
        <f t="shared" si="569"/>
        <v>Non aberrante</v>
      </c>
    </row>
    <row r="18242" spans="1:5" x14ac:dyDescent="0.2">
      <c r="A18242">
        <v>5100032</v>
      </c>
      <c r="B18242" s="58">
        <v>14</v>
      </c>
      <c r="C18242" s="59">
        <v>608.87866666666673</v>
      </c>
      <c r="D18242" t="str">
        <f t="shared" ref="D18242:D18305" si="570">IF(OR(B18242 &lt;$G$7, B18242 &gt; $G$8), "Aberrante", "Non aberrante")</f>
        <v>Non aberrante</v>
      </c>
      <c r="E18242" t="str">
        <f t="shared" ref="E18242:E18305" si="571">IF(OR(C18242 &lt;$J$7, C18242 &gt; $J$8), "Aberrante", "Non aberrante")</f>
        <v>Non aberrante</v>
      </c>
    </row>
    <row r="18243" spans="1:5" x14ac:dyDescent="0.2">
      <c r="A18243">
        <v>8500093</v>
      </c>
      <c r="B18243" s="60">
        <v>34</v>
      </c>
      <c r="C18243" s="61">
        <v>608.84727272727287</v>
      </c>
      <c r="D18243" t="str">
        <f t="shared" si="570"/>
        <v>Non aberrante</v>
      </c>
      <c r="E18243" t="str">
        <f t="shared" si="571"/>
        <v>Non aberrante</v>
      </c>
    </row>
    <row r="18244" spans="1:5" x14ac:dyDescent="0.2">
      <c r="A18244">
        <v>7100001</v>
      </c>
      <c r="B18244" s="58">
        <v>21</v>
      </c>
      <c r="C18244" s="59">
        <v>608.84478260869571</v>
      </c>
      <c r="D18244" t="str">
        <f t="shared" si="570"/>
        <v>Non aberrante</v>
      </c>
      <c r="E18244" t="str">
        <f t="shared" si="571"/>
        <v>Non aberrante</v>
      </c>
    </row>
    <row r="18245" spans="1:5" x14ac:dyDescent="0.2">
      <c r="A18245">
        <v>1900008</v>
      </c>
      <c r="B18245" s="60">
        <v>29</v>
      </c>
      <c r="C18245" s="61">
        <v>608.71</v>
      </c>
      <c r="D18245" t="str">
        <f t="shared" si="570"/>
        <v>Non aberrante</v>
      </c>
      <c r="E18245" t="str">
        <f t="shared" si="571"/>
        <v>Non aberrante</v>
      </c>
    </row>
    <row r="18246" spans="1:5" x14ac:dyDescent="0.2">
      <c r="A18246">
        <v>8500111</v>
      </c>
      <c r="B18246" s="58">
        <v>8</v>
      </c>
      <c r="C18246" s="59">
        <v>608.61</v>
      </c>
      <c r="D18246" t="str">
        <f t="shared" si="570"/>
        <v>Non aberrante</v>
      </c>
      <c r="E18246" t="str">
        <f t="shared" si="571"/>
        <v>Non aberrante</v>
      </c>
    </row>
    <row r="18247" spans="1:5" x14ac:dyDescent="0.2">
      <c r="A18247">
        <v>8500092</v>
      </c>
      <c r="B18247" s="60">
        <v>22</v>
      </c>
      <c r="C18247" s="61">
        <v>608.56399999999996</v>
      </c>
      <c r="D18247" t="str">
        <f t="shared" si="570"/>
        <v>Non aberrante</v>
      </c>
      <c r="E18247" t="str">
        <f t="shared" si="571"/>
        <v>Non aberrante</v>
      </c>
    </row>
    <row r="18248" spans="1:5" x14ac:dyDescent="0.2">
      <c r="A18248">
        <v>8500093</v>
      </c>
      <c r="B18248" s="58">
        <v>34</v>
      </c>
      <c r="C18248" s="59">
        <v>608.55142857142857</v>
      </c>
      <c r="D18248" t="str">
        <f t="shared" si="570"/>
        <v>Non aberrante</v>
      </c>
      <c r="E18248" t="str">
        <f t="shared" si="571"/>
        <v>Non aberrante</v>
      </c>
    </row>
    <row r="18249" spans="1:5" x14ac:dyDescent="0.2">
      <c r="A18249">
        <v>8500106</v>
      </c>
      <c r="B18249" s="60">
        <v>17</v>
      </c>
      <c r="C18249" s="61">
        <v>608.5244444444445</v>
      </c>
      <c r="D18249" t="str">
        <f t="shared" si="570"/>
        <v>Non aberrante</v>
      </c>
      <c r="E18249" t="str">
        <f t="shared" si="571"/>
        <v>Non aberrante</v>
      </c>
    </row>
    <row r="18250" spans="1:5" x14ac:dyDescent="0.2">
      <c r="A18250">
        <v>8500105</v>
      </c>
      <c r="B18250" s="58">
        <v>15</v>
      </c>
      <c r="C18250" s="59">
        <v>608.50714285714298</v>
      </c>
      <c r="D18250" t="str">
        <f t="shared" si="570"/>
        <v>Non aberrante</v>
      </c>
      <c r="E18250" t="str">
        <f t="shared" si="571"/>
        <v>Non aberrante</v>
      </c>
    </row>
    <row r="18251" spans="1:5" x14ac:dyDescent="0.2">
      <c r="A18251">
        <v>1900010</v>
      </c>
      <c r="B18251" s="60">
        <v>38</v>
      </c>
      <c r="C18251" s="61">
        <v>608.4885714285715</v>
      </c>
      <c r="D18251" t="str">
        <f t="shared" si="570"/>
        <v>Non aberrante</v>
      </c>
      <c r="E18251" t="str">
        <f t="shared" si="571"/>
        <v>Non aberrante</v>
      </c>
    </row>
    <row r="18252" spans="1:5" x14ac:dyDescent="0.2">
      <c r="A18252">
        <v>1900010</v>
      </c>
      <c r="B18252" s="58">
        <v>38</v>
      </c>
      <c r="C18252" s="59">
        <v>608.4885714285715</v>
      </c>
      <c r="D18252" t="str">
        <f t="shared" si="570"/>
        <v>Non aberrante</v>
      </c>
      <c r="E18252" t="str">
        <f t="shared" si="571"/>
        <v>Non aberrante</v>
      </c>
    </row>
    <row r="18253" spans="1:5" x14ac:dyDescent="0.2">
      <c r="A18253">
        <v>2600032</v>
      </c>
      <c r="B18253" s="60">
        <v>16</v>
      </c>
      <c r="C18253" s="61">
        <v>608.4711111111111</v>
      </c>
      <c r="D18253" t="str">
        <f t="shared" si="570"/>
        <v>Non aberrante</v>
      </c>
      <c r="E18253" t="str">
        <f t="shared" si="571"/>
        <v>Non aberrante</v>
      </c>
    </row>
    <row r="18254" spans="1:5" x14ac:dyDescent="0.2">
      <c r="A18254">
        <v>8500094</v>
      </c>
      <c r="B18254" s="58">
        <v>9</v>
      </c>
      <c r="C18254" s="59">
        <v>608.45399999999995</v>
      </c>
      <c r="D18254" t="str">
        <f t="shared" si="570"/>
        <v>Non aberrante</v>
      </c>
      <c r="E18254" t="str">
        <f t="shared" si="571"/>
        <v>Non aberrante</v>
      </c>
    </row>
    <row r="18255" spans="1:5" x14ac:dyDescent="0.2">
      <c r="A18255">
        <v>5100015</v>
      </c>
      <c r="B18255" s="60">
        <v>11</v>
      </c>
      <c r="C18255" s="61">
        <v>608.44000000000005</v>
      </c>
      <c r="D18255" t="str">
        <f t="shared" si="570"/>
        <v>Non aberrante</v>
      </c>
      <c r="E18255" t="str">
        <f t="shared" si="571"/>
        <v>Non aberrante</v>
      </c>
    </row>
    <row r="18256" spans="1:5" x14ac:dyDescent="0.2">
      <c r="A18256">
        <v>9900002</v>
      </c>
      <c r="B18256" s="58">
        <v>29</v>
      </c>
      <c r="C18256" s="59">
        <v>608.43115384615385</v>
      </c>
      <c r="D18256" t="str">
        <f t="shared" si="570"/>
        <v>Non aberrante</v>
      </c>
      <c r="E18256" t="str">
        <f t="shared" si="571"/>
        <v>Non aberrante</v>
      </c>
    </row>
    <row r="18257" spans="1:5" x14ac:dyDescent="0.2">
      <c r="A18257">
        <v>2600032</v>
      </c>
      <c r="B18257" s="60">
        <v>10</v>
      </c>
      <c r="C18257" s="61">
        <v>608.42999999999995</v>
      </c>
      <c r="D18257" t="str">
        <f t="shared" si="570"/>
        <v>Non aberrante</v>
      </c>
      <c r="E18257" t="str">
        <f t="shared" si="571"/>
        <v>Non aberrante</v>
      </c>
    </row>
    <row r="18258" spans="1:5" x14ac:dyDescent="0.2">
      <c r="A18258">
        <v>8500094</v>
      </c>
      <c r="B18258" s="58">
        <v>19</v>
      </c>
      <c r="C18258" s="59">
        <v>608.34380952380945</v>
      </c>
      <c r="D18258" t="str">
        <f t="shared" si="570"/>
        <v>Non aberrante</v>
      </c>
      <c r="E18258" t="str">
        <f t="shared" si="571"/>
        <v>Non aberrante</v>
      </c>
    </row>
    <row r="18259" spans="1:5" x14ac:dyDescent="0.2">
      <c r="A18259">
        <v>2600018</v>
      </c>
      <c r="B18259" s="60">
        <v>8</v>
      </c>
      <c r="C18259" s="61">
        <v>608.32000000000005</v>
      </c>
      <c r="D18259" t="str">
        <f t="shared" si="570"/>
        <v>Non aberrante</v>
      </c>
      <c r="E18259" t="str">
        <f t="shared" si="571"/>
        <v>Non aberrante</v>
      </c>
    </row>
    <row r="18260" spans="1:5" x14ac:dyDescent="0.2">
      <c r="A18260">
        <v>8500105</v>
      </c>
      <c r="B18260" s="58">
        <v>15</v>
      </c>
      <c r="C18260" s="59">
        <v>608.29999999999995</v>
      </c>
      <c r="D18260" t="str">
        <f t="shared" si="570"/>
        <v>Non aberrante</v>
      </c>
      <c r="E18260" t="str">
        <f t="shared" si="571"/>
        <v>Non aberrante</v>
      </c>
    </row>
    <row r="18261" spans="1:5" x14ac:dyDescent="0.2">
      <c r="A18261">
        <v>8500091</v>
      </c>
      <c r="B18261" s="60">
        <v>9</v>
      </c>
      <c r="C18261" s="61">
        <v>608.29199999999992</v>
      </c>
      <c r="D18261" t="str">
        <f t="shared" si="570"/>
        <v>Non aberrante</v>
      </c>
      <c r="E18261" t="str">
        <f t="shared" si="571"/>
        <v>Non aberrante</v>
      </c>
    </row>
    <row r="18262" spans="1:5" x14ac:dyDescent="0.2">
      <c r="A18262">
        <v>1900011</v>
      </c>
      <c r="B18262" s="58">
        <v>72</v>
      </c>
      <c r="C18262" s="59">
        <v>608.28631578947363</v>
      </c>
      <c r="D18262" t="str">
        <f t="shared" si="570"/>
        <v>Non aberrante</v>
      </c>
      <c r="E18262" t="str">
        <f t="shared" si="571"/>
        <v>Non aberrante</v>
      </c>
    </row>
    <row r="18263" spans="1:5" x14ac:dyDescent="0.2">
      <c r="A18263">
        <v>8500094</v>
      </c>
      <c r="B18263" s="60">
        <v>15</v>
      </c>
      <c r="C18263" s="61">
        <v>608.21470588235297</v>
      </c>
      <c r="D18263" t="str">
        <f t="shared" si="570"/>
        <v>Non aberrante</v>
      </c>
      <c r="E18263" t="str">
        <f t="shared" si="571"/>
        <v>Non aberrante</v>
      </c>
    </row>
    <row r="18264" spans="1:5" x14ac:dyDescent="0.2">
      <c r="A18264">
        <v>2600019</v>
      </c>
      <c r="B18264" s="58">
        <v>13</v>
      </c>
      <c r="C18264" s="59">
        <v>608.14</v>
      </c>
      <c r="D18264" t="str">
        <f t="shared" si="570"/>
        <v>Non aberrante</v>
      </c>
      <c r="E18264" t="str">
        <f t="shared" si="571"/>
        <v>Non aberrante</v>
      </c>
    </row>
    <row r="18265" spans="1:5" x14ac:dyDescent="0.2">
      <c r="A18265">
        <v>9900004</v>
      </c>
      <c r="B18265" s="60">
        <v>791</v>
      </c>
      <c r="C18265" s="61">
        <v>13785.187356051703</v>
      </c>
      <c r="D18265" t="str">
        <f t="shared" si="570"/>
        <v>Non aberrante</v>
      </c>
      <c r="E18265" t="str">
        <f t="shared" si="571"/>
        <v>Non aberrante</v>
      </c>
    </row>
    <row r="18266" spans="1:5" x14ac:dyDescent="0.2">
      <c r="A18266">
        <v>9900001</v>
      </c>
      <c r="B18266" s="58">
        <v>1161</v>
      </c>
      <c r="C18266" s="59">
        <v>13427.312810126581</v>
      </c>
      <c r="D18266" t="str">
        <f t="shared" si="570"/>
        <v>Non aberrante</v>
      </c>
      <c r="E18266" t="str">
        <f t="shared" si="571"/>
        <v>Non aberrante</v>
      </c>
    </row>
    <row r="18267" spans="1:5" x14ac:dyDescent="0.2">
      <c r="A18267">
        <v>8500107</v>
      </c>
      <c r="B18267" s="60">
        <v>18</v>
      </c>
      <c r="C18267" s="61">
        <v>607.97368421052636</v>
      </c>
      <c r="D18267" t="str">
        <f t="shared" si="570"/>
        <v>Non aberrante</v>
      </c>
      <c r="E18267" t="str">
        <f t="shared" si="571"/>
        <v>Non aberrante</v>
      </c>
    </row>
    <row r="18268" spans="1:5" x14ac:dyDescent="0.2">
      <c r="A18268">
        <v>2600019</v>
      </c>
      <c r="B18268" s="58">
        <v>16</v>
      </c>
      <c r="C18268" s="59">
        <v>607.84</v>
      </c>
      <c r="D18268" t="str">
        <f t="shared" si="570"/>
        <v>Non aberrante</v>
      </c>
      <c r="E18268" t="str">
        <f t="shared" si="571"/>
        <v>Non aberrante</v>
      </c>
    </row>
    <row r="18269" spans="1:5" x14ac:dyDescent="0.2">
      <c r="A18269">
        <v>2600019</v>
      </c>
      <c r="B18269" s="60">
        <v>16</v>
      </c>
      <c r="C18269" s="61">
        <v>607.84</v>
      </c>
      <c r="D18269" t="str">
        <f t="shared" si="570"/>
        <v>Non aberrante</v>
      </c>
      <c r="E18269" t="str">
        <f t="shared" si="571"/>
        <v>Non aberrante</v>
      </c>
    </row>
    <row r="18270" spans="1:5" x14ac:dyDescent="0.2">
      <c r="A18270">
        <v>2600019</v>
      </c>
      <c r="B18270" s="58">
        <v>16</v>
      </c>
      <c r="C18270" s="59">
        <v>607.84</v>
      </c>
      <c r="D18270" t="str">
        <f t="shared" si="570"/>
        <v>Non aberrante</v>
      </c>
      <c r="E18270" t="str">
        <f t="shared" si="571"/>
        <v>Non aberrante</v>
      </c>
    </row>
    <row r="18271" spans="1:5" x14ac:dyDescent="0.2">
      <c r="A18271">
        <v>8500105</v>
      </c>
      <c r="B18271" s="60">
        <v>9</v>
      </c>
      <c r="C18271" s="61">
        <v>607.83749999999998</v>
      </c>
      <c r="D18271" t="str">
        <f t="shared" si="570"/>
        <v>Non aberrante</v>
      </c>
      <c r="E18271" t="str">
        <f t="shared" si="571"/>
        <v>Non aberrante</v>
      </c>
    </row>
    <row r="18272" spans="1:5" x14ac:dyDescent="0.2">
      <c r="A18272">
        <v>2600032</v>
      </c>
      <c r="B18272" s="58">
        <v>11</v>
      </c>
      <c r="C18272" s="59">
        <v>607.74083333333328</v>
      </c>
      <c r="D18272" t="str">
        <f t="shared" si="570"/>
        <v>Non aberrante</v>
      </c>
      <c r="E18272" t="str">
        <f t="shared" si="571"/>
        <v>Non aberrante</v>
      </c>
    </row>
    <row r="18273" spans="1:5" x14ac:dyDescent="0.2">
      <c r="A18273">
        <v>8500108</v>
      </c>
      <c r="B18273" s="60">
        <v>8</v>
      </c>
      <c r="C18273" s="61">
        <v>607.70000000000005</v>
      </c>
      <c r="D18273" t="str">
        <f t="shared" si="570"/>
        <v>Non aberrante</v>
      </c>
      <c r="E18273" t="str">
        <f t="shared" si="571"/>
        <v>Non aberrante</v>
      </c>
    </row>
    <row r="18274" spans="1:5" x14ac:dyDescent="0.2">
      <c r="A18274">
        <v>1900006</v>
      </c>
      <c r="B18274" s="58">
        <v>21</v>
      </c>
      <c r="C18274" s="59">
        <v>607.69000000000005</v>
      </c>
      <c r="D18274" t="str">
        <f t="shared" si="570"/>
        <v>Non aberrante</v>
      </c>
      <c r="E18274" t="str">
        <f t="shared" si="571"/>
        <v>Non aberrante</v>
      </c>
    </row>
    <row r="18275" spans="1:5" x14ac:dyDescent="0.2">
      <c r="A18275">
        <v>7100001</v>
      </c>
      <c r="B18275" s="60">
        <v>20</v>
      </c>
      <c r="C18275" s="61">
        <v>607.63157894736844</v>
      </c>
      <c r="D18275" t="str">
        <f t="shared" si="570"/>
        <v>Non aberrante</v>
      </c>
      <c r="E18275" t="str">
        <f t="shared" si="571"/>
        <v>Non aberrante</v>
      </c>
    </row>
    <row r="18276" spans="1:5" x14ac:dyDescent="0.2">
      <c r="A18276">
        <v>8500108</v>
      </c>
      <c r="B18276" s="58">
        <v>15</v>
      </c>
      <c r="C18276" s="59">
        <v>528</v>
      </c>
      <c r="D18276" t="str">
        <f t="shared" si="570"/>
        <v>Non aberrante</v>
      </c>
      <c r="E18276" t="str">
        <f t="shared" si="571"/>
        <v>Non aberrante</v>
      </c>
    </row>
    <row r="18277" spans="1:5" x14ac:dyDescent="0.2">
      <c r="A18277">
        <v>2600032</v>
      </c>
      <c r="B18277" s="60">
        <v>16</v>
      </c>
      <c r="C18277" s="61">
        <v>607.6</v>
      </c>
      <c r="D18277" t="str">
        <f t="shared" si="570"/>
        <v>Non aberrante</v>
      </c>
      <c r="E18277" t="str">
        <f t="shared" si="571"/>
        <v>Non aberrante</v>
      </c>
    </row>
    <row r="18278" spans="1:5" x14ac:dyDescent="0.2">
      <c r="A18278">
        <v>8500107</v>
      </c>
      <c r="B18278" s="58">
        <v>10</v>
      </c>
      <c r="C18278" s="59">
        <v>607.59</v>
      </c>
      <c r="D18278" t="str">
        <f t="shared" si="570"/>
        <v>Non aberrante</v>
      </c>
      <c r="E18278" t="str">
        <f t="shared" si="571"/>
        <v>Non aberrante</v>
      </c>
    </row>
    <row r="18279" spans="1:5" x14ac:dyDescent="0.2">
      <c r="A18279">
        <v>2600032</v>
      </c>
      <c r="B18279" s="60">
        <v>13</v>
      </c>
      <c r="C18279" s="61">
        <v>607.52714285714285</v>
      </c>
      <c r="D18279" t="str">
        <f t="shared" si="570"/>
        <v>Non aberrante</v>
      </c>
      <c r="E18279" t="str">
        <f t="shared" si="571"/>
        <v>Non aberrante</v>
      </c>
    </row>
    <row r="18280" spans="1:5" x14ac:dyDescent="0.2">
      <c r="A18280">
        <v>1900008</v>
      </c>
      <c r="B18280" s="58">
        <v>43</v>
      </c>
      <c r="C18280" s="59">
        <v>607.5020454545454</v>
      </c>
      <c r="D18280" t="str">
        <f t="shared" si="570"/>
        <v>Non aberrante</v>
      </c>
      <c r="E18280" t="str">
        <f t="shared" si="571"/>
        <v>Non aberrante</v>
      </c>
    </row>
    <row r="18281" spans="1:5" x14ac:dyDescent="0.2">
      <c r="A18281">
        <v>2600031</v>
      </c>
      <c r="B18281" s="60">
        <v>50</v>
      </c>
      <c r="C18281" s="61">
        <v>607.48936170212767</v>
      </c>
      <c r="D18281" t="str">
        <f t="shared" si="570"/>
        <v>Non aberrante</v>
      </c>
      <c r="E18281" t="str">
        <f t="shared" si="571"/>
        <v>Non aberrante</v>
      </c>
    </row>
    <row r="18282" spans="1:5" x14ac:dyDescent="0.2">
      <c r="A18282">
        <v>8500110</v>
      </c>
      <c r="B18282" s="58">
        <v>5</v>
      </c>
      <c r="C18282" s="59">
        <v>607.48</v>
      </c>
      <c r="D18282" t="str">
        <f t="shared" si="570"/>
        <v>Non aberrante</v>
      </c>
      <c r="E18282" t="str">
        <f t="shared" si="571"/>
        <v>Non aberrante</v>
      </c>
    </row>
    <row r="18283" spans="1:5" x14ac:dyDescent="0.2">
      <c r="A18283">
        <v>2600031</v>
      </c>
      <c r="B18283" s="60">
        <v>12</v>
      </c>
      <c r="C18283" s="61">
        <v>607.26461538461535</v>
      </c>
      <c r="D18283" t="str">
        <f t="shared" si="570"/>
        <v>Non aberrante</v>
      </c>
      <c r="E18283" t="str">
        <f t="shared" si="571"/>
        <v>Non aberrante</v>
      </c>
    </row>
    <row r="18284" spans="1:5" x14ac:dyDescent="0.2">
      <c r="A18284">
        <v>8500093</v>
      </c>
      <c r="B18284" s="58">
        <v>11</v>
      </c>
      <c r="C18284" s="59">
        <v>607.0625</v>
      </c>
      <c r="D18284" t="str">
        <f t="shared" si="570"/>
        <v>Non aberrante</v>
      </c>
      <c r="E18284" t="str">
        <f t="shared" si="571"/>
        <v>Non aberrante</v>
      </c>
    </row>
    <row r="18285" spans="1:5" x14ac:dyDescent="0.2">
      <c r="A18285">
        <v>7100002</v>
      </c>
      <c r="B18285" s="60">
        <v>10</v>
      </c>
      <c r="C18285" s="61">
        <v>607.04999999999995</v>
      </c>
      <c r="D18285" t="str">
        <f t="shared" si="570"/>
        <v>Non aberrante</v>
      </c>
      <c r="E18285" t="str">
        <f t="shared" si="571"/>
        <v>Non aberrante</v>
      </c>
    </row>
    <row r="18286" spans="1:5" x14ac:dyDescent="0.2">
      <c r="A18286">
        <v>8500090</v>
      </c>
      <c r="B18286" s="58">
        <v>29</v>
      </c>
      <c r="C18286" s="59">
        <v>606.95066666666662</v>
      </c>
      <c r="D18286" t="str">
        <f t="shared" si="570"/>
        <v>Non aberrante</v>
      </c>
      <c r="E18286" t="str">
        <f t="shared" si="571"/>
        <v>Non aberrante</v>
      </c>
    </row>
    <row r="18287" spans="1:5" x14ac:dyDescent="0.2">
      <c r="A18287">
        <v>1900006</v>
      </c>
      <c r="B18287" s="60">
        <v>29</v>
      </c>
      <c r="C18287" s="61">
        <v>606.9078571428571</v>
      </c>
      <c r="D18287" t="str">
        <f t="shared" si="570"/>
        <v>Non aberrante</v>
      </c>
      <c r="E18287" t="str">
        <f t="shared" si="571"/>
        <v>Non aberrante</v>
      </c>
    </row>
    <row r="18288" spans="1:5" x14ac:dyDescent="0.2">
      <c r="A18288">
        <v>9900001</v>
      </c>
      <c r="B18288" s="58">
        <v>54</v>
      </c>
      <c r="C18288" s="59">
        <v>606.9070588235295</v>
      </c>
      <c r="D18288" t="str">
        <f t="shared" si="570"/>
        <v>Non aberrante</v>
      </c>
      <c r="E18288" t="str">
        <f t="shared" si="571"/>
        <v>Non aberrante</v>
      </c>
    </row>
    <row r="18289" spans="1:5" x14ac:dyDescent="0.2">
      <c r="A18289">
        <v>8500106</v>
      </c>
      <c r="B18289" s="60">
        <v>13</v>
      </c>
      <c r="C18289" s="61">
        <v>606.82142857142856</v>
      </c>
      <c r="D18289" t="str">
        <f t="shared" si="570"/>
        <v>Non aberrante</v>
      </c>
      <c r="E18289" t="str">
        <f t="shared" si="571"/>
        <v>Non aberrante</v>
      </c>
    </row>
    <row r="18290" spans="1:5" x14ac:dyDescent="0.2">
      <c r="A18290">
        <v>1900006</v>
      </c>
      <c r="B18290" s="58">
        <v>23</v>
      </c>
      <c r="C18290" s="59">
        <v>606.79</v>
      </c>
      <c r="D18290" t="str">
        <f t="shared" si="570"/>
        <v>Non aberrante</v>
      </c>
      <c r="E18290" t="str">
        <f t="shared" si="571"/>
        <v>Non aberrante</v>
      </c>
    </row>
    <row r="18291" spans="1:5" x14ac:dyDescent="0.2">
      <c r="A18291">
        <v>5100014</v>
      </c>
      <c r="B18291" s="60">
        <v>15</v>
      </c>
      <c r="C18291" s="61">
        <v>606.75</v>
      </c>
      <c r="D18291" t="str">
        <f t="shared" si="570"/>
        <v>Non aberrante</v>
      </c>
      <c r="E18291" t="str">
        <f t="shared" si="571"/>
        <v>Non aberrante</v>
      </c>
    </row>
    <row r="18292" spans="1:5" x14ac:dyDescent="0.2">
      <c r="A18292">
        <v>7100001</v>
      </c>
      <c r="B18292" s="58">
        <v>13</v>
      </c>
      <c r="C18292" s="59">
        <v>606.7285714285714</v>
      </c>
      <c r="D18292" t="str">
        <f t="shared" si="570"/>
        <v>Non aberrante</v>
      </c>
      <c r="E18292" t="str">
        <f t="shared" si="571"/>
        <v>Non aberrante</v>
      </c>
    </row>
    <row r="18293" spans="1:5" x14ac:dyDescent="0.2">
      <c r="A18293">
        <v>9900002</v>
      </c>
      <c r="B18293" s="60">
        <v>648</v>
      </c>
      <c r="C18293" s="61">
        <v>13058.87923688394</v>
      </c>
      <c r="D18293" t="str">
        <f t="shared" si="570"/>
        <v>Non aberrante</v>
      </c>
      <c r="E18293" t="str">
        <f t="shared" si="571"/>
        <v>Non aberrante</v>
      </c>
    </row>
    <row r="18294" spans="1:5" x14ac:dyDescent="0.2">
      <c r="A18294">
        <v>5100014</v>
      </c>
      <c r="B18294" s="58">
        <v>18</v>
      </c>
      <c r="C18294" s="59">
        <v>606.55764705882348</v>
      </c>
      <c r="D18294" t="str">
        <f t="shared" si="570"/>
        <v>Non aberrante</v>
      </c>
      <c r="E18294" t="str">
        <f t="shared" si="571"/>
        <v>Non aberrante</v>
      </c>
    </row>
    <row r="18295" spans="1:5" x14ac:dyDescent="0.2">
      <c r="A18295">
        <v>1900011</v>
      </c>
      <c r="B18295" s="60">
        <v>58</v>
      </c>
      <c r="C18295" s="61">
        <v>606.51566666666668</v>
      </c>
      <c r="D18295" t="str">
        <f t="shared" si="570"/>
        <v>Non aberrante</v>
      </c>
      <c r="E18295" t="str">
        <f t="shared" si="571"/>
        <v>Non aberrante</v>
      </c>
    </row>
    <row r="18296" spans="1:5" x14ac:dyDescent="0.2">
      <c r="A18296">
        <v>8500109</v>
      </c>
      <c r="B18296" s="58">
        <v>5</v>
      </c>
      <c r="C18296" s="59">
        <v>606.41</v>
      </c>
      <c r="D18296" t="str">
        <f t="shared" si="570"/>
        <v>Non aberrante</v>
      </c>
      <c r="E18296" t="str">
        <f t="shared" si="571"/>
        <v>Non aberrante</v>
      </c>
    </row>
    <row r="18297" spans="1:5" x14ac:dyDescent="0.2">
      <c r="A18297">
        <v>8500092</v>
      </c>
      <c r="B18297" s="60">
        <v>13</v>
      </c>
      <c r="C18297" s="61">
        <v>606.37</v>
      </c>
      <c r="D18297" t="str">
        <f t="shared" si="570"/>
        <v>Non aberrante</v>
      </c>
      <c r="E18297" t="str">
        <f t="shared" si="571"/>
        <v>Non aberrante</v>
      </c>
    </row>
    <row r="18298" spans="1:5" x14ac:dyDescent="0.2">
      <c r="A18298">
        <v>9900003</v>
      </c>
      <c r="B18298" s="58">
        <v>45</v>
      </c>
      <c r="C18298" s="59">
        <v>606.25760869565227</v>
      </c>
      <c r="D18298" t="str">
        <f t="shared" si="570"/>
        <v>Non aberrante</v>
      </c>
      <c r="E18298" t="str">
        <f t="shared" si="571"/>
        <v>Non aberrante</v>
      </c>
    </row>
    <row r="18299" spans="1:5" x14ac:dyDescent="0.2">
      <c r="A18299">
        <v>5100014</v>
      </c>
      <c r="B18299" s="60">
        <v>19</v>
      </c>
      <c r="C18299" s="61">
        <v>606.19047619047615</v>
      </c>
      <c r="D18299" t="str">
        <f t="shared" si="570"/>
        <v>Non aberrante</v>
      </c>
      <c r="E18299" t="str">
        <f t="shared" si="571"/>
        <v>Non aberrante</v>
      </c>
    </row>
    <row r="18300" spans="1:5" x14ac:dyDescent="0.2">
      <c r="A18300">
        <v>2600032</v>
      </c>
      <c r="B18300" s="58">
        <v>16</v>
      </c>
      <c r="C18300" s="59">
        <v>606.14</v>
      </c>
      <c r="D18300" t="str">
        <f t="shared" si="570"/>
        <v>Non aberrante</v>
      </c>
      <c r="E18300" t="str">
        <f t="shared" si="571"/>
        <v>Non aberrante</v>
      </c>
    </row>
    <row r="18301" spans="1:5" x14ac:dyDescent="0.2">
      <c r="A18301">
        <v>8500105</v>
      </c>
      <c r="B18301" s="60">
        <v>22</v>
      </c>
      <c r="C18301" s="61">
        <v>606.02</v>
      </c>
      <c r="D18301" t="str">
        <f t="shared" si="570"/>
        <v>Non aberrante</v>
      </c>
      <c r="E18301" t="str">
        <f t="shared" si="571"/>
        <v>Non aberrante</v>
      </c>
    </row>
    <row r="18302" spans="1:5" x14ac:dyDescent="0.2">
      <c r="A18302">
        <v>9900001</v>
      </c>
      <c r="B18302" s="58">
        <v>701</v>
      </c>
      <c r="C18302" s="59">
        <v>11943.249255455712</v>
      </c>
      <c r="D18302" t="str">
        <f t="shared" si="570"/>
        <v>Non aberrante</v>
      </c>
      <c r="E18302" t="str">
        <f t="shared" si="571"/>
        <v>Non aberrante</v>
      </c>
    </row>
    <row r="18303" spans="1:5" x14ac:dyDescent="0.2">
      <c r="A18303">
        <v>8500109</v>
      </c>
      <c r="B18303" s="60">
        <v>9</v>
      </c>
      <c r="C18303" s="61">
        <v>605.86874999999998</v>
      </c>
      <c r="D18303" t="str">
        <f t="shared" si="570"/>
        <v>Non aberrante</v>
      </c>
      <c r="E18303" t="str">
        <f t="shared" si="571"/>
        <v>Non aberrante</v>
      </c>
    </row>
    <row r="18304" spans="1:5" x14ac:dyDescent="0.2">
      <c r="A18304">
        <v>5100014</v>
      </c>
      <c r="B18304" s="58">
        <v>12</v>
      </c>
      <c r="C18304" s="59">
        <v>605.85818181818183</v>
      </c>
      <c r="D18304" t="str">
        <f t="shared" si="570"/>
        <v>Non aberrante</v>
      </c>
      <c r="E18304" t="str">
        <f t="shared" si="571"/>
        <v>Non aberrante</v>
      </c>
    </row>
    <row r="18305" spans="1:5" x14ac:dyDescent="0.2">
      <c r="A18305">
        <v>7100001</v>
      </c>
      <c r="B18305" s="60">
        <v>15</v>
      </c>
      <c r="C18305" s="61">
        <v>605.63823529411764</v>
      </c>
      <c r="D18305" t="str">
        <f t="shared" si="570"/>
        <v>Non aberrante</v>
      </c>
      <c r="E18305" t="str">
        <f t="shared" si="571"/>
        <v>Non aberrante</v>
      </c>
    </row>
    <row r="18306" spans="1:5" x14ac:dyDescent="0.2">
      <c r="A18306">
        <v>8500092</v>
      </c>
      <c r="B18306" s="58">
        <v>22</v>
      </c>
      <c r="C18306" s="59">
        <v>605.62173913043478</v>
      </c>
      <c r="D18306" t="str">
        <f t="shared" ref="D18306:D18369" si="572">IF(OR(B18306 &lt;$G$7, B18306 &gt; $G$8), "Aberrante", "Non aberrante")</f>
        <v>Non aberrante</v>
      </c>
      <c r="E18306" t="str">
        <f t="shared" ref="E18306:E18369" si="573">IF(OR(C18306 &lt;$J$7, C18306 &gt; $J$8), "Aberrante", "Non aberrante")</f>
        <v>Non aberrante</v>
      </c>
    </row>
    <row r="18307" spans="1:5" x14ac:dyDescent="0.2">
      <c r="A18307">
        <v>9900003</v>
      </c>
      <c r="B18307" s="60">
        <v>34</v>
      </c>
      <c r="C18307" s="61">
        <v>605.61212121212122</v>
      </c>
      <c r="D18307" t="str">
        <f t="shared" si="572"/>
        <v>Non aberrante</v>
      </c>
      <c r="E18307" t="str">
        <f t="shared" si="573"/>
        <v>Non aberrante</v>
      </c>
    </row>
    <row r="18308" spans="1:5" x14ac:dyDescent="0.2">
      <c r="A18308">
        <v>5100014</v>
      </c>
      <c r="B18308" s="58">
        <v>16</v>
      </c>
      <c r="C18308" s="59">
        <v>605.58000000000004</v>
      </c>
      <c r="D18308" t="str">
        <f t="shared" si="572"/>
        <v>Non aberrante</v>
      </c>
      <c r="E18308" t="str">
        <f t="shared" si="573"/>
        <v>Non aberrante</v>
      </c>
    </row>
    <row r="18309" spans="1:5" x14ac:dyDescent="0.2">
      <c r="A18309">
        <v>2600031</v>
      </c>
      <c r="B18309" s="60">
        <v>10</v>
      </c>
      <c r="C18309" s="61">
        <v>605.54999999999995</v>
      </c>
      <c r="D18309" t="str">
        <f t="shared" si="572"/>
        <v>Non aberrante</v>
      </c>
      <c r="E18309" t="str">
        <f t="shared" si="573"/>
        <v>Non aberrante</v>
      </c>
    </row>
    <row r="18310" spans="1:5" x14ac:dyDescent="0.2">
      <c r="A18310">
        <v>8500109</v>
      </c>
      <c r="B18310" s="58">
        <v>5</v>
      </c>
      <c r="C18310" s="59">
        <v>605.5</v>
      </c>
      <c r="D18310" t="str">
        <f t="shared" si="572"/>
        <v>Non aberrante</v>
      </c>
      <c r="E18310" t="str">
        <f t="shared" si="573"/>
        <v>Non aberrante</v>
      </c>
    </row>
    <row r="18311" spans="1:5" x14ac:dyDescent="0.2">
      <c r="A18311">
        <v>5100023</v>
      </c>
      <c r="B18311" s="60">
        <v>112.5</v>
      </c>
      <c r="C18311" s="61">
        <v>605.49753289473676</v>
      </c>
      <c r="D18311" t="str">
        <f t="shared" si="572"/>
        <v>Non aberrante</v>
      </c>
      <c r="E18311" t="str">
        <f t="shared" si="573"/>
        <v>Non aberrante</v>
      </c>
    </row>
    <row r="18312" spans="1:5" x14ac:dyDescent="0.2">
      <c r="A18312">
        <v>8500093</v>
      </c>
      <c r="B18312" s="58">
        <v>9</v>
      </c>
      <c r="C18312" s="59">
        <v>605.47</v>
      </c>
      <c r="D18312" t="str">
        <f t="shared" si="572"/>
        <v>Non aberrante</v>
      </c>
      <c r="E18312" t="str">
        <f t="shared" si="573"/>
        <v>Non aberrante</v>
      </c>
    </row>
    <row r="18313" spans="1:5" x14ac:dyDescent="0.2">
      <c r="A18313">
        <v>2600032</v>
      </c>
      <c r="B18313" s="60">
        <v>50</v>
      </c>
      <c r="C18313" s="61">
        <v>605.46296296296293</v>
      </c>
      <c r="D18313" t="str">
        <f t="shared" si="572"/>
        <v>Non aberrante</v>
      </c>
      <c r="E18313" t="str">
        <f t="shared" si="573"/>
        <v>Non aberrante</v>
      </c>
    </row>
    <row r="18314" spans="1:5" x14ac:dyDescent="0.2">
      <c r="A18314">
        <v>2600020</v>
      </c>
      <c r="B18314" s="58">
        <v>8</v>
      </c>
      <c r="C18314" s="59">
        <v>605.44000000000005</v>
      </c>
      <c r="D18314" t="str">
        <f t="shared" si="572"/>
        <v>Non aberrante</v>
      </c>
      <c r="E18314" t="str">
        <f t="shared" si="573"/>
        <v>Non aberrante</v>
      </c>
    </row>
    <row r="18315" spans="1:5" x14ac:dyDescent="0.2">
      <c r="A18315">
        <v>8500094</v>
      </c>
      <c r="B18315" s="60">
        <v>30</v>
      </c>
      <c r="C18315" s="61">
        <v>605.25517241379316</v>
      </c>
      <c r="D18315" t="str">
        <f t="shared" si="572"/>
        <v>Non aberrante</v>
      </c>
      <c r="E18315" t="str">
        <f t="shared" si="573"/>
        <v>Non aberrante</v>
      </c>
    </row>
    <row r="18316" spans="1:5" x14ac:dyDescent="0.2">
      <c r="A18316">
        <v>8500106</v>
      </c>
      <c r="B18316" s="58">
        <v>11</v>
      </c>
      <c r="C18316" s="59">
        <v>605.20000000000005</v>
      </c>
      <c r="D18316" t="str">
        <f t="shared" si="572"/>
        <v>Non aberrante</v>
      </c>
      <c r="E18316" t="str">
        <f t="shared" si="573"/>
        <v>Non aberrante</v>
      </c>
    </row>
    <row r="18317" spans="1:5" x14ac:dyDescent="0.2">
      <c r="A18317">
        <v>5100014</v>
      </c>
      <c r="B18317" s="60">
        <v>16</v>
      </c>
      <c r="C18317" s="61">
        <v>605.14823529411763</v>
      </c>
      <c r="D18317" t="str">
        <f t="shared" si="572"/>
        <v>Non aberrante</v>
      </c>
      <c r="E18317" t="str">
        <f t="shared" si="573"/>
        <v>Non aberrante</v>
      </c>
    </row>
    <row r="18318" spans="1:5" x14ac:dyDescent="0.2">
      <c r="A18318">
        <v>1900006</v>
      </c>
      <c r="B18318" s="58">
        <v>32</v>
      </c>
      <c r="C18318" s="59">
        <v>605.12914285714282</v>
      </c>
      <c r="D18318" t="str">
        <f t="shared" si="572"/>
        <v>Non aberrante</v>
      </c>
      <c r="E18318" t="str">
        <f t="shared" si="573"/>
        <v>Non aberrante</v>
      </c>
    </row>
    <row r="18319" spans="1:5" x14ac:dyDescent="0.2">
      <c r="A18319">
        <v>2600031</v>
      </c>
      <c r="B18319" s="60">
        <v>12</v>
      </c>
      <c r="C18319" s="61">
        <v>605.00307692307695</v>
      </c>
      <c r="D18319" t="str">
        <f t="shared" si="572"/>
        <v>Non aberrante</v>
      </c>
      <c r="E18319" t="str">
        <f t="shared" si="573"/>
        <v>Non aberrante</v>
      </c>
    </row>
    <row r="18320" spans="1:5" x14ac:dyDescent="0.2">
      <c r="A18320">
        <v>8500094</v>
      </c>
      <c r="B18320" s="58">
        <v>8</v>
      </c>
      <c r="C18320" s="59">
        <v>604.9955555555556</v>
      </c>
      <c r="D18320" t="str">
        <f t="shared" si="572"/>
        <v>Non aberrante</v>
      </c>
      <c r="E18320" t="str">
        <f t="shared" si="573"/>
        <v>Non aberrante</v>
      </c>
    </row>
    <row r="18321" spans="1:5" x14ac:dyDescent="0.2">
      <c r="A18321">
        <v>7100008</v>
      </c>
      <c r="B18321" s="60">
        <v>8</v>
      </c>
      <c r="C18321" s="61">
        <v>604.97142857142865</v>
      </c>
      <c r="D18321" t="str">
        <f t="shared" si="572"/>
        <v>Non aberrante</v>
      </c>
      <c r="E18321" t="str">
        <f t="shared" si="573"/>
        <v>Non aberrante</v>
      </c>
    </row>
    <row r="18322" spans="1:5" x14ac:dyDescent="0.2">
      <c r="A18322">
        <v>2600032</v>
      </c>
      <c r="B18322" s="58">
        <v>20</v>
      </c>
      <c r="C18322" s="59">
        <v>604.87368421052633</v>
      </c>
      <c r="D18322" t="str">
        <f t="shared" si="572"/>
        <v>Non aberrante</v>
      </c>
      <c r="E18322" t="str">
        <f t="shared" si="573"/>
        <v>Non aberrante</v>
      </c>
    </row>
    <row r="18323" spans="1:5" x14ac:dyDescent="0.2">
      <c r="A18323">
        <v>8500108</v>
      </c>
      <c r="B18323" s="60">
        <v>6</v>
      </c>
      <c r="C18323" s="61">
        <v>604.83000000000004</v>
      </c>
      <c r="D18323" t="str">
        <f t="shared" si="572"/>
        <v>Non aberrante</v>
      </c>
      <c r="E18323" t="str">
        <f t="shared" si="573"/>
        <v>Non aberrante</v>
      </c>
    </row>
    <row r="18324" spans="1:5" x14ac:dyDescent="0.2">
      <c r="A18324">
        <v>1900006</v>
      </c>
      <c r="B18324" s="58">
        <v>36</v>
      </c>
      <c r="C18324" s="59">
        <v>604.77081081081076</v>
      </c>
      <c r="D18324" t="str">
        <f t="shared" si="572"/>
        <v>Non aberrante</v>
      </c>
      <c r="E18324" t="str">
        <f t="shared" si="573"/>
        <v>Non aberrante</v>
      </c>
    </row>
    <row r="18325" spans="1:5" x14ac:dyDescent="0.2">
      <c r="A18325">
        <v>5100015</v>
      </c>
      <c r="B18325" s="60">
        <v>15</v>
      </c>
      <c r="C18325" s="61">
        <v>604.68214285714294</v>
      </c>
      <c r="D18325" t="str">
        <f t="shared" si="572"/>
        <v>Non aberrante</v>
      </c>
      <c r="E18325" t="str">
        <f t="shared" si="573"/>
        <v>Non aberrante</v>
      </c>
    </row>
    <row r="18326" spans="1:5" x14ac:dyDescent="0.2">
      <c r="A18326">
        <v>8500093</v>
      </c>
      <c r="B18326" s="58">
        <v>14</v>
      </c>
      <c r="C18326" s="59">
        <v>604.66</v>
      </c>
      <c r="D18326" t="str">
        <f t="shared" si="572"/>
        <v>Non aberrante</v>
      </c>
      <c r="E18326" t="str">
        <f t="shared" si="573"/>
        <v>Non aberrante</v>
      </c>
    </row>
    <row r="18327" spans="1:5" x14ac:dyDescent="0.2">
      <c r="A18327">
        <v>8500094</v>
      </c>
      <c r="B18327" s="60">
        <v>11</v>
      </c>
      <c r="C18327" s="61">
        <v>604.57833333333338</v>
      </c>
      <c r="D18327" t="str">
        <f t="shared" si="572"/>
        <v>Non aberrante</v>
      </c>
      <c r="E18327" t="str">
        <f t="shared" si="573"/>
        <v>Non aberrante</v>
      </c>
    </row>
    <row r="18328" spans="1:5" x14ac:dyDescent="0.2">
      <c r="A18328">
        <v>5100014</v>
      </c>
      <c r="B18328" s="58">
        <v>31</v>
      </c>
      <c r="C18328" s="59">
        <v>604.5427586206896</v>
      </c>
      <c r="D18328" t="str">
        <f t="shared" si="572"/>
        <v>Non aberrante</v>
      </c>
      <c r="E18328" t="str">
        <f t="shared" si="573"/>
        <v>Non aberrante</v>
      </c>
    </row>
    <row r="18329" spans="1:5" x14ac:dyDescent="0.2">
      <c r="A18329">
        <v>7100002</v>
      </c>
      <c r="B18329" s="60">
        <v>19</v>
      </c>
      <c r="C18329" s="61">
        <v>604.53</v>
      </c>
      <c r="D18329" t="str">
        <f t="shared" si="572"/>
        <v>Non aberrante</v>
      </c>
      <c r="E18329" t="str">
        <f t="shared" si="573"/>
        <v>Non aberrante</v>
      </c>
    </row>
    <row r="18330" spans="1:5" x14ac:dyDescent="0.2">
      <c r="A18330">
        <v>8500109</v>
      </c>
      <c r="B18330" s="58">
        <v>10</v>
      </c>
      <c r="C18330" s="59">
        <v>604.5</v>
      </c>
      <c r="D18330" t="str">
        <f t="shared" si="572"/>
        <v>Non aberrante</v>
      </c>
      <c r="E18330" t="str">
        <f t="shared" si="573"/>
        <v>Non aberrante</v>
      </c>
    </row>
    <row r="18331" spans="1:5" x14ac:dyDescent="0.2">
      <c r="A18331">
        <v>7100002</v>
      </c>
      <c r="B18331" s="60">
        <v>10</v>
      </c>
      <c r="C18331" s="61">
        <v>604.4545454545455</v>
      </c>
      <c r="D18331" t="str">
        <f t="shared" si="572"/>
        <v>Non aberrante</v>
      </c>
      <c r="E18331" t="str">
        <f t="shared" si="573"/>
        <v>Non aberrante</v>
      </c>
    </row>
    <row r="18332" spans="1:5" x14ac:dyDescent="0.2">
      <c r="A18332">
        <v>5100012</v>
      </c>
      <c r="B18332" s="58">
        <v>14</v>
      </c>
      <c r="C18332" s="59">
        <v>604.42307692307691</v>
      </c>
      <c r="D18332" t="str">
        <f t="shared" si="572"/>
        <v>Non aberrante</v>
      </c>
      <c r="E18332" t="str">
        <f t="shared" si="573"/>
        <v>Non aberrante</v>
      </c>
    </row>
    <row r="18333" spans="1:5" x14ac:dyDescent="0.2">
      <c r="A18333">
        <v>2600031</v>
      </c>
      <c r="B18333" s="60">
        <v>10</v>
      </c>
      <c r="C18333" s="61">
        <v>604.42222222222222</v>
      </c>
      <c r="D18333" t="str">
        <f t="shared" si="572"/>
        <v>Non aberrante</v>
      </c>
      <c r="E18333" t="str">
        <f t="shared" si="573"/>
        <v>Non aberrante</v>
      </c>
    </row>
    <row r="18334" spans="1:5" x14ac:dyDescent="0.2">
      <c r="A18334">
        <v>7100001</v>
      </c>
      <c r="B18334" s="58">
        <v>26</v>
      </c>
      <c r="C18334" s="59">
        <v>604.4133333333333</v>
      </c>
      <c r="D18334" t="str">
        <f t="shared" si="572"/>
        <v>Non aberrante</v>
      </c>
      <c r="E18334" t="str">
        <f t="shared" si="573"/>
        <v>Non aberrante</v>
      </c>
    </row>
    <row r="18335" spans="1:5" x14ac:dyDescent="0.2">
      <c r="A18335">
        <v>8500108</v>
      </c>
      <c r="B18335" s="60">
        <v>9</v>
      </c>
      <c r="C18335" s="61">
        <v>604.3599999999999</v>
      </c>
      <c r="D18335" t="str">
        <f t="shared" si="572"/>
        <v>Non aberrante</v>
      </c>
      <c r="E18335" t="str">
        <f t="shared" si="573"/>
        <v>Non aberrante</v>
      </c>
    </row>
    <row r="18336" spans="1:5" x14ac:dyDescent="0.2">
      <c r="A18336">
        <v>7100001</v>
      </c>
      <c r="B18336" s="58">
        <v>15</v>
      </c>
      <c r="C18336" s="59">
        <v>604.30312500000002</v>
      </c>
      <c r="D18336" t="str">
        <f t="shared" si="572"/>
        <v>Non aberrante</v>
      </c>
      <c r="E18336" t="str">
        <f t="shared" si="573"/>
        <v>Non aberrante</v>
      </c>
    </row>
    <row r="18337" spans="1:5" x14ac:dyDescent="0.2">
      <c r="A18337">
        <v>5100037</v>
      </c>
      <c r="B18337" s="60">
        <v>11</v>
      </c>
      <c r="C18337" s="61">
        <v>604.25</v>
      </c>
      <c r="D18337" t="str">
        <f t="shared" si="572"/>
        <v>Non aberrante</v>
      </c>
      <c r="E18337" t="str">
        <f t="shared" si="573"/>
        <v>Non aberrante</v>
      </c>
    </row>
    <row r="18338" spans="1:5" x14ac:dyDescent="0.2">
      <c r="A18338">
        <v>5100032</v>
      </c>
      <c r="B18338" s="58">
        <v>19</v>
      </c>
      <c r="C18338" s="59">
        <v>604.23166666666657</v>
      </c>
      <c r="D18338" t="str">
        <f t="shared" si="572"/>
        <v>Non aberrante</v>
      </c>
      <c r="E18338" t="str">
        <f t="shared" si="573"/>
        <v>Non aberrante</v>
      </c>
    </row>
    <row r="18339" spans="1:5" x14ac:dyDescent="0.2">
      <c r="A18339">
        <v>8500094</v>
      </c>
      <c r="B18339" s="60">
        <v>8</v>
      </c>
      <c r="C18339" s="61">
        <v>604.22</v>
      </c>
      <c r="D18339" t="str">
        <f t="shared" si="572"/>
        <v>Non aberrante</v>
      </c>
      <c r="E18339" t="str">
        <f t="shared" si="573"/>
        <v>Non aberrante</v>
      </c>
    </row>
    <row r="18340" spans="1:5" x14ac:dyDescent="0.2">
      <c r="A18340">
        <v>2600019</v>
      </c>
      <c r="B18340" s="58">
        <v>8</v>
      </c>
      <c r="C18340" s="59">
        <v>604.16999999999996</v>
      </c>
      <c r="D18340" t="str">
        <f t="shared" si="572"/>
        <v>Non aberrante</v>
      </c>
      <c r="E18340" t="str">
        <f t="shared" si="573"/>
        <v>Non aberrante</v>
      </c>
    </row>
    <row r="18341" spans="1:5" x14ac:dyDescent="0.2">
      <c r="A18341">
        <v>7100002</v>
      </c>
      <c r="B18341" s="60">
        <v>18</v>
      </c>
      <c r="C18341" s="61">
        <v>604.13400000000001</v>
      </c>
      <c r="D18341" t="str">
        <f t="shared" si="572"/>
        <v>Non aberrante</v>
      </c>
      <c r="E18341" t="str">
        <f t="shared" si="573"/>
        <v>Non aberrante</v>
      </c>
    </row>
    <row r="18342" spans="1:5" x14ac:dyDescent="0.2">
      <c r="A18342">
        <v>8500093</v>
      </c>
      <c r="B18342" s="58">
        <v>8</v>
      </c>
      <c r="C18342" s="59">
        <v>604.08000000000004</v>
      </c>
      <c r="D18342" t="str">
        <f t="shared" si="572"/>
        <v>Non aberrante</v>
      </c>
      <c r="E18342" t="str">
        <f t="shared" si="573"/>
        <v>Non aberrante</v>
      </c>
    </row>
    <row r="18343" spans="1:5" x14ac:dyDescent="0.2">
      <c r="A18343">
        <v>8500093</v>
      </c>
      <c r="B18343" s="60">
        <v>16</v>
      </c>
      <c r="C18343" s="61">
        <v>604.05647058823524</v>
      </c>
      <c r="D18343" t="str">
        <f t="shared" si="572"/>
        <v>Non aberrante</v>
      </c>
      <c r="E18343" t="str">
        <f t="shared" si="573"/>
        <v>Non aberrante</v>
      </c>
    </row>
    <row r="18344" spans="1:5" x14ac:dyDescent="0.2">
      <c r="A18344">
        <v>2600032</v>
      </c>
      <c r="B18344" s="58">
        <v>17</v>
      </c>
      <c r="C18344" s="59">
        <v>603.91999999999996</v>
      </c>
      <c r="D18344" t="str">
        <f t="shared" si="572"/>
        <v>Non aberrante</v>
      </c>
      <c r="E18344" t="str">
        <f t="shared" si="573"/>
        <v>Non aberrante</v>
      </c>
    </row>
    <row r="18345" spans="1:5" x14ac:dyDescent="0.2">
      <c r="A18345">
        <v>1900006</v>
      </c>
      <c r="B18345" s="60">
        <v>23</v>
      </c>
      <c r="C18345" s="61">
        <v>603.90333333333331</v>
      </c>
      <c r="D18345" t="str">
        <f t="shared" si="572"/>
        <v>Non aberrante</v>
      </c>
      <c r="E18345" t="str">
        <f t="shared" si="573"/>
        <v>Non aberrante</v>
      </c>
    </row>
    <row r="18346" spans="1:5" x14ac:dyDescent="0.2">
      <c r="A18346">
        <v>2600032</v>
      </c>
      <c r="B18346" s="58">
        <v>17</v>
      </c>
      <c r="C18346" s="59">
        <v>603.86125000000004</v>
      </c>
      <c r="D18346" t="str">
        <f t="shared" si="572"/>
        <v>Non aberrante</v>
      </c>
      <c r="E18346" t="str">
        <f t="shared" si="573"/>
        <v>Non aberrante</v>
      </c>
    </row>
    <row r="18347" spans="1:5" x14ac:dyDescent="0.2">
      <c r="A18347">
        <v>7100001</v>
      </c>
      <c r="B18347" s="60">
        <v>10</v>
      </c>
      <c r="C18347" s="61">
        <v>603.79999999999995</v>
      </c>
      <c r="D18347" t="str">
        <f t="shared" si="572"/>
        <v>Non aberrante</v>
      </c>
      <c r="E18347" t="str">
        <f t="shared" si="573"/>
        <v>Non aberrante</v>
      </c>
    </row>
    <row r="18348" spans="1:5" x14ac:dyDescent="0.2">
      <c r="A18348">
        <v>9900004</v>
      </c>
      <c r="B18348" s="58">
        <v>33</v>
      </c>
      <c r="C18348" s="59">
        <v>603.77513513513509</v>
      </c>
      <c r="D18348" t="str">
        <f t="shared" si="572"/>
        <v>Non aberrante</v>
      </c>
      <c r="E18348" t="str">
        <f t="shared" si="573"/>
        <v>Non aberrante</v>
      </c>
    </row>
    <row r="18349" spans="1:5" x14ac:dyDescent="0.2">
      <c r="A18349">
        <v>8500094</v>
      </c>
      <c r="B18349" s="60">
        <v>8</v>
      </c>
      <c r="C18349" s="61">
        <v>603.75</v>
      </c>
      <c r="D18349" t="str">
        <f t="shared" si="572"/>
        <v>Non aberrante</v>
      </c>
      <c r="E18349" t="str">
        <f t="shared" si="573"/>
        <v>Non aberrante</v>
      </c>
    </row>
    <row r="18350" spans="1:5" x14ac:dyDescent="0.2">
      <c r="A18350">
        <v>5100014</v>
      </c>
      <c r="B18350" s="58">
        <v>30</v>
      </c>
      <c r="C18350" s="59">
        <v>603.71379310344832</v>
      </c>
      <c r="D18350" t="str">
        <f t="shared" si="572"/>
        <v>Non aberrante</v>
      </c>
      <c r="E18350" t="str">
        <f t="shared" si="573"/>
        <v>Non aberrante</v>
      </c>
    </row>
    <row r="18351" spans="1:5" x14ac:dyDescent="0.2">
      <c r="A18351">
        <v>5100012</v>
      </c>
      <c r="B18351" s="60">
        <v>14</v>
      </c>
      <c r="C18351" s="61">
        <v>603.67999999999995</v>
      </c>
      <c r="D18351" t="str">
        <f t="shared" si="572"/>
        <v>Non aberrante</v>
      </c>
      <c r="E18351" t="str">
        <f t="shared" si="573"/>
        <v>Non aberrante</v>
      </c>
    </row>
    <row r="18352" spans="1:5" x14ac:dyDescent="0.2">
      <c r="A18352">
        <v>1900006</v>
      </c>
      <c r="B18352" s="58">
        <v>24</v>
      </c>
      <c r="C18352" s="59">
        <v>603.67384615384617</v>
      </c>
      <c r="D18352" t="str">
        <f t="shared" si="572"/>
        <v>Non aberrante</v>
      </c>
      <c r="E18352" t="str">
        <f t="shared" si="573"/>
        <v>Non aberrante</v>
      </c>
    </row>
    <row r="18353" spans="1:5" x14ac:dyDescent="0.2">
      <c r="A18353">
        <v>1900006</v>
      </c>
      <c r="B18353" s="60">
        <v>28</v>
      </c>
      <c r="C18353" s="61">
        <v>603.62</v>
      </c>
      <c r="D18353" t="str">
        <f t="shared" si="572"/>
        <v>Non aberrante</v>
      </c>
      <c r="E18353" t="str">
        <f t="shared" si="573"/>
        <v>Non aberrante</v>
      </c>
    </row>
    <row r="18354" spans="1:5" x14ac:dyDescent="0.2">
      <c r="A18354">
        <v>8500105</v>
      </c>
      <c r="B18354" s="58">
        <v>19</v>
      </c>
      <c r="C18354" s="59">
        <v>603.58249999999998</v>
      </c>
      <c r="D18354" t="str">
        <f t="shared" si="572"/>
        <v>Non aberrante</v>
      </c>
      <c r="E18354" t="str">
        <f t="shared" si="573"/>
        <v>Non aberrante</v>
      </c>
    </row>
    <row r="18355" spans="1:5" x14ac:dyDescent="0.2">
      <c r="A18355">
        <v>9900001</v>
      </c>
      <c r="B18355" s="60">
        <v>30</v>
      </c>
      <c r="C18355" s="61">
        <v>603.57931034482772</v>
      </c>
      <c r="D18355" t="str">
        <f t="shared" si="572"/>
        <v>Non aberrante</v>
      </c>
      <c r="E18355" t="str">
        <f t="shared" si="573"/>
        <v>Non aberrante</v>
      </c>
    </row>
    <row r="18356" spans="1:5" x14ac:dyDescent="0.2">
      <c r="A18356">
        <v>8500093</v>
      </c>
      <c r="B18356" s="58">
        <v>30</v>
      </c>
      <c r="C18356" s="59">
        <v>603.5272727272727</v>
      </c>
      <c r="D18356" t="str">
        <f t="shared" si="572"/>
        <v>Non aberrante</v>
      </c>
      <c r="E18356" t="str">
        <f t="shared" si="573"/>
        <v>Non aberrante</v>
      </c>
    </row>
    <row r="18357" spans="1:5" x14ac:dyDescent="0.2">
      <c r="A18357">
        <v>2600032</v>
      </c>
      <c r="B18357" s="60">
        <v>30</v>
      </c>
      <c r="C18357" s="61">
        <v>603.51724137931024</v>
      </c>
      <c r="D18357" t="str">
        <f t="shared" si="572"/>
        <v>Non aberrante</v>
      </c>
      <c r="E18357" t="str">
        <f t="shared" si="573"/>
        <v>Non aberrante</v>
      </c>
    </row>
    <row r="18358" spans="1:5" x14ac:dyDescent="0.2">
      <c r="A18358">
        <v>9900001</v>
      </c>
      <c r="B18358" s="58">
        <v>50</v>
      </c>
      <c r="C18358" s="59">
        <v>603.5</v>
      </c>
      <c r="D18358" t="str">
        <f t="shared" si="572"/>
        <v>Non aberrante</v>
      </c>
      <c r="E18358" t="str">
        <f t="shared" si="573"/>
        <v>Non aberrante</v>
      </c>
    </row>
    <row r="18359" spans="1:5" x14ac:dyDescent="0.2">
      <c r="A18359">
        <v>5100014</v>
      </c>
      <c r="B18359" s="60">
        <v>28</v>
      </c>
      <c r="C18359" s="61">
        <v>603.49692307692305</v>
      </c>
      <c r="D18359" t="str">
        <f t="shared" si="572"/>
        <v>Non aberrante</v>
      </c>
      <c r="E18359" t="str">
        <f t="shared" si="573"/>
        <v>Non aberrante</v>
      </c>
    </row>
    <row r="18360" spans="1:5" x14ac:dyDescent="0.2">
      <c r="A18360">
        <v>2600043</v>
      </c>
      <c r="B18360" s="58">
        <v>9</v>
      </c>
      <c r="C18360" s="59">
        <v>603.41999999999996</v>
      </c>
      <c r="D18360" t="str">
        <f t="shared" si="572"/>
        <v>Non aberrante</v>
      </c>
      <c r="E18360" t="str">
        <f t="shared" si="573"/>
        <v>Non aberrante</v>
      </c>
    </row>
    <row r="18361" spans="1:5" x14ac:dyDescent="0.2">
      <c r="A18361">
        <v>5100023</v>
      </c>
      <c r="B18361" s="60">
        <v>58.5</v>
      </c>
      <c r="C18361" s="61">
        <v>603.41473214285725</v>
      </c>
      <c r="D18361" t="str">
        <f t="shared" si="572"/>
        <v>Non aberrante</v>
      </c>
      <c r="E18361" t="str">
        <f t="shared" si="573"/>
        <v>Non aberrante</v>
      </c>
    </row>
    <row r="18362" spans="1:5" x14ac:dyDescent="0.2">
      <c r="A18362">
        <v>9900003</v>
      </c>
      <c r="B18362" s="58">
        <v>707</v>
      </c>
      <c r="C18362" s="59">
        <v>11803.436959287532</v>
      </c>
      <c r="D18362" t="str">
        <f t="shared" si="572"/>
        <v>Non aberrante</v>
      </c>
      <c r="E18362" t="str">
        <f t="shared" si="573"/>
        <v>Non aberrante</v>
      </c>
    </row>
    <row r="18363" spans="1:5" x14ac:dyDescent="0.2">
      <c r="A18363">
        <v>1900006</v>
      </c>
      <c r="B18363" s="60">
        <v>24</v>
      </c>
      <c r="C18363" s="61">
        <v>603.28</v>
      </c>
      <c r="D18363" t="str">
        <f t="shared" si="572"/>
        <v>Non aberrante</v>
      </c>
      <c r="E18363" t="str">
        <f t="shared" si="573"/>
        <v>Non aberrante</v>
      </c>
    </row>
    <row r="18364" spans="1:5" x14ac:dyDescent="0.2">
      <c r="A18364">
        <v>8500109</v>
      </c>
      <c r="B18364" s="58">
        <v>7</v>
      </c>
      <c r="C18364" s="59">
        <v>603.27</v>
      </c>
      <c r="D18364" t="str">
        <f t="shared" si="572"/>
        <v>Non aberrante</v>
      </c>
      <c r="E18364" t="str">
        <f t="shared" si="573"/>
        <v>Non aberrante</v>
      </c>
    </row>
    <row r="18365" spans="1:5" x14ac:dyDescent="0.2">
      <c r="A18365">
        <v>9900001</v>
      </c>
      <c r="B18365" s="60">
        <v>39</v>
      </c>
      <c r="C18365" s="61">
        <v>603.23</v>
      </c>
      <c r="D18365" t="str">
        <f t="shared" si="572"/>
        <v>Non aberrante</v>
      </c>
      <c r="E18365" t="str">
        <f t="shared" si="573"/>
        <v>Non aberrante</v>
      </c>
    </row>
    <row r="18366" spans="1:5" x14ac:dyDescent="0.2">
      <c r="A18366">
        <v>5100032</v>
      </c>
      <c r="B18366" s="58">
        <v>17</v>
      </c>
      <c r="C18366" s="59">
        <v>603.15105263157898</v>
      </c>
      <c r="D18366" t="str">
        <f t="shared" si="572"/>
        <v>Non aberrante</v>
      </c>
      <c r="E18366" t="str">
        <f t="shared" si="573"/>
        <v>Non aberrante</v>
      </c>
    </row>
    <row r="18367" spans="1:5" x14ac:dyDescent="0.2">
      <c r="A18367">
        <v>7100001</v>
      </c>
      <c r="B18367" s="60">
        <v>10</v>
      </c>
      <c r="C18367" s="61">
        <v>603.11818181818171</v>
      </c>
      <c r="D18367" t="str">
        <f t="shared" si="572"/>
        <v>Non aberrante</v>
      </c>
      <c r="E18367" t="str">
        <f t="shared" si="573"/>
        <v>Non aberrante</v>
      </c>
    </row>
    <row r="18368" spans="1:5" x14ac:dyDescent="0.2">
      <c r="A18368">
        <v>8500094</v>
      </c>
      <c r="B18368" s="58">
        <v>8</v>
      </c>
      <c r="C18368" s="59">
        <v>603.11111111111109</v>
      </c>
      <c r="D18368" t="str">
        <f t="shared" si="572"/>
        <v>Non aberrante</v>
      </c>
      <c r="E18368" t="str">
        <f t="shared" si="573"/>
        <v>Non aberrante</v>
      </c>
    </row>
    <row r="18369" spans="1:5" x14ac:dyDescent="0.2">
      <c r="A18369">
        <v>8500093</v>
      </c>
      <c r="B18369" s="60">
        <v>10</v>
      </c>
      <c r="C18369" s="61">
        <v>603.09999999999991</v>
      </c>
      <c r="D18369" t="str">
        <f t="shared" si="572"/>
        <v>Non aberrante</v>
      </c>
      <c r="E18369" t="str">
        <f t="shared" si="573"/>
        <v>Non aberrante</v>
      </c>
    </row>
    <row r="18370" spans="1:5" x14ac:dyDescent="0.2">
      <c r="A18370">
        <v>8500105</v>
      </c>
      <c r="B18370" s="58">
        <v>6</v>
      </c>
      <c r="C18370" s="59">
        <v>603.07000000000005</v>
      </c>
      <c r="D18370" t="str">
        <f t="shared" ref="D18370:D18433" si="574">IF(OR(B18370 &lt;$G$7, B18370 &gt; $G$8), "Aberrante", "Non aberrante")</f>
        <v>Non aberrante</v>
      </c>
      <c r="E18370" t="str">
        <f t="shared" ref="E18370:E18433" si="575">IF(OR(C18370 &lt;$J$7, C18370 &gt; $J$8), "Aberrante", "Non aberrante")</f>
        <v>Non aberrante</v>
      </c>
    </row>
    <row r="18371" spans="1:5" x14ac:dyDescent="0.2">
      <c r="A18371">
        <v>8500105</v>
      </c>
      <c r="B18371" s="60">
        <v>15</v>
      </c>
      <c r="C18371" s="61">
        <v>602.96785714285704</v>
      </c>
      <c r="D18371" t="str">
        <f t="shared" si="574"/>
        <v>Non aberrante</v>
      </c>
      <c r="E18371" t="str">
        <f t="shared" si="575"/>
        <v>Non aberrante</v>
      </c>
    </row>
    <row r="18372" spans="1:5" x14ac:dyDescent="0.2">
      <c r="A18372">
        <v>8500108</v>
      </c>
      <c r="B18372" s="58">
        <v>15</v>
      </c>
      <c r="C18372" s="59">
        <v>602.79642857142858</v>
      </c>
      <c r="D18372" t="str">
        <f t="shared" si="574"/>
        <v>Non aberrante</v>
      </c>
      <c r="E18372" t="str">
        <f t="shared" si="575"/>
        <v>Non aberrante</v>
      </c>
    </row>
    <row r="18373" spans="1:5" x14ac:dyDescent="0.2">
      <c r="A18373">
        <v>8500090</v>
      </c>
      <c r="B18373" s="60">
        <v>11</v>
      </c>
      <c r="C18373" s="61">
        <v>602.76700000000005</v>
      </c>
      <c r="D18373" t="str">
        <f t="shared" si="574"/>
        <v>Non aberrante</v>
      </c>
      <c r="E18373" t="str">
        <f t="shared" si="575"/>
        <v>Non aberrante</v>
      </c>
    </row>
    <row r="18374" spans="1:5" x14ac:dyDescent="0.2">
      <c r="A18374">
        <v>2600034</v>
      </c>
      <c r="B18374" s="58">
        <v>9</v>
      </c>
      <c r="C18374" s="59">
        <v>602.76600000000008</v>
      </c>
      <c r="D18374" t="str">
        <f t="shared" si="574"/>
        <v>Non aberrante</v>
      </c>
      <c r="E18374" t="str">
        <f t="shared" si="575"/>
        <v>Non aberrante</v>
      </c>
    </row>
    <row r="18375" spans="1:5" x14ac:dyDescent="0.2">
      <c r="A18375">
        <v>1900006</v>
      </c>
      <c r="B18375" s="60">
        <v>32</v>
      </c>
      <c r="C18375" s="61">
        <v>602.75200000000007</v>
      </c>
      <c r="D18375" t="str">
        <f t="shared" si="574"/>
        <v>Non aberrante</v>
      </c>
      <c r="E18375" t="str">
        <f t="shared" si="575"/>
        <v>Non aberrante</v>
      </c>
    </row>
    <row r="18376" spans="1:5" x14ac:dyDescent="0.2">
      <c r="A18376">
        <v>8500094</v>
      </c>
      <c r="B18376" s="58">
        <v>8</v>
      </c>
      <c r="C18376" s="59">
        <v>602.74</v>
      </c>
      <c r="D18376" t="str">
        <f t="shared" si="574"/>
        <v>Non aberrante</v>
      </c>
      <c r="E18376" t="str">
        <f t="shared" si="575"/>
        <v>Non aberrante</v>
      </c>
    </row>
    <row r="18377" spans="1:5" x14ac:dyDescent="0.2">
      <c r="A18377">
        <v>7100010</v>
      </c>
      <c r="B18377" s="60">
        <v>7</v>
      </c>
      <c r="C18377" s="61">
        <v>602.73</v>
      </c>
      <c r="D18377" t="str">
        <f t="shared" si="574"/>
        <v>Non aberrante</v>
      </c>
      <c r="E18377" t="str">
        <f t="shared" si="575"/>
        <v>Non aberrante</v>
      </c>
    </row>
    <row r="18378" spans="1:5" x14ac:dyDescent="0.2">
      <c r="A18378">
        <v>2600031</v>
      </c>
      <c r="B18378" s="58">
        <v>16</v>
      </c>
      <c r="C18378" s="59">
        <v>602.71999999999991</v>
      </c>
      <c r="D18378" t="str">
        <f t="shared" si="574"/>
        <v>Non aberrante</v>
      </c>
      <c r="E18378" t="str">
        <f t="shared" si="575"/>
        <v>Non aberrante</v>
      </c>
    </row>
    <row r="18379" spans="1:5" x14ac:dyDescent="0.2">
      <c r="A18379">
        <v>8500110</v>
      </c>
      <c r="B18379" s="60">
        <v>5</v>
      </c>
      <c r="C18379" s="61">
        <v>602.64</v>
      </c>
      <c r="D18379" t="str">
        <f t="shared" si="574"/>
        <v>Non aberrante</v>
      </c>
      <c r="E18379" t="str">
        <f t="shared" si="575"/>
        <v>Non aberrante</v>
      </c>
    </row>
    <row r="18380" spans="1:5" x14ac:dyDescent="0.2">
      <c r="A18380">
        <v>8500110</v>
      </c>
      <c r="B18380" s="58">
        <v>7</v>
      </c>
      <c r="C18380" s="59">
        <v>602.58333333333326</v>
      </c>
      <c r="D18380" t="str">
        <f t="shared" si="574"/>
        <v>Non aberrante</v>
      </c>
      <c r="E18380" t="str">
        <f t="shared" si="575"/>
        <v>Non aberrante</v>
      </c>
    </row>
    <row r="18381" spans="1:5" x14ac:dyDescent="0.2">
      <c r="A18381">
        <v>5100014</v>
      </c>
      <c r="B18381" s="60">
        <v>16</v>
      </c>
      <c r="C18381" s="61">
        <v>602.57000000000005</v>
      </c>
      <c r="D18381" t="str">
        <f t="shared" si="574"/>
        <v>Non aberrante</v>
      </c>
      <c r="E18381" t="str">
        <f t="shared" si="575"/>
        <v>Non aberrante</v>
      </c>
    </row>
    <row r="18382" spans="1:5" x14ac:dyDescent="0.2">
      <c r="A18382">
        <v>8500090</v>
      </c>
      <c r="B18382" s="58">
        <v>13</v>
      </c>
      <c r="C18382" s="59">
        <v>602.52833333333331</v>
      </c>
      <c r="D18382" t="str">
        <f t="shared" si="574"/>
        <v>Non aberrante</v>
      </c>
      <c r="E18382" t="str">
        <f t="shared" si="575"/>
        <v>Non aberrante</v>
      </c>
    </row>
    <row r="18383" spans="1:5" x14ac:dyDescent="0.2">
      <c r="A18383">
        <v>7100008</v>
      </c>
      <c r="B18383" s="60">
        <v>9</v>
      </c>
      <c r="C18383" s="61">
        <v>602.46</v>
      </c>
      <c r="D18383" t="str">
        <f t="shared" si="574"/>
        <v>Non aberrante</v>
      </c>
      <c r="E18383" t="str">
        <f t="shared" si="575"/>
        <v>Non aberrante</v>
      </c>
    </row>
    <row r="18384" spans="1:5" x14ac:dyDescent="0.2">
      <c r="A18384">
        <v>2600032</v>
      </c>
      <c r="B18384" s="58">
        <v>13</v>
      </c>
      <c r="C18384" s="59">
        <v>602.44785714285706</v>
      </c>
      <c r="D18384" t="str">
        <f t="shared" si="574"/>
        <v>Non aberrante</v>
      </c>
      <c r="E18384" t="str">
        <f t="shared" si="575"/>
        <v>Non aberrante</v>
      </c>
    </row>
    <row r="18385" spans="1:5" x14ac:dyDescent="0.2">
      <c r="A18385">
        <v>8500094</v>
      </c>
      <c r="B18385" s="60">
        <v>15</v>
      </c>
      <c r="C18385" s="61">
        <v>602.41999999999996</v>
      </c>
      <c r="D18385" t="str">
        <f t="shared" si="574"/>
        <v>Non aberrante</v>
      </c>
      <c r="E18385" t="str">
        <f t="shared" si="575"/>
        <v>Non aberrante</v>
      </c>
    </row>
    <row r="18386" spans="1:5" x14ac:dyDescent="0.2">
      <c r="A18386">
        <v>7100008</v>
      </c>
      <c r="B18386" s="58">
        <v>6</v>
      </c>
      <c r="C18386" s="59">
        <v>602.40000000000009</v>
      </c>
      <c r="D18386" t="str">
        <f t="shared" si="574"/>
        <v>Non aberrante</v>
      </c>
      <c r="E18386" t="str">
        <f t="shared" si="575"/>
        <v>Non aberrante</v>
      </c>
    </row>
    <row r="18387" spans="1:5" x14ac:dyDescent="0.2">
      <c r="A18387">
        <v>9900005</v>
      </c>
      <c r="B18387" s="60">
        <v>29</v>
      </c>
      <c r="C18387" s="61">
        <v>602.36222222222227</v>
      </c>
      <c r="D18387" t="str">
        <f t="shared" si="574"/>
        <v>Non aberrante</v>
      </c>
      <c r="E18387" t="str">
        <f t="shared" si="575"/>
        <v>Non aberrante</v>
      </c>
    </row>
    <row r="18388" spans="1:5" x14ac:dyDescent="0.2">
      <c r="A18388">
        <v>8500108</v>
      </c>
      <c r="B18388" s="58">
        <v>10</v>
      </c>
      <c r="C18388" s="59">
        <v>505.19999999999993</v>
      </c>
      <c r="D18388" t="str">
        <f t="shared" si="574"/>
        <v>Non aberrante</v>
      </c>
      <c r="E18388" t="str">
        <f t="shared" si="575"/>
        <v>Non aberrante</v>
      </c>
    </row>
    <row r="18389" spans="1:5" x14ac:dyDescent="0.2">
      <c r="A18389">
        <v>7100003</v>
      </c>
      <c r="B18389" s="60">
        <v>10</v>
      </c>
      <c r="C18389" s="61">
        <v>602.29999999999995</v>
      </c>
      <c r="D18389" t="str">
        <f t="shared" si="574"/>
        <v>Non aberrante</v>
      </c>
      <c r="E18389" t="str">
        <f t="shared" si="575"/>
        <v>Non aberrante</v>
      </c>
    </row>
    <row r="18390" spans="1:5" x14ac:dyDescent="0.2">
      <c r="A18390">
        <v>2600030</v>
      </c>
      <c r="B18390" s="58">
        <v>41</v>
      </c>
      <c r="C18390" s="59">
        <v>602.29</v>
      </c>
      <c r="D18390" t="str">
        <f t="shared" si="574"/>
        <v>Non aberrante</v>
      </c>
      <c r="E18390" t="str">
        <f t="shared" si="575"/>
        <v>Non aberrante</v>
      </c>
    </row>
    <row r="18391" spans="1:5" x14ac:dyDescent="0.2">
      <c r="A18391">
        <v>1900006</v>
      </c>
      <c r="B18391" s="60">
        <v>49</v>
      </c>
      <c r="C18391" s="61">
        <v>602.22042553191488</v>
      </c>
      <c r="D18391" t="str">
        <f t="shared" si="574"/>
        <v>Non aberrante</v>
      </c>
      <c r="E18391" t="str">
        <f t="shared" si="575"/>
        <v>Non aberrante</v>
      </c>
    </row>
    <row r="18392" spans="1:5" x14ac:dyDescent="0.2">
      <c r="A18392">
        <v>8500093</v>
      </c>
      <c r="B18392" s="58">
        <v>11</v>
      </c>
      <c r="C18392" s="59">
        <v>602.19500000000005</v>
      </c>
      <c r="D18392" t="str">
        <f t="shared" si="574"/>
        <v>Non aberrante</v>
      </c>
      <c r="E18392" t="str">
        <f t="shared" si="575"/>
        <v>Non aberrante</v>
      </c>
    </row>
    <row r="18393" spans="1:5" x14ac:dyDescent="0.2">
      <c r="A18393">
        <v>8500091</v>
      </c>
      <c r="B18393" s="60">
        <v>12</v>
      </c>
      <c r="C18393" s="61">
        <v>602.19272727272721</v>
      </c>
      <c r="D18393" t="str">
        <f t="shared" si="574"/>
        <v>Non aberrante</v>
      </c>
      <c r="E18393" t="str">
        <f t="shared" si="575"/>
        <v>Non aberrante</v>
      </c>
    </row>
    <row r="18394" spans="1:5" x14ac:dyDescent="0.2">
      <c r="A18394">
        <v>5100038</v>
      </c>
      <c r="B18394" s="58">
        <v>8</v>
      </c>
      <c r="C18394" s="59">
        <v>602.12444444444441</v>
      </c>
      <c r="D18394" t="str">
        <f t="shared" si="574"/>
        <v>Non aberrante</v>
      </c>
      <c r="E18394" t="str">
        <f t="shared" si="575"/>
        <v>Non aberrante</v>
      </c>
    </row>
    <row r="18395" spans="1:5" x14ac:dyDescent="0.2">
      <c r="A18395">
        <v>5100014</v>
      </c>
      <c r="B18395" s="60">
        <v>17</v>
      </c>
      <c r="C18395" s="61">
        <v>602.09</v>
      </c>
      <c r="D18395" t="str">
        <f t="shared" si="574"/>
        <v>Non aberrante</v>
      </c>
      <c r="E18395" t="str">
        <f t="shared" si="575"/>
        <v>Non aberrante</v>
      </c>
    </row>
    <row r="18396" spans="1:5" x14ac:dyDescent="0.2">
      <c r="A18396">
        <v>1900006</v>
      </c>
      <c r="B18396" s="58">
        <v>23</v>
      </c>
      <c r="C18396" s="59">
        <v>602.09</v>
      </c>
      <c r="D18396" t="str">
        <f t="shared" si="574"/>
        <v>Non aberrante</v>
      </c>
      <c r="E18396" t="str">
        <f t="shared" si="575"/>
        <v>Non aberrante</v>
      </c>
    </row>
    <row r="18397" spans="1:5" x14ac:dyDescent="0.2">
      <c r="A18397">
        <v>2600032</v>
      </c>
      <c r="B18397" s="60">
        <v>11</v>
      </c>
      <c r="C18397" s="61">
        <v>602.05200000000002</v>
      </c>
      <c r="D18397" t="str">
        <f t="shared" si="574"/>
        <v>Non aberrante</v>
      </c>
      <c r="E18397" t="str">
        <f t="shared" si="575"/>
        <v>Non aberrante</v>
      </c>
    </row>
    <row r="18398" spans="1:5" x14ac:dyDescent="0.2">
      <c r="A18398">
        <v>8500105</v>
      </c>
      <c r="B18398" s="58">
        <v>10</v>
      </c>
      <c r="C18398" s="59">
        <v>602.0090909090909</v>
      </c>
      <c r="D18398" t="str">
        <f t="shared" si="574"/>
        <v>Non aberrante</v>
      </c>
      <c r="E18398" t="str">
        <f t="shared" si="575"/>
        <v>Non aberrante</v>
      </c>
    </row>
    <row r="18399" spans="1:5" x14ac:dyDescent="0.2">
      <c r="A18399">
        <v>8500109</v>
      </c>
      <c r="B18399" s="60">
        <v>10</v>
      </c>
      <c r="C18399" s="61">
        <v>601.96</v>
      </c>
      <c r="D18399" t="str">
        <f t="shared" si="574"/>
        <v>Non aberrante</v>
      </c>
      <c r="E18399" t="str">
        <f t="shared" si="575"/>
        <v>Non aberrante</v>
      </c>
    </row>
    <row r="18400" spans="1:5" x14ac:dyDescent="0.2">
      <c r="A18400">
        <v>8500109</v>
      </c>
      <c r="B18400" s="58">
        <v>5</v>
      </c>
      <c r="C18400" s="59">
        <v>601.95000000000005</v>
      </c>
      <c r="D18400" t="str">
        <f t="shared" si="574"/>
        <v>Non aberrante</v>
      </c>
      <c r="E18400" t="str">
        <f t="shared" si="575"/>
        <v>Non aberrante</v>
      </c>
    </row>
    <row r="18401" spans="1:5" x14ac:dyDescent="0.2">
      <c r="A18401">
        <v>2600030</v>
      </c>
      <c r="B18401" s="60">
        <v>11</v>
      </c>
      <c r="C18401" s="61">
        <v>601.89</v>
      </c>
      <c r="D18401" t="str">
        <f t="shared" si="574"/>
        <v>Non aberrante</v>
      </c>
      <c r="E18401" t="str">
        <f t="shared" si="575"/>
        <v>Non aberrante</v>
      </c>
    </row>
    <row r="18402" spans="1:5" x14ac:dyDescent="0.2">
      <c r="A18402">
        <v>8500092</v>
      </c>
      <c r="B18402" s="58">
        <v>20</v>
      </c>
      <c r="C18402" s="59">
        <v>601.85263157894735</v>
      </c>
      <c r="D18402" t="str">
        <f t="shared" si="574"/>
        <v>Non aberrante</v>
      </c>
      <c r="E18402" t="str">
        <f t="shared" si="575"/>
        <v>Non aberrante</v>
      </c>
    </row>
    <row r="18403" spans="1:5" x14ac:dyDescent="0.2">
      <c r="A18403">
        <v>8500091</v>
      </c>
      <c r="B18403" s="60">
        <v>8</v>
      </c>
      <c r="C18403" s="61">
        <v>601.85</v>
      </c>
      <c r="D18403" t="str">
        <f t="shared" si="574"/>
        <v>Non aberrante</v>
      </c>
      <c r="E18403" t="str">
        <f t="shared" si="575"/>
        <v>Non aberrante</v>
      </c>
    </row>
    <row r="18404" spans="1:5" x14ac:dyDescent="0.2">
      <c r="A18404">
        <v>2600034</v>
      </c>
      <c r="B18404" s="58">
        <v>25</v>
      </c>
      <c r="C18404" s="59">
        <v>601.84259259259261</v>
      </c>
      <c r="D18404" t="str">
        <f t="shared" si="574"/>
        <v>Non aberrante</v>
      </c>
      <c r="E18404" t="str">
        <f t="shared" si="575"/>
        <v>Non aberrante</v>
      </c>
    </row>
    <row r="18405" spans="1:5" x14ac:dyDescent="0.2">
      <c r="A18405">
        <v>2600030</v>
      </c>
      <c r="B18405" s="60">
        <v>20</v>
      </c>
      <c r="C18405" s="61">
        <v>601.79999999999995</v>
      </c>
      <c r="D18405" t="str">
        <f t="shared" si="574"/>
        <v>Non aberrante</v>
      </c>
      <c r="E18405" t="str">
        <f t="shared" si="575"/>
        <v>Non aberrante</v>
      </c>
    </row>
    <row r="18406" spans="1:5" x14ac:dyDescent="0.2">
      <c r="A18406">
        <v>8500109</v>
      </c>
      <c r="B18406" s="58">
        <v>6</v>
      </c>
      <c r="C18406" s="59">
        <v>601.78</v>
      </c>
      <c r="D18406" t="str">
        <f t="shared" si="574"/>
        <v>Non aberrante</v>
      </c>
      <c r="E18406" t="str">
        <f t="shared" si="575"/>
        <v>Non aberrante</v>
      </c>
    </row>
    <row r="18407" spans="1:5" x14ac:dyDescent="0.2">
      <c r="A18407">
        <v>1900010</v>
      </c>
      <c r="B18407" s="60">
        <v>38</v>
      </c>
      <c r="C18407" s="61">
        <v>601.73</v>
      </c>
      <c r="D18407" t="str">
        <f t="shared" si="574"/>
        <v>Non aberrante</v>
      </c>
      <c r="E18407" t="str">
        <f t="shared" si="575"/>
        <v>Non aberrante</v>
      </c>
    </row>
    <row r="18408" spans="1:5" x14ac:dyDescent="0.2">
      <c r="A18408">
        <v>1900010</v>
      </c>
      <c r="B18408" s="58">
        <v>38</v>
      </c>
      <c r="C18408" s="59">
        <v>601.73</v>
      </c>
      <c r="D18408" t="str">
        <f t="shared" si="574"/>
        <v>Non aberrante</v>
      </c>
      <c r="E18408" t="str">
        <f t="shared" si="575"/>
        <v>Non aberrante</v>
      </c>
    </row>
    <row r="18409" spans="1:5" x14ac:dyDescent="0.2">
      <c r="A18409">
        <v>5100032</v>
      </c>
      <c r="B18409" s="60">
        <v>12</v>
      </c>
      <c r="C18409" s="61">
        <v>601.64727272727271</v>
      </c>
      <c r="D18409" t="str">
        <f t="shared" si="574"/>
        <v>Non aberrante</v>
      </c>
      <c r="E18409" t="str">
        <f t="shared" si="575"/>
        <v>Non aberrante</v>
      </c>
    </row>
    <row r="18410" spans="1:5" x14ac:dyDescent="0.2">
      <c r="A18410">
        <v>7100002</v>
      </c>
      <c r="B18410" s="58">
        <v>10</v>
      </c>
      <c r="C18410" s="59">
        <v>601.6</v>
      </c>
      <c r="D18410" t="str">
        <f t="shared" si="574"/>
        <v>Non aberrante</v>
      </c>
      <c r="E18410" t="str">
        <f t="shared" si="575"/>
        <v>Non aberrante</v>
      </c>
    </row>
    <row r="18411" spans="1:5" x14ac:dyDescent="0.2">
      <c r="A18411">
        <v>5100037</v>
      </c>
      <c r="B18411" s="60">
        <v>11</v>
      </c>
      <c r="C18411" s="61">
        <v>601.45000000000005</v>
      </c>
      <c r="D18411" t="str">
        <f t="shared" si="574"/>
        <v>Non aberrante</v>
      </c>
      <c r="E18411" t="str">
        <f t="shared" si="575"/>
        <v>Non aberrante</v>
      </c>
    </row>
    <row r="18412" spans="1:5" x14ac:dyDescent="0.2">
      <c r="A18412">
        <v>8500107</v>
      </c>
      <c r="B18412" s="58">
        <v>10</v>
      </c>
      <c r="C18412" s="59">
        <v>491.97272727272724</v>
      </c>
      <c r="D18412" t="str">
        <f t="shared" si="574"/>
        <v>Non aberrante</v>
      </c>
      <c r="E18412" t="str">
        <f t="shared" si="575"/>
        <v>Non aberrante</v>
      </c>
    </row>
    <row r="18413" spans="1:5" x14ac:dyDescent="0.2">
      <c r="A18413">
        <v>8500092</v>
      </c>
      <c r="B18413" s="60">
        <v>10</v>
      </c>
      <c r="C18413" s="61">
        <v>601.42222222222222</v>
      </c>
      <c r="D18413" t="str">
        <f t="shared" si="574"/>
        <v>Non aberrante</v>
      </c>
      <c r="E18413" t="str">
        <f t="shared" si="575"/>
        <v>Non aberrante</v>
      </c>
    </row>
    <row r="18414" spans="1:5" x14ac:dyDescent="0.2">
      <c r="A18414">
        <v>1900013</v>
      </c>
      <c r="B18414" s="58">
        <v>30</v>
      </c>
      <c r="C18414" s="59">
        <v>601.38750000000005</v>
      </c>
      <c r="D18414" t="str">
        <f t="shared" si="574"/>
        <v>Non aberrante</v>
      </c>
      <c r="E18414" t="str">
        <f t="shared" si="575"/>
        <v>Non aberrante</v>
      </c>
    </row>
    <row r="18415" spans="1:5" x14ac:dyDescent="0.2">
      <c r="A18415">
        <v>8500094</v>
      </c>
      <c r="B18415" s="60">
        <v>15</v>
      </c>
      <c r="C18415" s="61">
        <v>601.33000000000004</v>
      </c>
      <c r="D18415" t="str">
        <f t="shared" si="574"/>
        <v>Non aberrante</v>
      </c>
      <c r="E18415" t="str">
        <f t="shared" si="575"/>
        <v>Non aberrante</v>
      </c>
    </row>
    <row r="18416" spans="1:5" x14ac:dyDescent="0.2">
      <c r="A18416">
        <v>1900006</v>
      </c>
      <c r="B18416" s="58">
        <v>43</v>
      </c>
      <c r="C18416" s="59">
        <v>601.30999999999995</v>
      </c>
      <c r="D18416" t="str">
        <f t="shared" si="574"/>
        <v>Non aberrante</v>
      </c>
      <c r="E18416" t="str">
        <f t="shared" si="575"/>
        <v>Non aberrante</v>
      </c>
    </row>
    <row r="18417" spans="1:5" x14ac:dyDescent="0.2">
      <c r="A18417">
        <v>5100032</v>
      </c>
      <c r="B18417" s="60">
        <v>21</v>
      </c>
      <c r="C18417" s="61">
        <v>601.3063636363637</v>
      </c>
      <c r="D18417" t="str">
        <f t="shared" si="574"/>
        <v>Non aberrante</v>
      </c>
      <c r="E18417" t="str">
        <f t="shared" si="575"/>
        <v>Non aberrante</v>
      </c>
    </row>
    <row r="18418" spans="1:5" x14ac:dyDescent="0.2">
      <c r="A18418">
        <v>8500109</v>
      </c>
      <c r="B18418" s="58">
        <v>5</v>
      </c>
      <c r="C18418" s="59">
        <v>601.27</v>
      </c>
      <c r="D18418" t="str">
        <f t="shared" si="574"/>
        <v>Non aberrante</v>
      </c>
      <c r="E18418" t="str">
        <f t="shared" si="575"/>
        <v>Non aberrante</v>
      </c>
    </row>
    <row r="18419" spans="1:5" x14ac:dyDescent="0.2">
      <c r="A18419">
        <v>8500092</v>
      </c>
      <c r="B18419" s="60">
        <v>19</v>
      </c>
      <c r="C18419" s="61">
        <v>601.25952380952378</v>
      </c>
      <c r="D18419" t="str">
        <f t="shared" si="574"/>
        <v>Non aberrante</v>
      </c>
      <c r="E18419" t="str">
        <f t="shared" si="575"/>
        <v>Non aberrante</v>
      </c>
    </row>
    <row r="18420" spans="1:5" x14ac:dyDescent="0.2">
      <c r="A18420">
        <v>7100001</v>
      </c>
      <c r="B18420" s="58">
        <v>10</v>
      </c>
      <c r="C18420" s="59">
        <v>601.09</v>
      </c>
      <c r="D18420" t="str">
        <f t="shared" si="574"/>
        <v>Non aberrante</v>
      </c>
      <c r="E18420" t="str">
        <f t="shared" si="575"/>
        <v>Non aberrante</v>
      </c>
    </row>
    <row r="18421" spans="1:5" x14ac:dyDescent="0.2">
      <c r="A18421">
        <v>5100014</v>
      </c>
      <c r="B18421" s="60">
        <v>13</v>
      </c>
      <c r="C18421" s="61">
        <v>601.05500000000006</v>
      </c>
      <c r="D18421" t="str">
        <f t="shared" si="574"/>
        <v>Non aberrante</v>
      </c>
      <c r="E18421" t="str">
        <f t="shared" si="575"/>
        <v>Non aberrante</v>
      </c>
    </row>
    <row r="18422" spans="1:5" x14ac:dyDescent="0.2">
      <c r="A18422">
        <v>8500093</v>
      </c>
      <c r="B18422" s="58">
        <v>10</v>
      </c>
      <c r="C18422" s="59">
        <v>601.04999999999995</v>
      </c>
      <c r="D18422" t="str">
        <f t="shared" si="574"/>
        <v>Non aberrante</v>
      </c>
      <c r="E18422" t="str">
        <f t="shared" si="575"/>
        <v>Non aberrante</v>
      </c>
    </row>
    <row r="18423" spans="1:5" x14ac:dyDescent="0.2">
      <c r="A18423">
        <v>5100032</v>
      </c>
      <c r="B18423" s="60">
        <v>6</v>
      </c>
      <c r="C18423" s="61">
        <v>600.97</v>
      </c>
      <c r="D18423" t="str">
        <f t="shared" si="574"/>
        <v>Non aberrante</v>
      </c>
      <c r="E18423" t="str">
        <f t="shared" si="575"/>
        <v>Non aberrante</v>
      </c>
    </row>
    <row r="18424" spans="1:5" x14ac:dyDescent="0.2">
      <c r="A18424">
        <v>1900011</v>
      </c>
      <c r="B18424" s="58">
        <v>36</v>
      </c>
      <c r="C18424" s="59">
        <v>600.90631578947364</v>
      </c>
      <c r="D18424" t="str">
        <f t="shared" si="574"/>
        <v>Non aberrante</v>
      </c>
      <c r="E18424" t="str">
        <f t="shared" si="575"/>
        <v>Non aberrante</v>
      </c>
    </row>
    <row r="18425" spans="1:5" x14ac:dyDescent="0.2">
      <c r="A18425">
        <v>1900006</v>
      </c>
      <c r="B18425" s="60">
        <v>43</v>
      </c>
      <c r="C18425" s="61">
        <v>600.87538461538463</v>
      </c>
      <c r="D18425" t="str">
        <f t="shared" si="574"/>
        <v>Non aberrante</v>
      </c>
      <c r="E18425" t="str">
        <f t="shared" si="575"/>
        <v>Non aberrante</v>
      </c>
    </row>
    <row r="18426" spans="1:5" x14ac:dyDescent="0.2">
      <c r="A18426">
        <v>7100001</v>
      </c>
      <c r="B18426" s="58">
        <v>11</v>
      </c>
      <c r="C18426" s="59">
        <v>600.82000000000005</v>
      </c>
      <c r="D18426" t="str">
        <f t="shared" si="574"/>
        <v>Non aberrante</v>
      </c>
      <c r="E18426" t="str">
        <f t="shared" si="575"/>
        <v>Non aberrante</v>
      </c>
    </row>
    <row r="18427" spans="1:5" x14ac:dyDescent="0.2">
      <c r="A18427">
        <v>5100012</v>
      </c>
      <c r="B18427" s="60">
        <v>11</v>
      </c>
      <c r="C18427" s="61">
        <v>600.81083333333333</v>
      </c>
      <c r="D18427" t="str">
        <f t="shared" si="574"/>
        <v>Non aberrante</v>
      </c>
      <c r="E18427" t="str">
        <f t="shared" si="575"/>
        <v>Non aberrante</v>
      </c>
    </row>
    <row r="18428" spans="1:5" x14ac:dyDescent="0.2">
      <c r="A18428">
        <v>1900013</v>
      </c>
      <c r="B18428" s="58">
        <v>28</v>
      </c>
      <c r="C18428" s="59">
        <v>600.73066666666659</v>
      </c>
      <c r="D18428" t="str">
        <f t="shared" si="574"/>
        <v>Non aberrante</v>
      </c>
      <c r="E18428" t="str">
        <f t="shared" si="575"/>
        <v>Non aberrante</v>
      </c>
    </row>
    <row r="18429" spans="1:5" x14ac:dyDescent="0.2">
      <c r="A18429">
        <v>7100001</v>
      </c>
      <c r="B18429" s="60">
        <v>10</v>
      </c>
      <c r="C18429" s="61">
        <v>600.67272727272734</v>
      </c>
      <c r="D18429" t="str">
        <f t="shared" si="574"/>
        <v>Non aberrante</v>
      </c>
      <c r="E18429" t="str">
        <f t="shared" si="575"/>
        <v>Non aberrante</v>
      </c>
    </row>
    <row r="18430" spans="1:5" x14ac:dyDescent="0.2">
      <c r="A18430">
        <v>5100012</v>
      </c>
      <c r="B18430" s="58">
        <v>11</v>
      </c>
      <c r="C18430" s="59">
        <v>600.65499999999997</v>
      </c>
      <c r="D18430" t="str">
        <f t="shared" si="574"/>
        <v>Non aberrante</v>
      </c>
      <c r="E18430" t="str">
        <f t="shared" si="575"/>
        <v>Non aberrante</v>
      </c>
    </row>
    <row r="18431" spans="1:5" x14ac:dyDescent="0.2">
      <c r="A18431">
        <v>8500091</v>
      </c>
      <c r="B18431" s="60">
        <v>14</v>
      </c>
      <c r="C18431" s="61">
        <v>600.65384615384619</v>
      </c>
      <c r="D18431" t="str">
        <f t="shared" si="574"/>
        <v>Non aberrante</v>
      </c>
      <c r="E18431" t="str">
        <f t="shared" si="575"/>
        <v>Non aberrante</v>
      </c>
    </row>
    <row r="18432" spans="1:5" x14ac:dyDescent="0.2">
      <c r="A18432">
        <v>5100032</v>
      </c>
      <c r="B18432" s="58">
        <v>30</v>
      </c>
      <c r="C18432" s="59">
        <v>600.65357142857147</v>
      </c>
      <c r="D18432" t="str">
        <f t="shared" si="574"/>
        <v>Non aberrante</v>
      </c>
      <c r="E18432" t="str">
        <f t="shared" si="575"/>
        <v>Non aberrante</v>
      </c>
    </row>
    <row r="18433" spans="1:5" x14ac:dyDescent="0.2">
      <c r="A18433">
        <v>8500105</v>
      </c>
      <c r="B18433" s="60">
        <v>8</v>
      </c>
      <c r="C18433" s="61">
        <v>600.65</v>
      </c>
      <c r="D18433" t="str">
        <f t="shared" si="574"/>
        <v>Non aberrante</v>
      </c>
      <c r="E18433" t="str">
        <f t="shared" si="575"/>
        <v>Non aberrante</v>
      </c>
    </row>
    <row r="18434" spans="1:5" x14ac:dyDescent="0.2">
      <c r="A18434">
        <v>2600020</v>
      </c>
      <c r="B18434" s="58">
        <v>52</v>
      </c>
      <c r="C18434" s="59">
        <v>600.61040000000003</v>
      </c>
      <c r="D18434" t="str">
        <f t="shared" ref="D18434:D18497" si="576">IF(OR(B18434 &lt;$G$7, B18434 &gt; $G$8), "Aberrante", "Non aberrante")</f>
        <v>Non aberrante</v>
      </c>
      <c r="E18434" t="str">
        <f t="shared" ref="E18434:E18497" si="577">IF(OR(C18434 &lt;$J$7, C18434 &gt; $J$8), "Aberrante", "Non aberrante")</f>
        <v>Non aberrante</v>
      </c>
    </row>
    <row r="18435" spans="1:5" x14ac:dyDescent="0.2">
      <c r="A18435">
        <v>8500105</v>
      </c>
      <c r="B18435" s="60">
        <v>9</v>
      </c>
      <c r="C18435" s="61">
        <v>600.60374999999999</v>
      </c>
      <c r="D18435" t="str">
        <f t="shared" si="576"/>
        <v>Non aberrante</v>
      </c>
      <c r="E18435" t="str">
        <f t="shared" si="577"/>
        <v>Non aberrante</v>
      </c>
    </row>
    <row r="18436" spans="1:5" x14ac:dyDescent="0.2">
      <c r="A18436">
        <v>8500110</v>
      </c>
      <c r="B18436" s="58">
        <v>10</v>
      </c>
      <c r="C18436" s="59">
        <v>600.58888888888885</v>
      </c>
      <c r="D18436" t="str">
        <f t="shared" si="576"/>
        <v>Non aberrante</v>
      </c>
      <c r="E18436" t="str">
        <f t="shared" si="577"/>
        <v>Non aberrante</v>
      </c>
    </row>
    <row r="18437" spans="1:5" x14ac:dyDescent="0.2">
      <c r="A18437">
        <v>8500109</v>
      </c>
      <c r="B18437" s="60">
        <v>7</v>
      </c>
      <c r="C18437" s="61">
        <v>600.57000000000005</v>
      </c>
      <c r="D18437" t="str">
        <f t="shared" si="576"/>
        <v>Non aberrante</v>
      </c>
      <c r="E18437" t="str">
        <f t="shared" si="577"/>
        <v>Non aberrante</v>
      </c>
    </row>
    <row r="18438" spans="1:5" x14ac:dyDescent="0.2">
      <c r="A18438">
        <v>7100001</v>
      </c>
      <c r="B18438" s="58">
        <v>10</v>
      </c>
      <c r="C18438" s="59">
        <v>600.5</v>
      </c>
      <c r="D18438" t="str">
        <f t="shared" si="576"/>
        <v>Non aberrante</v>
      </c>
      <c r="E18438" t="str">
        <f t="shared" si="577"/>
        <v>Non aberrante</v>
      </c>
    </row>
    <row r="18439" spans="1:5" x14ac:dyDescent="0.2">
      <c r="A18439">
        <v>7100001</v>
      </c>
      <c r="B18439" s="60">
        <v>10</v>
      </c>
      <c r="C18439" s="61">
        <v>600.49</v>
      </c>
      <c r="D18439" t="str">
        <f t="shared" si="576"/>
        <v>Non aberrante</v>
      </c>
      <c r="E18439" t="str">
        <f t="shared" si="577"/>
        <v>Non aberrante</v>
      </c>
    </row>
    <row r="18440" spans="1:5" x14ac:dyDescent="0.2">
      <c r="A18440">
        <v>8500094</v>
      </c>
      <c r="B18440" s="58">
        <v>15</v>
      </c>
      <c r="C18440" s="59">
        <v>600.49</v>
      </c>
      <c r="D18440" t="str">
        <f t="shared" si="576"/>
        <v>Non aberrante</v>
      </c>
      <c r="E18440" t="str">
        <f t="shared" si="577"/>
        <v>Non aberrante</v>
      </c>
    </row>
    <row r="18441" spans="1:5" x14ac:dyDescent="0.2">
      <c r="A18441">
        <v>5100014</v>
      </c>
      <c r="B18441" s="60">
        <v>26</v>
      </c>
      <c r="C18441" s="61">
        <v>600.45555555555552</v>
      </c>
      <c r="D18441" t="str">
        <f t="shared" si="576"/>
        <v>Non aberrante</v>
      </c>
      <c r="E18441" t="str">
        <f t="shared" si="577"/>
        <v>Non aberrante</v>
      </c>
    </row>
    <row r="18442" spans="1:5" x14ac:dyDescent="0.2">
      <c r="A18442">
        <v>7100001</v>
      </c>
      <c r="B18442" s="58">
        <v>10</v>
      </c>
      <c r="C18442" s="59">
        <v>600.41</v>
      </c>
      <c r="D18442" t="str">
        <f t="shared" si="576"/>
        <v>Non aberrante</v>
      </c>
      <c r="E18442" t="str">
        <f t="shared" si="577"/>
        <v>Non aberrante</v>
      </c>
    </row>
    <row r="18443" spans="1:5" x14ac:dyDescent="0.2">
      <c r="A18443">
        <v>5100032</v>
      </c>
      <c r="B18443" s="60">
        <v>18</v>
      </c>
      <c r="C18443" s="61">
        <v>600.40588235294115</v>
      </c>
      <c r="D18443" t="str">
        <f t="shared" si="576"/>
        <v>Non aberrante</v>
      </c>
      <c r="E18443" t="str">
        <f t="shared" si="577"/>
        <v>Non aberrante</v>
      </c>
    </row>
    <row r="18444" spans="1:5" x14ac:dyDescent="0.2">
      <c r="A18444">
        <v>2600018</v>
      </c>
      <c r="B18444" s="58">
        <v>22</v>
      </c>
      <c r="C18444" s="59">
        <v>600.31583333333333</v>
      </c>
      <c r="D18444" t="str">
        <f t="shared" si="576"/>
        <v>Non aberrante</v>
      </c>
      <c r="E18444" t="str">
        <f t="shared" si="577"/>
        <v>Non aberrante</v>
      </c>
    </row>
    <row r="18445" spans="1:5" x14ac:dyDescent="0.2">
      <c r="A18445">
        <v>8500106</v>
      </c>
      <c r="B18445" s="60">
        <v>6</v>
      </c>
      <c r="C18445" s="61">
        <v>600.30999999999995</v>
      </c>
      <c r="D18445" t="str">
        <f t="shared" si="576"/>
        <v>Non aberrante</v>
      </c>
      <c r="E18445" t="str">
        <f t="shared" si="577"/>
        <v>Non aberrante</v>
      </c>
    </row>
    <row r="18446" spans="1:5" x14ac:dyDescent="0.2">
      <c r="A18446">
        <v>7100002</v>
      </c>
      <c r="B18446" s="58">
        <v>11</v>
      </c>
      <c r="C18446" s="59">
        <v>600.30666666666662</v>
      </c>
      <c r="D18446" t="str">
        <f t="shared" si="576"/>
        <v>Non aberrante</v>
      </c>
      <c r="E18446" t="str">
        <f t="shared" si="577"/>
        <v>Non aberrante</v>
      </c>
    </row>
    <row r="18447" spans="1:5" x14ac:dyDescent="0.2">
      <c r="A18447">
        <v>8500093</v>
      </c>
      <c r="B18447" s="60">
        <v>17</v>
      </c>
      <c r="C18447" s="61">
        <v>600.24</v>
      </c>
      <c r="D18447" t="str">
        <f t="shared" si="576"/>
        <v>Non aberrante</v>
      </c>
      <c r="E18447" t="str">
        <f t="shared" si="577"/>
        <v>Non aberrante</v>
      </c>
    </row>
    <row r="18448" spans="1:5" x14ac:dyDescent="0.2">
      <c r="A18448">
        <v>8500092</v>
      </c>
      <c r="B18448" s="58">
        <v>11</v>
      </c>
      <c r="C18448" s="59">
        <v>600.22</v>
      </c>
      <c r="D18448" t="str">
        <f t="shared" si="576"/>
        <v>Non aberrante</v>
      </c>
      <c r="E18448" t="str">
        <f t="shared" si="577"/>
        <v>Non aberrante</v>
      </c>
    </row>
    <row r="18449" spans="1:5" x14ac:dyDescent="0.2">
      <c r="A18449">
        <v>7100001</v>
      </c>
      <c r="B18449" s="60">
        <v>13</v>
      </c>
      <c r="C18449" s="61">
        <v>600.21</v>
      </c>
      <c r="D18449" t="str">
        <f t="shared" si="576"/>
        <v>Non aberrante</v>
      </c>
      <c r="E18449" t="str">
        <f t="shared" si="577"/>
        <v>Non aberrante</v>
      </c>
    </row>
    <row r="18450" spans="1:5" x14ac:dyDescent="0.2">
      <c r="A18450">
        <v>8500093</v>
      </c>
      <c r="B18450" s="58">
        <v>15</v>
      </c>
      <c r="C18450" s="59">
        <v>600.19285714285706</v>
      </c>
      <c r="D18450" t="str">
        <f t="shared" si="576"/>
        <v>Non aberrante</v>
      </c>
      <c r="E18450" t="str">
        <f t="shared" si="577"/>
        <v>Non aberrante</v>
      </c>
    </row>
    <row r="18451" spans="1:5" x14ac:dyDescent="0.2">
      <c r="A18451">
        <v>2600032</v>
      </c>
      <c r="B18451" s="60">
        <v>11</v>
      </c>
      <c r="C18451" s="61">
        <v>600.11599999999999</v>
      </c>
      <c r="D18451" t="str">
        <f t="shared" si="576"/>
        <v>Non aberrante</v>
      </c>
      <c r="E18451" t="str">
        <f t="shared" si="577"/>
        <v>Non aberrante</v>
      </c>
    </row>
    <row r="18452" spans="1:5" x14ac:dyDescent="0.2">
      <c r="A18452">
        <v>5100032</v>
      </c>
      <c r="B18452" s="58">
        <v>9</v>
      </c>
      <c r="C18452" s="59">
        <v>600.05700000000002</v>
      </c>
      <c r="D18452" t="str">
        <f t="shared" si="576"/>
        <v>Non aberrante</v>
      </c>
      <c r="E18452" t="str">
        <f t="shared" si="577"/>
        <v>Non aberrante</v>
      </c>
    </row>
    <row r="18453" spans="1:5" x14ac:dyDescent="0.2">
      <c r="A18453">
        <v>8500109</v>
      </c>
      <c r="B18453" s="60">
        <v>10</v>
      </c>
      <c r="C18453" s="61">
        <v>600</v>
      </c>
      <c r="D18453" t="str">
        <f t="shared" si="576"/>
        <v>Non aberrante</v>
      </c>
      <c r="E18453" t="str">
        <f t="shared" si="577"/>
        <v>Non aberrante</v>
      </c>
    </row>
    <row r="18454" spans="1:5" x14ac:dyDescent="0.2">
      <c r="A18454">
        <v>9900001</v>
      </c>
      <c r="B18454" s="58">
        <v>820</v>
      </c>
      <c r="C18454" s="59">
        <v>9441.6793577981662</v>
      </c>
      <c r="D18454" t="str">
        <f t="shared" si="576"/>
        <v>Non aberrante</v>
      </c>
      <c r="E18454" t="str">
        <f t="shared" si="577"/>
        <v>Non aberrante</v>
      </c>
    </row>
    <row r="18455" spans="1:5" x14ac:dyDescent="0.2">
      <c r="A18455">
        <v>5100012</v>
      </c>
      <c r="B18455" s="60">
        <v>18</v>
      </c>
      <c r="C18455" s="61">
        <v>599.93052631578951</v>
      </c>
      <c r="D18455" t="str">
        <f t="shared" si="576"/>
        <v>Non aberrante</v>
      </c>
      <c r="E18455" t="str">
        <f t="shared" si="577"/>
        <v>Non aberrante</v>
      </c>
    </row>
    <row r="18456" spans="1:5" x14ac:dyDescent="0.2">
      <c r="A18456">
        <v>8500092</v>
      </c>
      <c r="B18456" s="58">
        <v>10</v>
      </c>
      <c r="C18456" s="59">
        <v>599.92999999999995</v>
      </c>
      <c r="D18456" t="str">
        <f t="shared" si="576"/>
        <v>Non aberrante</v>
      </c>
      <c r="E18456" t="str">
        <f t="shared" si="577"/>
        <v>Non aberrante</v>
      </c>
    </row>
    <row r="18457" spans="1:5" x14ac:dyDescent="0.2">
      <c r="A18457">
        <v>5100032</v>
      </c>
      <c r="B18457" s="60">
        <v>14</v>
      </c>
      <c r="C18457" s="61">
        <v>599.92999999999995</v>
      </c>
      <c r="D18457" t="str">
        <f t="shared" si="576"/>
        <v>Non aberrante</v>
      </c>
      <c r="E18457" t="str">
        <f t="shared" si="577"/>
        <v>Non aberrante</v>
      </c>
    </row>
    <row r="18458" spans="1:5" x14ac:dyDescent="0.2">
      <c r="A18458">
        <v>8500109</v>
      </c>
      <c r="B18458" s="58">
        <v>5</v>
      </c>
      <c r="C18458" s="59">
        <v>599.92999999999995</v>
      </c>
      <c r="D18458" t="str">
        <f t="shared" si="576"/>
        <v>Non aberrante</v>
      </c>
      <c r="E18458" t="str">
        <f t="shared" si="577"/>
        <v>Non aberrante</v>
      </c>
    </row>
    <row r="18459" spans="1:5" x14ac:dyDescent="0.2">
      <c r="A18459">
        <v>7100002</v>
      </c>
      <c r="B18459" s="60">
        <v>10</v>
      </c>
      <c r="C18459" s="61">
        <v>599.9</v>
      </c>
      <c r="D18459" t="str">
        <f t="shared" si="576"/>
        <v>Non aberrante</v>
      </c>
      <c r="E18459" t="str">
        <f t="shared" si="577"/>
        <v>Non aberrante</v>
      </c>
    </row>
    <row r="18460" spans="1:5" x14ac:dyDescent="0.2">
      <c r="A18460">
        <v>7100002</v>
      </c>
      <c r="B18460" s="58">
        <v>10</v>
      </c>
      <c r="C18460" s="59">
        <v>599.9</v>
      </c>
      <c r="D18460" t="str">
        <f t="shared" si="576"/>
        <v>Non aberrante</v>
      </c>
      <c r="E18460" t="str">
        <f t="shared" si="577"/>
        <v>Non aberrante</v>
      </c>
    </row>
    <row r="18461" spans="1:5" x14ac:dyDescent="0.2">
      <c r="A18461">
        <v>7100002</v>
      </c>
      <c r="B18461" s="60">
        <v>10</v>
      </c>
      <c r="C18461" s="61">
        <v>599.9</v>
      </c>
      <c r="D18461" t="str">
        <f t="shared" si="576"/>
        <v>Non aberrante</v>
      </c>
      <c r="E18461" t="str">
        <f t="shared" si="577"/>
        <v>Non aberrante</v>
      </c>
    </row>
    <row r="18462" spans="1:5" x14ac:dyDescent="0.2">
      <c r="A18462">
        <v>7100002</v>
      </c>
      <c r="B18462" s="58">
        <v>10</v>
      </c>
      <c r="C18462" s="59">
        <v>599.9</v>
      </c>
      <c r="D18462" t="str">
        <f t="shared" si="576"/>
        <v>Non aberrante</v>
      </c>
      <c r="E18462" t="str">
        <f t="shared" si="577"/>
        <v>Non aberrante</v>
      </c>
    </row>
    <row r="18463" spans="1:5" x14ac:dyDescent="0.2">
      <c r="A18463">
        <v>7100002</v>
      </c>
      <c r="B18463" s="60">
        <v>10</v>
      </c>
      <c r="C18463" s="61">
        <v>599.9</v>
      </c>
      <c r="D18463" t="str">
        <f t="shared" si="576"/>
        <v>Non aberrante</v>
      </c>
      <c r="E18463" t="str">
        <f t="shared" si="577"/>
        <v>Non aberrante</v>
      </c>
    </row>
    <row r="18464" spans="1:5" x14ac:dyDescent="0.2">
      <c r="A18464">
        <v>2600030</v>
      </c>
      <c r="B18464" s="58">
        <v>10</v>
      </c>
      <c r="C18464" s="59">
        <v>599.9</v>
      </c>
      <c r="D18464" t="str">
        <f t="shared" si="576"/>
        <v>Non aberrante</v>
      </c>
      <c r="E18464" t="str">
        <f t="shared" si="577"/>
        <v>Non aberrante</v>
      </c>
    </row>
    <row r="18465" spans="1:5" x14ac:dyDescent="0.2">
      <c r="A18465">
        <v>7100002</v>
      </c>
      <c r="B18465" s="60">
        <v>10</v>
      </c>
      <c r="C18465" s="61">
        <v>599.9</v>
      </c>
      <c r="D18465" t="str">
        <f t="shared" si="576"/>
        <v>Non aberrante</v>
      </c>
      <c r="E18465" t="str">
        <f t="shared" si="577"/>
        <v>Non aberrante</v>
      </c>
    </row>
    <row r="18466" spans="1:5" x14ac:dyDescent="0.2">
      <c r="A18466">
        <v>2600019</v>
      </c>
      <c r="B18466" s="58">
        <v>9</v>
      </c>
      <c r="C18466" s="59">
        <v>599.88</v>
      </c>
      <c r="D18466" t="str">
        <f t="shared" si="576"/>
        <v>Non aberrante</v>
      </c>
      <c r="E18466" t="str">
        <f t="shared" si="577"/>
        <v>Non aberrante</v>
      </c>
    </row>
    <row r="18467" spans="1:5" x14ac:dyDescent="0.2">
      <c r="A18467">
        <v>1900013</v>
      </c>
      <c r="B18467" s="60">
        <v>30</v>
      </c>
      <c r="C18467" s="61">
        <v>599.85</v>
      </c>
      <c r="D18467" t="str">
        <f t="shared" si="576"/>
        <v>Non aberrante</v>
      </c>
      <c r="E18467" t="str">
        <f t="shared" si="577"/>
        <v>Non aberrante</v>
      </c>
    </row>
    <row r="18468" spans="1:5" x14ac:dyDescent="0.2">
      <c r="A18468">
        <v>1900013</v>
      </c>
      <c r="B18468" s="58">
        <v>30</v>
      </c>
      <c r="C18468" s="59">
        <v>599.85</v>
      </c>
      <c r="D18468" t="str">
        <f t="shared" si="576"/>
        <v>Non aberrante</v>
      </c>
      <c r="E18468" t="str">
        <f t="shared" si="577"/>
        <v>Non aberrante</v>
      </c>
    </row>
    <row r="18469" spans="1:5" x14ac:dyDescent="0.2">
      <c r="A18469">
        <v>8500094</v>
      </c>
      <c r="B18469" s="60">
        <v>29</v>
      </c>
      <c r="C18469" s="61">
        <v>599.81354838709672</v>
      </c>
      <c r="D18469" t="str">
        <f t="shared" si="576"/>
        <v>Non aberrante</v>
      </c>
      <c r="E18469" t="str">
        <f t="shared" si="577"/>
        <v>Non aberrante</v>
      </c>
    </row>
    <row r="18470" spans="1:5" x14ac:dyDescent="0.2">
      <c r="A18470">
        <v>7100001</v>
      </c>
      <c r="B18470" s="58">
        <v>10</v>
      </c>
      <c r="C18470" s="59">
        <v>599.80999999999995</v>
      </c>
      <c r="D18470" t="str">
        <f t="shared" si="576"/>
        <v>Non aberrante</v>
      </c>
      <c r="E18470" t="str">
        <f t="shared" si="577"/>
        <v>Non aberrante</v>
      </c>
    </row>
    <row r="18471" spans="1:5" x14ac:dyDescent="0.2">
      <c r="A18471">
        <v>8500092</v>
      </c>
      <c r="B18471" s="60">
        <v>15</v>
      </c>
      <c r="C18471" s="61">
        <v>599.79999999999995</v>
      </c>
      <c r="D18471" t="str">
        <f t="shared" si="576"/>
        <v>Non aberrante</v>
      </c>
      <c r="E18471" t="str">
        <f t="shared" si="577"/>
        <v>Non aberrante</v>
      </c>
    </row>
    <row r="18472" spans="1:5" x14ac:dyDescent="0.2">
      <c r="A18472">
        <v>7100001</v>
      </c>
      <c r="B18472" s="58">
        <v>14</v>
      </c>
      <c r="C18472" s="59">
        <v>599.76</v>
      </c>
      <c r="D18472" t="str">
        <f t="shared" si="576"/>
        <v>Non aberrante</v>
      </c>
      <c r="E18472" t="str">
        <f t="shared" si="577"/>
        <v>Non aberrante</v>
      </c>
    </row>
    <row r="18473" spans="1:5" x14ac:dyDescent="0.2">
      <c r="A18473">
        <v>1900013</v>
      </c>
      <c r="B18473" s="60">
        <v>50</v>
      </c>
      <c r="C18473" s="61">
        <v>599.75</v>
      </c>
      <c r="D18473" t="str">
        <f t="shared" si="576"/>
        <v>Non aberrante</v>
      </c>
      <c r="E18473" t="str">
        <f t="shared" si="577"/>
        <v>Non aberrante</v>
      </c>
    </row>
    <row r="18474" spans="1:5" x14ac:dyDescent="0.2">
      <c r="A18474">
        <v>7100001</v>
      </c>
      <c r="B18474" s="58">
        <v>10</v>
      </c>
      <c r="C18474" s="59">
        <v>599.74444444444441</v>
      </c>
      <c r="D18474" t="str">
        <f t="shared" si="576"/>
        <v>Non aberrante</v>
      </c>
      <c r="E18474" t="str">
        <f t="shared" si="577"/>
        <v>Non aberrante</v>
      </c>
    </row>
    <row r="18475" spans="1:5" x14ac:dyDescent="0.2">
      <c r="A18475">
        <v>8500094</v>
      </c>
      <c r="B18475" s="60">
        <v>8</v>
      </c>
      <c r="C18475" s="61">
        <v>599.74222222222227</v>
      </c>
      <c r="D18475" t="str">
        <f t="shared" si="576"/>
        <v>Non aberrante</v>
      </c>
      <c r="E18475" t="str">
        <f t="shared" si="577"/>
        <v>Non aberrante</v>
      </c>
    </row>
    <row r="18476" spans="1:5" x14ac:dyDescent="0.2">
      <c r="A18476">
        <v>8500105</v>
      </c>
      <c r="B18476" s="58">
        <v>12</v>
      </c>
      <c r="C18476" s="59">
        <v>599.73818181818183</v>
      </c>
      <c r="D18476" t="str">
        <f t="shared" si="576"/>
        <v>Non aberrante</v>
      </c>
      <c r="E18476" t="str">
        <f t="shared" si="577"/>
        <v>Non aberrante</v>
      </c>
    </row>
    <row r="18477" spans="1:5" x14ac:dyDescent="0.2">
      <c r="A18477">
        <v>8500109</v>
      </c>
      <c r="B18477" s="60">
        <v>17</v>
      </c>
      <c r="C18477" s="61">
        <v>599.66999999999996</v>
      </c>
      <c r="D18477" t="str">
        <f t="shared" si="576"/>
        <v>Non aberrante</v>
      </c>
      <c r="E18477" t="str">
        <f t="shared" si="577"/>
        <v>Non aberrante</v>
      </c>
    </row>
    <row r="18478" spans="1:5" x14ac:dyDescent="0.2">
      <c r="A18478">
        <v>5100014</v>
      </c>
      <c r="B18478" s="58">
        <v>24</v>
      </c>
      <c r="C18478" s="59">
        <v>599.62</v>
      </c>
      <c r="D18478" t="str">
        <f t="shared" si="576"/>
        <v>Non aberrante</v>
      </c>
      <c r="E18478" t="str">
        <f t="shared" si="577"/>
        <v>Non aberrante</v>
      </c>
    </row>
    <row r="18479" spans="1:5" x14ac:dyDescent="0.2">
      <c r="A18479">
        <v>8500109</v>
      </c>
      <c r="B18479" s="60">
        <v>10</v>
      </c>
      <c r="C18479" s="61">
        <v>599.61818181818194</v>
      </c>
      <c r="D18479" t="str">
        <f t="shared" si="576"/>
        <v>Non aberrante</v>
      </c>
      <c r="E18479" t="str">
        <f t="shared" si="577"/>
        <v>Non aberrante</v>
      </c>
    </row>
    <row r="18480" spans="1:5" x14ac:dyDescent="0.2">
      <c r="A18480">
        <v>8500091</v>
      </c>
      <c r="B18480" s="58">
        <v>12</v>
      </c>
      <c r="C18480" s="59">
        <v>599.61818181818182</v>
      </c>
      <c r="D18480" t="str">
        <f t="shared" si="576"/>
        <v>Non aberrante</v>
      </c>
      <c r="E18480" t="str">
        <f t="shared" si="577"/>
        <v>Non aberrante</v>
      </c>
    </row>
    <row r="18481" spans="1:5" x14ac:dyDescent="0.2">
      <c r="A18481">
        <v>8500094</v>
      </c>
      <c r="B18481" s="60">
        <v>8</v>
      </c>
      <c r="C18481" s="61">
        <v>599.48</v>
      </c>
      <c r="D18481" t="str">
        <f t="shared" si="576"/>
        <v>Non aberrante</v>
      </c>
      <c r="E18481" t="str">
        <f t="shared" si="577"/>
        <v>Non aberrante</v>
      </c>
    </row>
    <row r="18482" spans="1:5" x14ac:dyDescent="0.2">
      <c r="A18482">
        <v>2600031</v>
      </c>
      <c r="B18482" s="58">
        <v>12</v>
      </c>
      <c r="C18482" s="59">
        <v>599.47636363636366</v>
      </c>
      <c r="D18482" t="str">
        <f t="shared" si="576"/>
        <v>Non aberrante</v>
      </c>
      <c r="E18482" t="str">
        <f t="shared" si="577"/>
        <v>Non aberrante</v>
      </c>
    </row>
    <row r="18483" spans="1:5" x14ac:dyDescent="0.2">
      <c r="A18483">
        <v>8500094</v>
      </c>
      <c r="B18483" s="60">
        <v>8</v>
      </c>
      <c r="C18483" s="61">
        <v>599.47428571428566</v>
      </c>
      <c r="D18483" t="str">
        <f t="shared" si="576"/>
        <v>Non aberrante</v>
      </c>
      <c r="E18483" t="str">
        <f t="shared" si="577"/>
        <v>Non aberrante</v>
      </c>
    </row>
    <row r="18484" spans="1:5" x14ac:dyDescent="0.2">
      <c r="A18484">
        <v>7100001</v>
      </c>
      <c r="B18484" s="58">
        <v>10</v>
      </c>
      <c r="C18484" s="59">
        <v>599.44000000000005</v>
      </c>
      <c r="D18484" t="str">
        <f t="shared" si="576"/>
        <v>Non aberrante</v>
      </c>
      <c r="E18484" t="str">
        <f t="shared" si="577"/>
        <v>Non aberrante</v>
      </c>
    </row>
    <row r="18485" spans="1:5" x14ac:dyDescent="0.2">
      <c r="A18485">
        <v>1900006</v>
      </c>
      <c r="B18485" s="60">
        <v>31</v>
      </c>
      <c r="C18485" s="61">
        <v>599.37</v>
      </c>
      <c r="D18485" t="str">
        <f t="shared" si="576"/>
        <v>Non aberrante</v>
      </c>
      <c r="E18485" t="str">
        <f t="shared" si="577"/>
        <v>Non aberrante</v>
      </c>
    </row>
    <row r="18486" spans="1:5" x14ac:dyDescent="0.2">
      <c r="A18486">
        <v>8500091</v>
      </c>
      <c r="B18486" s="58">
        <v>9</v>
      </c>
      <c r="C18486" s="59">
        <v>599.35</v>
      </c>
      <c r="D18486" t="str">
        <f t="shared" si="576"/>
        <v>Non aberrante</v>
      </c>
      <c r="E18486" t="str">
        <f t="shared" si="577"/>
        <v>Non aberrante</v>
      </c>
    </row>
    <row r="18487" spans="1:5" x14ac:dyDescent="0.2">
      <c r="A18487">
        <v>7100002</v>
      </c>
      <c r="B18487" s="60">
        <v>11</v>
      </c>
      <c r="C18487" s="61">
        <v>599.33500000000004</v>
      </c>
      <c r="D18487" t="str">
        <f t="shared" si="576"/>
        <v>Non aberrante</v>
      </c>
      <c r="E18487" t="str">
        <f t="shared" si="577"/>
        <v>Non aberrante</v>
      </c>
    </row>
    <row r="18488" spans="1:5" x14ac:dyDescent="0.2">
      <c r="A18488">
        <v>1900006</v>
      </c>
      <c r="B18488" s="58">
        <v>31</v>
      </c>
      <c r="C18488" s="59">
        <v>599.21121212121204</v>
      </c>
      <c r="D18488" t="str">
        <f t="shared" si="576"/>
        <v>Non aberrante</v>
      </c>
      <c r="E18488" t="str">
        <f t="shared" si="577"/>
        <v>Non aberrante</v>
      </c>
    </row>
    <row r="18489" spans="1:5" x14ac:dyDescent="0.2">
      <c r="A18489">
        <v>8500092</v>
      </c>
      <c r="B18489" s="60">
        <v>10</v>
      </c>
      <c r="C18489" s="61">
        <v>599.18888888888887</v>
      </c>
      <c r="D18489" t="str">
        <f t="shared" si="576"/>
        <v>Non aberrante</v>
      </c>
      <c r="E18489" t="str">
        <f t="shared" si="577"/>
        <v>Non aberrante</v>
      </c>
    </row>
    <row r="18490" spans="1:5" x14ac:dyDescent="0.2">
      <c r="A18490">
        <v>5100032</v>
      </c>
      <c r="B18490" s="58">
        <v>19</v>
      </c>
      <c r="C18490" s="59">
        <v>599.18611111111113</v>
      </c>
      <c r="D18490" t="str">
        <f t="shared" si="576"/>
        <v>Non aberrante</v>
      </c>
      <c r="E18490" t="str">
        <f t="shared" si="577"/>
        <v>Non aberrante</v>
      </c>
    </row>
    <row r="18491" spans="1:5" x14ac:dyDescent="0.2">
      <c r="A18491">
        <v>8500110</v>
      </c>
      <c r="B18491" s="60">
        <v>5</v>
      </c>
      <c r="C18491" s="61">
        <v>599.16999999999996</v>
      </c>
      <c r="D18491" t="str">
        <f t="shared" si="576"/>
        <v>Non aberrante</v>
      </c>
      <c r="E18491" t="str">
        <f t="shared" si="577"/>
        <v>Non aberrante</v>
      </c>
    </row>
    <row r="18492" spans="1:5" x14ac:dyDescent="0.2">
      <c r="A18492">
        <v>8500111</v>
      </c>
      <c r="B18492" s="58">
        <v>24</v>
      </c>
      <c r="C18492" s="59">
        <v>599.07000000000005</v>
      </c>
      <c r="D18492" t="str">
        <f t="shared" si="576"/>
        <v>Non aberrante</v>
      </c>
      <c r="E18492" t="str">
        <f t="shared" si="577"/>
        <v>Non aberrante</v>
      </c>
    </row>
    <row r="18493" spans="1:5" x14ac:dyDescent="0.2">
      <c r="A18493">
        <v>8500092</v>
      </c>
      <c r="B18493" s="60">
        <v>11</v>
      </c>
      <c r="C18493" s="61">
        <v>599.03800000000001</v>
      </c>
      <c r="D18493" t="str">
        <f t="shared" si="576"/>
        <v>Non aberrante</v>
      </c>
      <c r="E18493" t="str">
        <f t="shared" si="577"/>
        <v>Non aberrante</v>
      </c>
    </row>
    <row r="18494" spans="1:5" x14ac:dyDescent="0.2">
      <c r="A18494">
        <v>8500108</v>
      </c>
      <c r="B18494" s="58">
        <v>15</v>
      </c>
      <c r="C18494" s="59">
        <v>599.02500000000009</v>
      </c>
      <c r="D18494" t="str">
        <f t="shared" si="576"/>
        <v>Non aberrante</v>
      </c>
      <c r="E18494" t="str">
        <f t="shared" si="577"/>
        <v>Non aberrante</v>
      </c>
    </row>
    <row r="18495" spans="1:5" x14ac:dyDescent="0.2">
      <c r="A18495">
        <v>1900011</v>
      </c>
      <c r="B18495" s="60">
        <v>42</v>
      </c>
      <c r="C18495" s="61">
        <v>598.98300000000006</v>
      </c>
      <c r="D18495" t="str">
        <f t="shared" si="576"/>
        <v>Non aberrante</v>
      </c>
      <c r="E18495" t="str">
        <f t="shared" si="577"/>
        <v>Non aberrante</v>
      </c>
    </row>
    <row r="18496" spans="1:5" x14ac:dyDescent="0.2">
      <c r="A18496">
        <v>8500090</v>
      </c>
      <c r="B18496" s="58">
        <v>14</v>
      </c>
      <c r="C18496" s="59">
        <v>598.94153846153847</v>
      </c>
      <c r="D18496" t="str">
        <f t="shared" si="576"/>
        <v>Non aberrante</v>
      </c>
      <c r="E18496" t="str">
        <f t="shared" si="577"/>
        <v>Non aberrante</v>
      </c>
    </row>
    <row r="18497" spans="1:5" x14ac:dyDescent="0.2">
      <c r="A18497">
        <v>2600032</v>
      </c>
      <c r="B18497" s="60">
        <v>10</v>
      </c>
      <c r="C18497" s="61">
        <v>598.9</v>
      </c>
      <c r="D18497" t="str">
        <f t="shared" si="576"/>
        <v>Non aberrante</v>
      </c>
      <c r="E18497" t="str">
        <f t="shared" si="577"/>
        <v>Non aberrante</v>
      </c>
    </row>
    <row r="18498" spans="1:5" x14ac:dyDescent="0.2">
      <c r="A18498">
        <v>8500112</v>
      </c>
      <c r="B18498" s="58">
        <v>5</v>
      </c>
      <c r="C18498" s="59">
        <v>598.86</v>
      </c>
      <c r="D18498" t="str">
        <f t="shared" ref="D18498:D18561" si="578">IF(OR(B18498 &lt;$G$7, B18498 &gt; $G$8), "Aberrante", "Non aberrante")</f>
        <v>Non aberrante</v>
      </c>
      <c r="E18498" t="str">
        <f t="shared" ref="E18498:E18561" si="579">IF(OR(C18498 &lt;$J$7, C18498 &gt; $J$8), "Aberrante", "Non aberrante")</f>
        <v>Non aberrante</v>
      </c>
    </row>
    <row r="18499" spans="1:5" x14ac:dyDescent="0.2">
      <c r="A18499">
        <v>1900013</v>
      </c>
      <c r="B18499" s="60">
        <v>30</v>
      </c>
      <c r="C18499" s="61">
        <v>598.83000000000004</v>
      </c>
      <c r="D18499" t="str">
        <f t="shared" si="578"/>
        <v>Non aberrante</v>
      </c>
      <c r="E18499" t="str">
        <f t="shared" si="579"/>
        <v>Non aberrante</v>
      </c>
    </row>
    <row r="18500" spans="1:5" x14ac:dyDescent="0.2">
      <c r="A18500">
        <v>1900006</v>
      </c>
      <c r="B18500" s="58">
        <v>24</v>
      </c>
      <c r="C18500" s="59">
        <v>598.79999999999995</v>
      </c>
      <c r="D18500" t="str">
        <f t="shared" si="578"/>
        <v>Non aberrante</v>
      </c>
      <c r="E18500" t="str">
        <f t="shared" si="579"/>
        <v>Non aberrante</v>
      </c>
    </row>
    <row r="18501" spans="1:5" x14ac:dyDescent="0.2">
      <c r="A18501">
        <v>7100001</v>
      </c>
      <c r="B18501" s="60">
        <v>10</v>
      </c>
      <c r="C18501" s="61">
        <v>598.78181818181815</v>
      </c>
      <c r="D18501" t="str">
        <f t="shared" si="578"/>
        <v>Non aberrante</v>
      </c>
      <c r="E18501" t="str">
        <f t="shared" si="579"/>
        <v>Non aberrante</v>
      </c>
    </row>
    <row r="18502" spans="1:5" x14ac:dyDescent="0.2">
      <c r="A18502">
        <v>5100037</v>
      </c>
      <c r="B18502" s="58">
        <v>12</v>
      </c>
      <c r="C18502" s="59">
        <v>598.7538461538461</v>
      </c>
      <c r="D18502" t="str">
        <f t="shared" si="578"/>
        <v>Non aberrante</v>
      </c>
      <c r="E18502" t="str">
        <f t="shared" si="579"/>
        <v>Non aberrante</v>
      </c>
    </row>
    <row r="18503" spans="1:5" x14ac:dyDescent="0.2">
      <c r="A18503">
        <v>7100001</v>
      </c>
      <c r="B18503" s="60">
        <v>13</v>
      </c>
      <c r="C18503" s="61">
        <v>598.71</v>
      </c>
      <c r="D18503" t="str">
        <f t="shared" si="578"/>
        <v>Non aberrante</v>
      </c>
      <c r="E18503" t="str">
        <f t="shared" si="579"/>
        <v>Non aberrante</v>
      </c>
    </row>
    <row r="18504" spans="1:5" x14ac:dyDescent="0.2">
      <c r="A18504">
        <v>5100024</v>
      </c>
      <c r="B18504" s="58">
        <v>91.5</v>
      </c>
      <c r="C18504" s="59">
        <v>598.63511904761901</v>
      </c>
      <c r="D18504" t="str">
        <f t="shared" si="578"/>
        <v>Non aberrante</v>
      </c>
      <c r="E18504" t="str">
        <f t="shared" si="579"/>
        <v>Non aberrante</v>
      </c>
    </row>
    <row r="18505" spans="1:5" x14ac:dyDescent="0.2">
      <c r="A18505">
        <v>8500090</v>
      </c>
      <c r="B18505" s="60">
        <v>11</v>
      </c>
      <c r="C18505" s="61">
        <v>598.63100000000009</v>
      </c>
      <c r="D18505" t="str">
        <f t="shared" si="578"/>
        <v>Non aberrante</v>
      </c>
      <c r="E18505" t="str">
        <f t="shared" si="579"/>
        <v>Non aberrante</v>
      </c>
    </row>
    <row r="18506" spans="1:5" x14ac:dyDescent="0.2">
      <c r="A18506">
        <v>9900001</v>
      </c>
      <c r="B18506" s="58">
        <v>548</v>
      </c>
      <c r="C18506" s="59">
        <v>9378.5593760831907</v>
      </c>
      <c r="D18506" t="str">
        <f t="shared" si="578"/>
        <v>Non aberrante</v>
      </c>
      <c r="E18506" t="str">
        <f t="shared" si="579"/>
        <v>Non aberrante</v>
      </c>
    </row>
    <row r="18507" spans="1:5" x14ac:dyDescent="0.2">
      <c r="A18507">
        <v>8500105</v>
      </c>
      <c r="B18507" s="60">
        <v>10</v>
      </c>
      <c r="C18507" s="61">
        <v>598.6</v>
      </c>
      <c r="D18507" t="str">
        <f t="shared" si="578"/>
        <v>Non aberrante</v>
      </c>
      <c r="E18507" t="str">
        <f t="shared" si="579"/>
        <v>Non aberrante</v>
      </c>
    </row>
    <row r="18508" spans="1:5" x14ac:dyDescent="0.2">
      <c r="A18508">
        <v>2600031</v>
      </c>
      <c r="B18508" s="58">
        <v>22</v>
      </c>
      <c r="C18508" s="59">
        <v>598.58857142857141</v>
      </c>
      <c r="D18508" t="str">
        <f t="shared" si="578"/>
        <v>Non aberrante</v>
      </c>
      <c r="E18508" t="str">
        <f t="shared" si="579"/>
        <v>Non aberrante</v>
      </c>
    </row>
    <row r="18509" spans="1:5" x14ac:dyDescent="0.2">
      <c r="A18509">
        <v>8500094</v>
      </c>
      <c r="B18509" s="60">
        <v>14</v>
      </c>
      <c r="C18509" s="61">
        <v>598.58749999999998</v>
      </c>
      <c r="D18509" t="str">
        <f t="shared" si="578"/>
        <v>Non aberrante</v>
      </c>
      <c r="E18509" t="str">
        <f t="shared" si="579"/>
        <v>Non aberrante</v>
      </c>
    </row>
    <row r="18510" spans="1:5" x14ac:dyDescent="0.2">
      <c r="A18510">
        <v>1900006</v>
      </c>
      <c r="B18510" s="58">
        <v>40</v>
      </c>
      <c r="C18510" s="59">
        <v>598.5272727272727</v>
      </c>
      <c r="D18510" t="str">
        <f t="shared" si="578"/>
        <v>Non aberrante</v>
      </c>
      <c r="E18510" t="str">
        <f t="shared" si="579"/>
        <v>Non aberrante</v>
      </c>
    </row>
    <row r="18511" spans="1:5" x14ac:dyDescent="0.2">
      <c r="A18511">
        <v>5100012</v>
      </c>
      <c r="B18511" s="60">
        <v>18</v>
      </c>
      <c r="C18511" s="61">
        <v>598.52700000000004</v>
      </c>
      <c r="D18511" t="str">
        <f t="shared" si="578"/>
        <v>Non aberrante</v>
      </c>
      <c r="E18511" t="str">
        <f t="shared" si="579"/>
        <v>Non aberrante</v>
      </c>
    </row>
    <row r="18512" spans="1:5" x14ac:dyDescent="0.2">
      <c r="A18512">
        <v>8500094</v>
      </c>
      <c r="B18512" s="58">
        <v>16</v>
      </c>
      <c r="C18512" s="59">
        <v>598.48</v>
      </c>
      <c r="D18512" t="str">
        <f t="shared" si="578"/>
        <v>Non aberrante</v>
      </c>
      <c r="E18512" t="str">
        <f t="shared" si="579"/>
        <v>Non aberrante</v>
      </c>
    </row>
    <row r="18513" spans="1:5" x14ac:dyDescent="0.2">
      <c r="A18513">
        <v>8500092</v>
      </c>
      <c r="B18513" s="60">
        <v>10</v>
      </c>
      <c r="C18513" s="61">
        <v>598.47</v>
      </c>
      <c r="D18513" t="str">
        <f t="shared" si="578"/>
        <v>Non aberrante</v>
      </c>
      <c r="E18513" t="str">
        <f t="shared" si="579"/>
        <v>Non aberrante</v>
      </c>
    </row>
    <row r="18514" spans="1:5" x14ac:dyDescent="0.2">
      <c r="A18514">
        <v>2600019</v>
      </c>
      <c r="B18514" s="58">
        <v>9</v>
      </c>
      <c r="C18514" s="59">
        <v>598.41</v>
      </c>
      <c r="D18514" t="str">
        <f t="shared" si="578"/>
        <v>Non aberrante</v>
      </c>
      <c r="E18514" t="str">
        <f t="shared" si="579"/>
        <v>Non aberrante</v>
      </c>
    </row>
    <row r="18515" spans="1:5" x14ac:dyDescent="0.2">
      <c r="A18515">
        <v>8500109</v>
      </c>
      <c r="B18515" s="60">
        <v>5</v>
      </c>
      <c r="C18515" s="61">
        <v>598.41</v>
      </c>
      <c r="D18515" t="str">
        <f t="shared" si="578"/>
        <v>Non aberrante</v>
      </c>
      <c r="E18515" t="str">
        <f t="shared" si="579"/>
        <v>Non aberrante</v>
      </c>
    </row>
    <row r="18516" spans="1:5" x14ac:dyDescent="0.2">
      <c r="A18516">
        <v>2600022</v>
      </c>
      <c r="B18516" s="58">
        <v>9</v>
      </c>
      <c r="C18516" s="59">
        <v>598.41</v>
      </c>
      <c r="D18516" t="str">
        <f t="shared" si="578"/>
        <v>Non aberrante</v>
      </c>
      <c r="E18516" t="str">
        <f t="shared" si="579"/>
        <v>Non aberrante</v>
      </c>
    </row>
    <row r="18517" spans="1:5" x14ac:dyDescent="0.2">
      <c r="A18517">
        <v>2600019</v>
      </c>
      <c r="B18517" s="60">
        <v>9</v>
      </c>
      <c r="C18517" s="61">
        <v>598.41</v>
      </c>
      <c r="D18517" t="str">
        <f t="shared" si="578"/>
        <v>Non aberrante</v>
      </c>
      <c r="E18517" t="str">
        <f t="shared" si="579"/>
        <v>Non aberrante</v>
      </c>
    </row>
    <row r="18518" spans="1:5" x14ac:dyDescent="0.2">
      <c r="A18518">
        <v>8500094</v>
      </c>
      <c r="B18518" s="58">
        <v>16</v>
      </c>
      <c r="C18518" s="59">
        <v>598.3893333333333</v>
      </c>
      <c r="D18518" t="str">
        <f t="shared" si="578"/>
        <v>Non aberrante</v>
      </c>
      <c r="E18518" t="str">
        <f t="shared" si="579"/>
        <v>Non aberrante</v>
      </c>
    </row>
    <row r="18519" spans="1:5" x14ac:dyDescent="0.2">
      <c r="A18519">
        <v>7100001</v>
      </c>
      <c r="B18519" s="60">
        <v>10</v>
      </c>
      <c r="C18519" s="61">
        <v>598.32000000000005</v>
      </c>
      <c r="D18519" t="str">
        <f t="shared" si="578"/>
        <v>Non aberrante</v>
      </c>
      <c r="E18519" t="str">
        <f t="shared" si="579"/>
        <v>Non aberrante</v>
      </c>
    </row>
    <row r="18520" spans="1:5" x14ac:dyDescent="0.2">
      <c r="A18520">
        <v>2600022</v>
      </c>
      <c r="B18520" s="58">
        <v>21</v>
      </c>
      <c r="C18520" s="59">
        <v>598.29</v>
      </c>
      <c r="D18520" t="str">
        <f t="shared" si="578"/>
        <v>Non aberrante</v>
      </c>
      <c r="E18520" t="str">
        <f t="shared" si="579"/>
        <v>Non aberrante</v>
      </c>
    </row>
    <row r="18521" spans="1:5" x14ac:dyDescent="0.2">
      <c r="A18521">
        <v>2600022</v>
      </c>
      <c r="B18521" s="60">
        <v>21</v>
      </c>
      <c r="C18521" s="61">
        <v>598.29</v>
      </c>
      <c r="D18521" t="str">
        <f t="shared" si="578"/>
        <v>Non aberrante</v>
      </c>
      <c r="E18521" t="str">
        <f t="shared" si="579"/>
        <v>Non aberrante</v>
      </c>
    </row>
    <row r="18522" spans="1:5" x14ac:dyDescent="0.2">
      <c r="A18522">
        <v>2600022</v>
      </c>
      <c r="B18522" s="58">
        <v>21</v>
      </c>
      <c r="C18522" s="59">
        <v>598.29</v>
      </c>
      <c r="D18522" t="str">
        <f t="shared" si="578"/>
        <v>Non aberrante</v>
      </c>
      <c r="E18522" t="str">
        <f t="shared" si="579"/>
        <v>Non aberrante</v>
      </c>
    </row>
    <row r="18523" spans="1:5" x14ac:dyDescent="0.2">
      <c r="A18523">
        <v>8500111</v>
      </c>
      <c r="B18523" s="60">
        <v>5</v>
      </c>
      <c r="C18523" s="61">
        <v>598.19000000000005</v>
      </c>
      <c r="D18523" t="str">
        <f t="shared" si="578"/>
        <v>Non aberrante</v>
      </c>
      <c r="E18523" t="str">
        <f t="shared" si="579"/>
        <v>Non aberrante</v>
      </c>
    </row>
    <row r="18524" spans="1:5" x14ac:dyDescent="0.2">
      <c r="A18524">
        <v>8500094</v>
      </c>
      <c r="B18524" s="58">
        <v>8</v>
      </c>
      <c r="C18524" s="59">
        <v>598.16999999999996</v>
      </c>
      <c r="D18524" t="str">
        <f t="shared" si="578"/>
        <v>Non aberrante</v>
      </c>
      <c r="E18524" t="str">
        <f t="shared" si="579"/>
        <v>Non aberrante</v>
      </c>
    </row>
    <row r="18525" spans="1:5" x14ac:dyDescent="0.2">
      <c r="A18525">
        <v>8500094</v>
      </c>
      <c r="B18525" s="60">
        <v>14</v>
      </c>
      <c r="C18525" s="61">
        <v>598.16399999999999</v>
      </c>
      <c r="D18525" t="str">
        <f t="shared" si="578"/>
        <v>Non aberrante</v>
      </c>
      <c r="E18525" t="str">
        <f t="shared" si="579"/>
        <v>Non aberrante</v>
      </c>
    </row>
    <row r="18526" spans="1:5" x14ac:dyDescent="0.2">
      <c r="A18526">
        <v>2600019</v>
      </c>
      <c r="B18526" s="58">
        <v>18</v>
      </c>
      <c r="C18526" s="59">
        <v>598.12941176470588</v>
      </c>
      <c r="D18526" t="str">
        <f t="shared" si="578"/>
        <v>Non aberrante</v>
      </c>
      <c r="E18526" t="str">
        <f t="shared" si="579"/>
        <v>Non aberrante</v>
      </c>
    </row>
    <row r="18527" spans="1:5" x14ac:dyDescent="0.2">
      <c r="A18527">
        <v>7100001</v>
      </c>
      <c r="B18527" s="60">
        <v>13</v>
      </c>
      <c r="C18527" s="61">
        <v>598.11916666666662</v>
      </c>
      <c r="D18527" t="str">
        <f t="shared" si="578"/>
        <v>Non aberrante</v>
      </c>
      <c r="E18527" t="str">
        <f t="shared" si="579"/>
        <v>Non aberrante</v>
      </c>
    </row>
    <row r="18528" spans="1:5" x14ac:dyDescent="0.2">
      <c r="A18528">
        <v>7100001</v>
      </c>
      <c r="B18528" s="58">
        <v>10</v>
      </c>
      <c r="C18528" s="59">
        <v>598.11</v>
      </c>
      <c r="D18528" t="str">
        <f t="shared" si="578"/>
        <v>Non aberrante</v>
      </c>
      <c r="E18528" t="str">
        <f t="shared" si="579"/>
        <v>Non aberrante</v>
      </c>
    </row>
    <row r="18529" spans="1:5" x14ac:dyDescent="0.2">
      <c r="A18529">
        <v>2600043</v>
      </c>
      <c r="B18529" s="60">
        <v>7</v>
      </c>
      <c r="C18529" s="61">
        <v>598.1</v>
      </c>
      <c r="D18529" t="str">
        <f t="shared" si="578"/>
        <v>Non aberrante</v>
      </c>
      <c r="E18529" t="str">
        <f t="shared" si="579"/>
        <v>Non aberrante</v>
      </c>
    </row>
    <row r="18530" spans="1:5" x14ac:dyDescent="0.2">
      <c r="A18530">
        <v>9900003</v>
      </c>
      <c r="B18530" s="58">
        <v>44</v>
      </c>
      <c r="C18530" s="59">
        <v>598.08711111111108</v>
      </c>
      <c r="D18530" t="str">
        <f t="shared" si="578"/>
        <v>Non aberrante</v>
      </c>
      <c r="E18530" t="str">
        <f t="shared" si="579"/>
        <v>Non aberrante</v>
      </c>
    </row>
    <row r="18531" spans="1:5" x14ac:dyDescent="0.2">
      <c r="A18531">
        <v>9900001</v>
      </c>
      <c r="B18531" s="60">
        <v>43</v>
      </c>
      <c r="C18531" s="61">
        <v>598.01</v>
      </c>
      <c r="D18531" t="str">
        <f t="shared" si="578"/>
        <v>Non aberrante</v>
      </c>
      <c r="E18531" t="str">
        <f t="shared" si="579"/>
        <v>Non aberrante</v>
      </c>
    </row>
    <row r="18532" spans="1:5" x14ac:dyDescent="0.2">
      <c r="A18532">
        <v>8500094</v>
      </c>
      <c r="B18532" s="58">
        <v>8</v>
      </c>
      <c r="C18532" s="59">
        <v>597.97</v>
      </c>
      <c r="D18532" t="str">
        <f t="shared" si="578"/>
        <v>Non aberrante</v>
      </c>
      <c r="E18532" t="str">
        <f t="shared" si="579"/>
        <v>Non aberrante</v>
      </c>
    </row>
    <row r="18533" spans="1:5" x14ac:dyDescent="0.2">
      <c r="A18533">
        <v>5100012</v>
      </c>
      <c r="B18533" s="60">
        <v>16</v>
      </c>
      <c r="C18533" s="61">
        <v>597.94000000000005</v>
      </c>
      <c r="D18533" t="str">
        <f t="shared" si="578"/>
        <v>Non aberrante</v>
      </c>
      <c r="E18533" t="str">
        <f t="shared" si="579"/>
        <v>Non aberrante</v>
      </c>
    </row>
    <row r="18534" spans="1:5" x14ac:dyDescent="0.2">
      <c r="A18534">
        <v>8500110</v>
      </c>
      <c r="B18534" s="58">
        <v>10</v>
      </c>
      <c r="C18534" s="59">
        <v>597.91</v>
      </c>
      <c r="D18534" t="str">
        <f t="shared" si="578"/>
        <v>Non aberrante</v>
      </c>
      <c r="E18534" t="str">
        <f t="shared" si="579"/>
        <v>Non aberrante</v>
      </c>
    </row>
    <row r="18535" spans="1:5" x14ac:dyDescent="0.2">
      <c r="A18535">
        <v>8500093</v>
      </c>
      <c r="B18535" s="60">
        <v>15</v>
      </c>
      <c r="C18535" s="61">
        <v>597.81428571428569</v>
      </c>
      <c r="D18535" t="str">
        <f t="shared" si="578"/>
        <v>Non aberrante</v>
      </c>
      <c r="E18535" t="str">
        <f t="shared" si="579"/>
        <v>Non aberrante</v>
      </c>
    </row>
    <row r="18536" spans="1:5" x14ac:dyDescent="0.2">
      <c r="A18536">
        <v>1900006</v>
      </c>
      <c r="B18536" s="58">
        <v>32</v>
      </c>
      <c r="C18536" s="59">
        <v>597.79999999999995</v>
      </c>
      <c r="D18536" t="str">
        <f t="shared" si="578"/>
        <v>Non aberrante</v>
      </c>
      <c r="E18536" t="str">
        <f t="shared" si="579"/>
        <v>Non aberrante</v>
      </c>
    </row>
    <row r="18537" spans="1:5" x14ac:dyDescent="0.2">
      <c r="A18537">
        <v>8500093</v>
      </c>
      <c r="B18537" s="60">
        <v>11</v>
      </c>
      <c r="C18537" s="61">
        <v>597.78583333333336</v>
      </c>
      <c r="D18537" t="str">
        <f t="shared" si="578"/>
        <v>Non aberrante</v>
      </c>
      <c r="E18537" t="str">
        <f t="shared" si="579"/>
        <v>Non aberrante</v>
      </c>
    </row>
    <row r="18538" spans="1:5" x14ac:dyDescent="0.2">
      <c r="A18538">
        <v>5100032</v>
      </c>
      <c r="B18538" s="58">
        <v>6</v>
      </c>
      <c r="C18538" s="59">
        <v>597.76</v>
      </c>
      <c r="D18538" t="str">
        <f t="shared" si="578"/>
        <v>Non aberrante</v>
      </c>
      <c r="E18538" t="str">
        <f t="shared" si="579"/>
        <v>Non aberrante</v>
      </c>
    </row>
    <row r="18539" spans="1:5" x14ac:dyDescent="0.2">
      <c r="A18539">
        <v>8500094</v>
      </c>
      <c r="B18539" s="60">
        <v>8</v>
      </c>
      <c r="C18539" s="61">
        <v>597.74857142857138</v>
      </c>
      <c r="D18539" t="str">
        <f t="shared" si="578"/>
        <v>Non aberrante</v>
      </c>
      <c r="E18539" t="str">
        <f t="shared" si="579"/>
        <v>Non aberrante</v>
      </c>
    </row>
    <row r="18540" spans="1:5" x14ac:dyDescent="0.2">
      <c r="A18540">
        <v>7100001</v>
      </c>
      <c r="B18540" s="58">
        <v>10</v>
      </c>
      <c r="C18540" s="59">
        <v>597.70000000000005</v>
      </c>
      <c r="D18540" t="str">
        <f t="shared" si="578"/>
        <v>Non aberrante</v>
      </c>
      <c r="E18540" t="str">
        <f t="shared" si="579"/>
        <v>Non aberrante</v>
      </c>
    </row>
    <row r="18541" spans="1:5" x14ac:dyDescent="0.2">
      <c r="A18541">
        <v>8500112</v>
      </c>
      <c r="B18541" s="60">
        <v>10</v>
      </c>
      <c r="C18541" s="61">
        <v>597.58888888888896</v>
      </c>
      <c r="D18541" t="str">
        <f t="shared" si="578"/>
        <v>Non aberrante</v>
      </c>
      <c r="E18541" t="str">
        <f t="shared" si="579"/>
        <v>Non aberrante</v>
      </c>
    </row>
    <row r="18542" spans="1:5" x14ac:dyDescent="0.2">
      <c r="A18542">
        <v>7100001</v>
      </c>
      <c r="B18542" s="58">
        <v>10</v>
      </c>
      <c r="C18542" s="59">
        <v>597.4727272727273</v>
      </c>
      <c r="D18542" t="str">
        <f t="shared" si="578"/>
        <v>Non aberrante</v>
      </c>
      <c r="E18542" t="str">
        <f t="shared" si="579"/>
        <v>Non aberrante</v>
      </c>
    </row>
    <row r="18543" spans="1:5" x14ac:dyDescent="0.2">
      <c r="A18543">
        <v>2600031</v>
      </c>
      <c r="B18543" s="60">
        <v>24</v>
      </c>
      <c r="C18543" s="61">
        <v>597.45230769230773</v>
      </c>
      <c r="D18543" t="str">
        <f t="shared" si="578"/>
        <v>Non aberrante</v>
      </c>
      <c r="E18543" t="str">
        <f t="shared" si="579"/>
        <v>Non aberrante</v>
      </c>
    </row>
    <row r="18544" spans="1:5" x14ac:dyDescent="0.2">
      <c r="A18544">
        <v>8500090</v>
      </c>
      <c r="B18544" s="58">
        <v>12</v>
      </c>
      <c r="C18544" s="59">
        <v>597.38181818181818</v>
      </c>
      <c r="D18544" t="str">
        <f t="shared" si="578"/>
        <v>Non aberrante</v>
      </c>
      <c r="E18544" t="str">
        <f t="shared" si="579"/>
        <v>Non aberrante</v>
      </c>
    </row>
    <row r="18545" spans="1:5" x14ac:dyDescent="0.2">
      <c r="A18545">
        <v>8500112</v>
      </c>
      <c r="B18545" s="60">
        <v>10</v>
      </c>
      <c r="C18545" s="61">
        <v>597.27777777777771</v>
      </c>
      <c r="D18545" t="str">
        <f t="shared" si="578"/>
        <v>Non aberrante</v>
      </c>
      <c r="E18545" t="str">
        <f t="shared" si="579"/>
        <v>Non aberrante</v>
      </c>
    </row>
    <row r="18546" spans="1:5" x14ac:dyDescent="0.2">
      <c r="A18546">
        <v>8500106</v>
      </c>
      <c r="B18546" s="58">
        <v>13</v>
      </c>
      <c r="C18546" s="59">
        <v>597.23857142857139</v>
      </c>
      <c r="D18546" t="str">
        <f t="shared" si="578"/>
        <v>Non aberrante</v>
      </c>
      <c r="E18546" t="str">
        <f t="shared" si="579"/>
        <v>Non aberrante</v>
      </c>
    </row>
    <row r="18547" spans="1:5" x14ac:dyDescent="0.2">
      <c r="A18547">
        <v>8500108</v>
      </c>
      <c r="B18547" s="60">
        <v>17</v>
      </c>
      <c r="C18547" s="61">
        <v>597.09368421052636</v>
      </c>
      <c r="D18547" t="str">
        <f t="shared" si="578"/>
        <v>Non aberrante</v>
      </c>
      <c r="E18547" t="str">
        <f t="shared" si="579"/>
        <v>Non aberrante</v>
      </c>
    </row>
    <row r="18548" spans="1:5" x14ac:dyDescent="0.2">
      <c r="A18548">
        <v>8500091</v>
      </c>
      <c r="B18548" s="58">
        <v>14</v>
      </c>
      <c r="C18548" s="59">
        <v>597.04999999999995</v>
      </c>
      <c r="D18548" t="str">
        <f t="shared" si="578"/>
        <v>Non aberrante</v>
      </c>
      <c r="E18548" t="str">
        <f t="shared" si="579"/>
        <v>Non aberrante</v>
      </c>
    </row>
    <row r="18549" spans="1:5" x14ac:dyDescent="0.2">
      <c r="A18549">
        <v>8500090</v>
      </c>
      <c r="B18549" s="60">
        <v>35</v>
      </c>
      <c r="C18549" s="61">
        <v>597.04852941176466</v>
      </c>
      <c r="D18549" t="str">
        <f t="shared" si="578"/>
        <v>Non aberrante</v>
      </c>
      <c r="E18549" t="str">
        <f t="shared" si="579"/>
        <v>Non aberrante</v>
      </c>
    </row>
    <row r="18550" spans="1:5" x14ac:dyDescent="0.2">
      <c r="A18550">
        <v>8500092</v>
      </c>
      <c r="B18550" s="58">
        <v>11</v>
      </c>
      <c r="C18550" s="59">
        <v>597</v>
      </c>
      <c r="D18550" t="str">
        <f t="shared" si="578"/>
        <v>Non aberrante</v>
      </c>
      <c r="E18550" t="str">
        <f t="shared" si="579"/>
        <v>Non aberrante</v>
      </c>
    </row>
    <row r="18551" spans="1:5" x14ac:dyDescent="0.2">
      <c r="A18551">
        <v>8500094</v>
      </c>
      <c r="B18551" s="60">
        <v>13</v>
      </c>
      <c r="C18551" s="61">
        <v>596.99</v>
      </c>
      <c r="D18551" t="str">
        <f t="shared" si="578"/>
        <v>Non aberrante</v>
      </c>
      <c r="E18551" t="str">
        <f t="shared" si="579"/>
        <v>Non aberrante</v>
      </c>
    </row>
    <row r="18552" spans="1:5" x14ac:dyDescent="0.2">
      <c r="A18552">
        <v>2600018</v>
      </c>
      <c r="B18552" s="58">
        <v>10</v>
      </c>
      <c r="C18552" s="59">
        <v>596.94000000000005</v>
      </c>
      <c r="D18552" t="str">
        <f t="shared" si="578"/>
        <v>Non aberrante</v>
      </c>
      <c r="E18552" t="str">
        <f t="shared" si="579"/>
        <v>Non aberrante</v>
      </c>
    </row>
    <row r="18553" spans="1:5" x14ac:dyDescent="0.2">
      <c r="A18553">
        <v>5100014</v>
      </c>
      <c r="B18553" s="60">
        <v>12</v>
      </c>
      <c r="C18553" s="61">
        <v>596.92363636363632</v>
      </c>
      <c r="D18553" t="str">
        <f t="shared" si="578"/>
        <v>Non aberrante</v>
      </c>
      <c r="E18553" t="str">
        <f t="shared" si="579"/>
        <v>Non aberrante</v>
      </c>
    </row>
    <row r="18554" spans="1:5" x14ac:dyDescent="0.2">
      <c r="A18554">
        <v>8500108</v>
      </c>
      <c r="B18554" s="58">
        <v>16</v>
      </c>
      <c r="C18554" s="59">
        <v>596.88</v>
      </c>
      <c r="D18554" t="str">
        <f t="shared" si="578"/>
        <v>Non aberrante</v>
      </c>
      <c r="E18554" t="str">
        <f t="shared" si="579"/>
        <v>Non aberrante</v>
      </c>
    </row>
    <row r="18555" spans="1:5" x14ac:dyDescent="0.2">
      <c r="A18555">
        <v>5100014</v>
      </c>
      <c r="B18555" s="60">
        <v>44</v>
      </c>
      <c r="C18555" s="61">
        <v>596.82418604651161</v>
      </c>
      <c r="D18555" t="str">
        <f t="shared" si="578"/>
        <v>Non aberrante</v>
      </c>
      <c r="E18555" t="str">
        <f t="shared" si="579"/>
        <v>Non aberrante</v>
      </c>
    </row>
    <row r="18556" spans="1:5" x14ac:dyDescent="0.2">
      <c r="A18556">
        <v>7100001</v>
      </c>
      <c r="B18556" s="58">
        <v>13</v>
      </c>
      <c r="C18556" s="59">
        <v>596.79750000000001</v>
      </c>
      <c r="D18556" t="str">
        <f t="shared" si="578"/>
        <v>Non aberrante</v>
      </c>
      <c r="E18556" t="str">
        <f t="shared" si="579"/>
        <v>Non aberrante</v>
      </c>
    </row>
    <row r="18557" spans="1:5" x14ac:dyDescent="0.2">
      <c r="A18557">
        <v>8500093</v>
      </c>
      <c r="B18557" s="60">
        <v>8</v>
      </c>
      <c r="C18557" s="61">
        <v>596.76571428571424</v>
      </c>
      <c r="D18557" t="str">
        <f t="shared" si="578"/>
        <v>Non aberrante</v>
      </c>
      <c r="E18557" t="str">
        <f t="shared" si="579"/>
        <v>Non aberrante</v>
      </c>
    </row>
    <row r="18558" spans="1:5" x14ac:dyDescent="0.2">
      <c r="A18558">
        <v>7100001</v>
      </c>
      <c r="B18558" s="58">
        <v>10</v>
      </c>
      <c r="C18558" s="59">
        <v>596.66</v>
      </c>
      <c r="D18558" t="str">
        <f t="shared" si="578"/>
        <v>Non aberrante</v>
      </c>
      <c r="E18558" t="str">
        <f t="shared" si="579"/>
        <v>Non aberrante</v>
      </c>
    </row>
    <row r="18559" spans="1:5" x14ac:dyDescent="0.2">
      <c r="A18559">
        <v>8500106</v>
      </c>
      <c r="B18559" s="60">
        <v>9</v>
      </c>
      <c r="C18559" s="61">
        <v>596.59874999999988</v>
      </c>
      <c r="D18559" t="str">
        <f t="shared" si="578"/>
        <v>Non aberrante</v>
      </c>
      <c r="E18559" t="str">
        <f t="shared" si="579"/>
        <v>Non aberrante</v>
      </c>
    </row>
    <row r="18560" spans="1:5" x14ac:dyDescent="0.2">
      <c r="A18560">
        <v>8500106</v>
      </c>
      <c r="B18560" s="58">
        <v>6</v>
      </c>
      <c r="C18560" s="59">
        <v>596.58000000000004</v>
      </c>
      <c r="D18560" t="str">
        <f t="shared" si="578"/>
        <v>Non aberrante</v>
      </c>
      <c r="E18560" t="str">
        <f t="shared" si="579"/>
        <v>Non aberrante</v>
      </c>
    </row>
    <row r="18561" spans="1:5" x14ac:dyDescent="0.2">
      <c r="A18561">
        <v>2600034</v>
      </c>
      <c r="B18561" s="60">
        <v>17</v>
      </c>
      <c r="C18561" s="61">
        <v>596.56187499999999</v>
      </c>
      <c r="D18561" t="str">
        <f t="shared" si="578"/>
        <v>Non aberrante</v>
      </c>
      <c r="E18561" t="str">
        <f t="shared" si="579"/>
        <v>Non aberrante</v>
      </c>
    </row>
    <row r="18562" spans="1:5" x14ac:dyDescent="0.2">
      <c r="A18562">
        <v>8500112</v>
      </c>
      <c r="B18562" s="58">
        <v>5</v>
      </c>
      <c r="C18562" s="59">
        <v>596.53</v>
      </c>
      <c r="D18562" t="str">
        <f t="shared" ref="D18562:D18625" si="580">IF(OR(B18562 &lt;$G$7, B18562 &gt; $G$8), "Aberrante", "Non aberrante")</f>
        <v>Non aberrante</v>
      </c>
      <c r="E18562" t="str">
        <f t="shared" ref="E18562:E18625" si="581">IF(OR(C18562 &lt;$J$7, C18562 &gt; $J$8), "Aberrante", "Non aberrante")</f>
        <v>Non aberrante</v>
      </c>
    </row>
    <row r="18563" spans="1:5" x14ac:dyDescent="0.2">
      <c r="A18563">
        <v>5100014</v>
      </c>
      <c r="B18563" s="60">
        <v>17</v>
      </c>
      <c r="C18563" s="61">
        <v>596.51937499999997</v>
      </c>
      <c r="D18563" t="str">
        <f t="shared" si="580"/>
        <v>Non aberrante</v>
      </c>
      <c r="E18563" t="str">
        <f t="shared" si="581"/>
        <v>Non aberrante</v>
      </c>
    </row>
    <row r="18564" spans="1:5" x14ac:dyDescent="0.2">
      <c r="A18564">
        <v>8500094</v>
      </c>
      <c r="B18564" s="58">
        <v>17</v>
      </c>
      <c r="C18564" s="59">
        <v>596.43437500000005</v>
      </c>
      <c r="D18564" t="str">
        <f t="shared" si="580"/>
        <v>Non aberrante</v>
      </c>
      <c r="E18564" t="str">
        <f t="shared" si="581"/>
        <v>Non aberrante</v>
      </c>
    </row>
    <row r="18565" spans="1:5" x14ac:dyDescent="0.2">
      <c r="A18565">
        <v>2600031</v>
      </c>
      <c r="B18565" s="60">
        <v>9</v>
      </c>
      <c r="C18565" s="61">
        <v>596.41874999999993</v>
      </c>
      <c r="D18565" t="str">
        <f t="shared" si="580"/>
        <v>Non aberrante</v>
      </c>
      <c r="E18565" t="str">
        <f t="shared" si="581"/>
        <v>Non aberrante</v>
      </c>
    </row>
    <row r="18566" spans="1:5" x14ac:dyDescent="0.2">
      <c r="A18566">
        <v>8500108</v>
      </c>
      <c r="B18566" s="58">
        <v>9</v>
      </c>
      <c r="C18566" s="59">
        <v>449.71</v>
      </c>
      <c r="D18566" t="str">
        <f t="shared" si="580"/>
        <v>Non aberrante</v>
      </c>
      <c r="E18566" t="str">
        <f t="shared" si="581"/>
        <v>Non aberrante</v>
      </c>
    </row>
    <row r="18567" spans="1:5" x14ac:dyDescent="0.2">
      <c r="A18567">
        <v>2600018</v>
      </c>
      <c r="B18567" s="60">
        <v>7</v>
      </c>
      <c r="C18567" s="61">
        <v>596.4</v>
      </c>
      <c r="D18567" t="str">
        <f t="shared" si="580"/>
        <v>Non aberrante</v>
      </c>
      <c r="E18567" t="str">
        <f t="shared" si="581"/>
        <v>Non aberrante</v>
      </c>
    </row>
    <row r="18568" spans="1:5" x14ac:dyDescent="0.2">
      <c r="A18568">
        <v>5100037</v>
      </c>
      <c r="B18568" s="58">
        <v>11</v>
      </c>
      <c r="C18568" s="59">
        <v>596.36500000000001</v>
      </c>
      <c r="D18568" t="str">
        <f t="shared" si="580"/>
        <v>Non aberrante</v>
      </c>
      <c r="E18568" t="str">
        <f t="shared" si="581"/>
        <v>Non aberrante</v>
      </c>
    </row>
    <row r="18569" spans="1:5" x14ac:dyDescent="0.2">
      <c r="A18569">
        <v>8500111</v>
      </c>
      <c r="B18569" s="60">
        <v>5</v>
      </c>
      <c r="C18569" s="61">
        <v>596.36</v>
      </c>
      <c r="D18569" t="str">
        <f t="shared" si="580"/>
        <v>Non aberrante</v>
      </c>
      <c r="E18569" t="str">
        <f t="shared" si="581"/>
        <v>Non aberrante</v>
      </c>
    </row>
    <row r="18570" spans="1:5" x14ac:dyDescent="0.2">
      <c r="A18570">
        <v>7100001</v>
      </c>
      <c r="B18570" s="58">
        <v>10</v>
      </c>
      <c r="C18570" s="59">
        <v>596.32727272727277</v>
      </c>
      <c r="D18570" t="str">
        <f t="shared" si="580"/>
        <v>Non aberrante</v>
      </c>
      <c r="E18570" t="str">
        <f t="shared" si="581"/>
        <v>Non aberrante</v>
      </c>
    </row>
    <row r="18571" spans="1:5" x14ac:dyDescent="0.2">
      <c r="A18571">
        <v>8500093</v>
      </c>
      <c r="B18571" s="60">
        <v>32</v>
      </c>
      <c r="C18571" s="61">
        <v>596.23757575757577</v>
      </c>
      <c r="D18571" t="str">
        <f t="shared" si="580"/>
        <v>Non aberrante</v>
      </c>
      <c r="E18571" t="str">
        <f t="shared" si="581"/>
        <v>Non aberrante</v>
      </c>
    </row>
    <row r="18572" spans="1:5" x14ac:dyDescent="0.2">
      <c r="A18572">
        <v>2600018</v>
      </c>
      <c r="B18572" s="58">
        <v>7</v>
      </c>
      <c r="C18572" s="59">
        <v>596.21</v>
      </c>
      <c r="D18572" t="str">
        <f t="shared" si="580"/>
        <v>Non aberrante</v>
      </c>
      <c r="E18572" t="str">
        <f t="shared" si="581"/>
        <v>Non aberrante</v>
      </c>
    </row>
    <row r="18573" spans="1:5" x14ac:dyDescent="0.2">
      <c r="A18573">
        <v>8500093</v>
      </c>
      <c r="B18573" s="60">
        <v>36</v>
      </c>
      <c r="C18573" s="61">
        <v>596.19891891891893</v>
      </c>
      <c r="D18573" t="str">
        <f t="shared" si="580"/>
        <v>Non aberrante</v>
      </c>
      <c r="E18573" t="str">
        <f t="shared" si="581"/>
        <v>Non aberrante</v>
      </c>
    </row>
    <row r="18574" spans="1:5" x14ac:dyDescent="0.2">
      <c r="A18574">
        <v>8500091</v>
      </c>
      <c r="B18574" s="58">
        <v>16</v>
      </c>
      <c r="C18574" s="59">
        <v>596.16999999999996</v>
      </c>
      <c r="D18574" t="str">
        <f t="shared" si="580"/>
        <v>Non aberrante</v>
      </c>
      <c r="E18574" t="str">
        <f t="shared" si="581"/>
        <v>Non aberrante</v>
      </c>
    </row>
    <row r="18575" spans="1:5" x14ac:dyDescent="0.2">
      <c r="A18575">
        <v>7100002</v>
      </c>
      <c r="B18575" s="60">
        <v>10</v>
      </c>
      <c r="C18575" s="61">
        <v>596.15555555555557</v>
      </c>
      <c r="D18575" t="str">
        <f t="shared" si="580"/>
        <v>Non aberrante</v>
      </c>
      <c r="E18575" t="str">
        <f t="shared" si="581"/>
        <v>Non aberrante</v>
      </c>
    </row>
    <row r="18576" spans="1:5" x14ac:dyDescent="0.2">
      <c r="A18576">
        <v>8500094</v>
      </c>
      <c r="B18576" s="58">
        <v>18</v>
      </c>
      <c r="C18576" s="59">
        <v>596.14941176470586</v>
      </c>
      <c r="D18576" t="str">
        <f t="shared" si="580"/>
        <v>Non aberrante</v>
      </c>
      <c r="E18576" t="str">
        <f t="shared" si="581"/>
        <v>Non aberrante</v>
      </c>
    </row>
    <row r="18577" spans="1:5" x14ac:dyDescent="0.2">
      <c r="A18577">
        <v>2600032</v>
      </c>
      <c r="B18577" s="60">
        <v>20</v>
      </c>
      <c r="C18577" s="61">
        <v>596.12380952380943</v>
      </c>
      <c r="D18577" t="str">
        <f t="shared" si="580"/>
        <v>Non aberrante</v>
      </c>
      <c r="E18577" t="str">
        <f t="shared" si="581"/>
        <v>Non aberrante</v>
      </c>
    </row>
    <row r="18578" spans="1:5" x14ac:dyDescent="0.2">
      <c r="A18578">
        <v>8500105</v>
      </c>
      <c r="B18578" s="58">
        <v>10</v>
      </c>
      <c r="C18578" s="59">
        <v>596.09</v>
      </c>
      <c r="D18578" t="str">
        <f t="shared" si="580"/>
        <v>Non aberrante</v>
      </c>
      <c r="E18578" t="str">
        <f t="shared" si="581"/>
        <v>Non aberrante</v>
      </c>
    </row>
    <row r="18579" spans="1:5" x14ac:dyDescent="0.2">
      <c r="A18579">
        <v>2600030</v>
      </c>
      <c r="B18579" s="60">
        <v>9</v>
      </c>
      <c r="C18579" s="61">
        <v>596.06999999999994</v>
      </c>
      <c r="D18579" t="str">
        <f t="shared" si="580"/>
        <v>Non aberrante</v>
      </c>
      <c r="E18579" t="str">
        <f t="shared" si="581"/>
        <v>Non aberrante</v>
      </c>
    </row>
    <row r="18580" spans="1:5" x14ac:dyDescent="0.2">
      <c r="A18580">
        <v>8500110</v>
      </c>
      <c r="B18580" s="58">
        <v>10</v>
      </c>
      <c r="C18580" s="59">
        <v>595.9454545454546</v>
      </c>
      <c r="D18580" t="str">
        <f t="shared" si="580"/>
        <v>Non aberrante</v>
      </c>
      <c r="E18580" t="str">
        <f t="shared" si="581"/>
        <v>Non aberrante</v>
      </c>
    </row>
    <row r="18581" spans="1:5" x14ac:dyDescent="0.2">
      <c r="A18581">
        <v>2600034</v>
      </c>
      <c r="B18581" s="60">
        <v>34</v>
      </c>
      <c r="C18581" s="61">
        <v>595.93225806451608</v>
      </c>
      <c r="D18581" t="str">
        <f t="shared" si="580"/>
        <v>Non aberrante</v>
      </c>
      <c r="E18581" t="str">
        <f t="shared" si="581"/>
        <v>Non aberrante</v>
      </c>
    </row>
    <row r="18582" spans="1:5" x14ac:dyDescent="0.2">
      <c r="A18582">
        <v>2600032</v>
      </c>
      <c r="B18582" s="58">
        <v>8</v>
      </c>
      <c r="C18582" s="59">
        <v>595.9</v>
      </c>
      <c r="D18582" t="str">
        <f t="shared" si="580"/>
        <v>Non aberrante</v>
      </c>
      <c r="E18582" t="str">
        <f t="shared" si="581"/>
        <v>Non aberrante</v>
      </c>
    </row>
    <row r="18583" spans="1:5" x14ac:dyDescent="0.2">
      <c r="A18583">
        <v>8500090</v>
      </c>
      <c r="B18583" s="60">
        <v>13</v>
      </c>
      <c r="C18583" s="61">
        <v>595.87</v>
      </c>
      <c r="D18583" t="str">
        <f t="shared" si="580"/>
        <v>Non aberrante</v>
      </c>
      <c r="E18583" t="str">
        <f t="shared" si="581"/>
        <v>Non aberrante</v>
      </c>
    </row>
    <row r="18584" spans="1:5" x14ac:dyDescent="0.2">
      <c r="A18584">
        <v>1900006</v>
      </c>
      <c r="B18584" s="58">
        <v>36</v>
      </c>
      <c r="C18584" s="59">
        <v>595.80972972972972</v>
      </c>
      <c r="D18584" t="str">
        <f t="shared" si="580"/>
        <v>Non aberrante</v>
      </c>
      <c r="E18584" t="str">
        <f t="shared" si="581"/>
        <v>Non aberrante</v>
      </c>
    </row>
    <row r="18585" spans="1:5" x14ac:dyDescent="0.2">
      <c r="A18585">
        <v>7100001</v>
      </c>
      <c r="B18585" s="60">
        <v>10</v>
      </c>
      <c r="C18585" s="61">
        <v>595.71818181818185</v>
      </c>
      <c r="D18585" t="str">
        <f t="shared" si="580"/>
        <v>Non aberrante</v>
      </c>
      <c r="E18585" t="str">
        <f t="shared" si="581"/>
        <v>Non aberrante</v>
      </c>
    </row>
    <row r="18586" spans="1:5" x14ac:dyDescent="0.2">
      <c r="A18586">
        <v>1900006</v>
      </c>
      <c r="B18586" s="58">
        <v>24</v>
      </c>
      <c r="C18586" s="59">
        <v>595.69090909090903</v>
      </c>
      <c r="D18586" t="str">
        <f t="shared" si="580"/>
        <v>Non aberrante</v>
      </c>
      <c r="E18586" t="str">
        <f t="shared" si="581"/>
        <v>Non aberrante</v>
      </c>
    </row>
    <row r="18587" spans="1:5" x14ac:dyDescent="0.2">
      <c r="A18587">
        <v>8500105</v>
      </c>
      <c r="B18587" s="60">
        <v>6</v>
      </c>
      <c r="C18587" s="61">
        <v>595.69000000000005</v>
      </c>
      <c r="D18587" t="str">
        <f t="shared" si="580"/>
        <v>Non aberrante</v>
      </c>
      <c r="E18587" t="str">
        <f t="shared" si="581"/>
        <v>Non aberrante</v>
      </c>
    </row>
    <row r="18588" spans="1:5" x14ac:dyDescent="0.2">
      <c r="A18588">
        <v>5100014</v>
      </c>
      <c r="B18588" s="58">
        <v>18</v>
      </c>
      <c r="C18588" s="59">
        <v>595.69000000000005</v>
      </c>
      <c r="D18588" t="str">
        <f t="shared" si="580"/>
        <v>Non aberrante</v>
      </c>
      <c r="E18588" t="str">
        <f t="shared" si="581"/>
        <v>Non aberrante</v>
      </c>
    </row>
    <row r="18589" spans="1:5" x14ac:dyDescent="0.2">
      <c r="A18589">
        <v>1900006</v>
      </c>
      <c r="B18589" s="60">
        <v>24</v>
      </c>
      <c r="C18589" s="61">
        <v>595.66153846153838</v>
      </c>
      <c r="D18589" t="str">
        <f t="shared" si="580"/>
        <v>Non aberrante</v>
      </c>
      <c r="E18589" t="str">
        <f t="shared" si="581"/>
        <v>Non aberrante</v>
      </c>
    </row>
    <row r="18590" spans="1:5" x14ac:dyDescent="0.2">
      <c r="A18590">
        <v>8500112</v>
      </c>
      <c r="B18590" s="58">
        <v>5</v>
      </c>
      <c r="C18590" s="59">
        <v>595.65</v>
      </c>
      <c r="D18590" t="str">
        <f t="shared" si="580"/>
        <v>Non aberrante</v>
      </c>
      <c r="E18590" t="str">
        <f t="shared" si="581"/>
        <v>Non aberrante</v>
      </c>
    </row>
    <row r="18591" spans="1:5" x14ac:dyDescent="0.2">
      <c r="A18591">
        <v>2600018</v>
      </c>
      <c r="B18591" s="60">
        <v>11</v>
      </c>
      <c r="C18591" s="61">
        <v>595.63</v>
      </c>
      <c r="D18591" t="str">
        <f t="shared" si="580"/>
        <v>Non aberrante</v>
      </c>
      <c r="E18591" t="str">
        <f t="shared" si="581"/>
        <v>Non aberrante</v>
      </c>
    </row>
    <row r="18592" spans="1:5" x14ac:dyDescent="0.2">
      <c r="A18592">
        <v>1900006</v>
      </c>
      <c r="B18592" s="58">
        <v>49</v>
      </c>
      <c r="C18592" s="59">
        <v>595.61314814814818</v>
      </c>
      <c r="D18592" t="str">
        <f t="shared" si="580"/>
        <v>Non aberrante</v>
      </c>
      <c r="E18592" t="str">
        <f t="shared" si="581"/>
        <v>Non aberrante</v>
      </c>
    </row>
    <row r="18593" spans="1:5" x14ac:dyDescent="0.2">
      <c r="A18593">
        <v>2600031</v>
      </c>
      <c r="B18593" s="60">
        <v>12</v>
      </c>
      <c r="C18593" s="61">
        <v>595.51636363636362</v>
      </c>
      <c r="D18593" t="str">
        <f t="shared" si="580"/>
        <v>Non aberrante</v>
      </c>
      <c r="E18593" t="str">
        <f t="shared" si="581"/>
        <v>Non aberrante</v>
      </c>
    </row>
    <row r="18594" spans="1:5" x14ac:dyDescent="0.2">
      <c r="A18594">
        <v>5100012</v>
      </c>
      <c r="B18594" s="58">
        <v>10</v>
      </c>
      <c r="C18594" s="59">
        <v>595.49</v>
      </c>
      <c r="D18594" t="str">
        <f t="shared" si="580"/>
        <v>Non aberrante</v>
      </c>
      <c r="E18594" t="str">
        <f t="shared" si="581"/>
        <v>Non aberrante</v>
      </c>
    </row>
    <row r="18595" spans="1:5" x14ac:dyDescent="0.2">
      <c r="A18595">
        <v>5100012</v>
      </c>
      <c r="B18595" s="60">
        <v>11</v>
      </c>
      <c r="C18595" s="61">
        <v>595.452</v>
      </c>
      <c r="D18595" t="str">
        <f t="shared" si="580"/>
        <v>Non aberrante</v>
      </c>
      <c r="E18595" t="str">
        <f t="shared" si="581"/>
        <v>Non aberrante</v>
      </c>
    </row>
    <row r="18596" spans="1:5" x14ac:dyDescent="0.2">
      <c r="A18596">
        <v>8500093</v>
      </c>
      <c r="B18596" s="58">
        <v>20</v>
      </c>
      <c r="C18596" s="59">
        <v>595.42727272727279</v>
      </c>
      <c r="D18596" t="str">
        <f t="shared" si="580"/>
        <v>Non aberrante</v>
      </c>
      <c r="E18596" t="str">
        <f t="shared" si="581"/>
        <v>Non aberrante</v>
      </c>
    </row>
    <row r="18597" spans="1:5" x14ac:dyDescent="0.2">
      <c r="A18597">
        <v>5100014</v>
      </c>
      <c r="B18597" s="60">
        <v>16</v>
      </c>
      <c r="C18597" s="61">
        <v>595.41</v>
      </c>
      <c r="D18597" t="str">
        <f t="shared" si="580"/>
        <v>Non aberrante</v>
      </c>
      <c r="E18597" t="str">
        <f t="shared" si="581"/>
        <v>Non aberrante</v>
      </c>
    </row>
    <row r="18598" spans="1:5" x14ac:dyDescent="0.2">
      <c r="A18598">
        <v>9900004</v>
      </c>
      <c r="B18598" s="58">
        <v>47</v>
      </c>
      <c r="C18598" s="59">
        <v>595.39599999999996</v>
      </c>
      <c r="D18598" t="str">
        <f t="shared" si="580"/>
        <v>Non aberrante</v>
      </c>
      <c r="E18598" t="str">
        <f t="shared" si="581"/>
        <v>Non aberrante</v>
      </c>
    </row>
    <row r="18599" spans="1:5" x14ac:dyDescent="0.2">
      <c r="A18599">
        <v>5100014</v>
      </c>
      <c r="B18599" s="60">
        <v>22</v>
      </c>
      <c r="C18599" s="61">
        <v>595.38599999999997</v>
      </c>
      <c r="D18599" t="str">
        <f t="shared" si="580"/>
        <v>Non aberrante</v>
      </c>
      <c r="E18599" t="str">
        <f t="shared" si="581"/>
        <v>Non aberrante</v>
      </c>
    </row>
    <row r="18600" spans="1:5" x14ac:dyDescent="0.2">
      <c r="A18600">
        <v>1900008</v>
      </c>
      <c r="B18600" s="58">
        <v>35</v>
      </c>
      <c r="C18600" s="59">
        <v>595.35</v>
      </c>
      <c r="D18600" t="str">
        <f t="shared" si="580"/>
        <v>Non aberrante</v>
      </c>
      <c r="E18600" t="str">
        <f t="shared" si="581"/>
        <v>Non aberrante</v>
      </c>
    </row>
    <row r="18601" spans="1:5" x14ac:dyDescent="0.2">
      <c r="A18601">
        <v>8500105</v>
      </c>
      <c r="B18601" s="60">
        <v>20</v>
      </c>
      <c r="C18601" s="61">
        <v>595.32000000000005</v>
      </c>
      <c r="D18601" t="str">
        <f t="shared" si="580"/>
        <v>Non aberrante</v>
      </c>
      <c r="E18601" t="str">
        <f t="shared" si="581"/>
        <v>Non aberrante</v>
      </c>
    </row>
    <row r="18602" spans="1:5" x14ac:dyDescent="0.2">
      <c r="A18602">
        <v>8500110</v>
      </c>
      <c r="B18602" s="58">
        <v>5</v>
      </c>
      <c r="C18602" s="59">
        <v>595.23</v>
      </c>
      <c r="D18602" t="str">
        <f t="shared" si="580"/>
        <v>Non aberrante</v>
      </c>
      <c r="E18602" t="str">
        <f t="shared" si="581"/>
        <v>Non aberrante</v>
      </c>
    </row>
    <row r="18603" spans="1:5" x14ac:dyDescent="0.2">
      <c r="A18603">
        <v>1900006</v>
      </c>
      <c r="B18603" s="60">
        <v>29</v>
      </c>
      <c r="C18603" s="61">
        <v>595.20161290322574</v>
      </c>
      <c r="D18603" t="str">
        <f t="shared" si="580"/>
        <v>Non aberrante</v>
      </c>
      <c r="E18603" t="str">
        <f t="shared" si="581"/>
        <v>Non aberrante</v>
      </c>
    </row>
    <row r="18604" spans="1:5" x14ac:dyDescent="0.2">
      <c r="A18604">
        <v>8500091</v>
      </c>
      <c r="B18604" s="58">
        <v>21</v>
      </c>
      <c r="C18604" s="59">
        <v>595.19000000000005</v>
      </c>
      <c r="D18604" t="str">
        <f t="shared" si="580"/>
        <v>Non aberrante</v>
      </c>
      <c r="E18604" t="str">
        <f t="shared" si="581"/>
        <v>Non aberrante</v>
      </c>
    </row>
    <row r="18605" spans="1:5" x14ac:dyDescent="0.2">
      <c r="A18605">
        <v>2600031</v>
      </c>
      <c r="B18605" s="60">
        <v>10</v>
      </c>
      <c r="C18605" s="61">
        <v>595.18181818181824</v>
      </c>
      <c r="D18605" t="str">
        <f t="shared" si="580"/>
        <v>Non aberrante</v>
      </c>
      <c r="E18605" t="str">
        <f t="shared" si="581"/>
        <v>Non aberrante</v>
      </c>
    </row>
    <row r="18606" spans="1:5" x14ac:dyDescent="0.2">
      <c r="A18606">
        <v>8500108</v>
      </c>
      <c r="B18606" s="58">
        <v>15</v>
      </c>
      <c r="C18606" s="59">
        <v>595.13437499999998</v>
      </c>
      <c r="D18606" t="str">
        <f t="shared" si="580"/>
        <v>Non aberrante</v>
      </c>
      <c r="E18606" t="str">
        <f t="shared" si="581"/>
        <v>Non aberrante</v>
      </c>
    </row>
    <row r="18607" spans="1:5" x14ac:dyDescent="0.2">
      <c r="A18607">
        <v>8500091</v>
      </c>
      <c r="B18607" s="60">
        <v>15</v>
      </c>
      <c r="C18607" s="61">
        <v>595.13</v>
      </c>
      <c r="D18607" t="str">
        <f t="shared" si="580"/>
        <v>Non aberrante</v>
      </c>
      <c r="E18607" t="str">
        <f t="shared" si="581"/>
        <v>Non aberrante</v>
      </c>
    </row>
    <row r="18608" spans="1:5" x14ac:dyDescent="0.2">
      <c r="A18608">
        <v>5100014</v>
      </c>
      <c r="B18608" s="58">
        <v>24</v>
      </c>
      <c r="C18608" s="59">
        <v>595.09</v>
      </c>
      <c r="D18608" t="str">
        <f t="shared" si="580"/>
        <v>Non aberrante</v>
      </c>
      <c r="E18608" t="str">
        <f t="shared" si="581"/>
        <v>Non aberrante</v>
      </c>
    </row>
    <row r="18609" spans="1:5" x14ac:dyDescent="0.2">
      <c r="A18609">
        <v>1900011</v>
      </c>
      <c r="B18609" s="60">
        <v>36</v>
      </c>
      <c r="C18609" s="61">
        <v>595.02</v>
      </c>
      <c r="D18609" t="str">
        <f t="shared" si="580"/>
        <v>Non aberrante</v>
      </c>
      <c r="E18609" t="str">
        <f t="shared" si="581"/>
        <v>Non aberrante</v>
      </c>
    </row>
    <row r="18610" spans="1:5" x14ac:dyDescent="0.2">
      <c r="A18610">
        <v>5100032</v>
      </c>
      <c r="B18610" s="58">
        <v>12</v>
      </c>
      <c r="C18610" s="59">
        <v>594.9818181818182</v>
      </c>
      <c r="D18610" t="str">
        <f t="shared" si="580"/>
        <v>Non aberrante</v>
      </c>
      <c r="E18610" t="str">
        <f t="shared" si="581"/>
        <v>Non aberrante</v>
      </c>
    </row>
    <row r="18611" spans="1:5" x14ac:dyDescent="0.2">
      <c r="A18611">
        <v>2600022</v>
      </c>
      <c r="B18611" s="60">
        <v>7</v>
      </c>
      <c r="C18611" s="61">
        <v>594.92999999999995</v>
      </c>
      <c r="D18611" t="str">
        <f t="shared" si="580"/>
        <v>Non aberrante</v>
      </c>
      <c r="E18611" t="str">
        <f t="shared" si="581"/>
        <v>Non aberrante</v>
      </c>
    </row>
    <row r="18612" spans="1:5" x14ac:dyDescent="0.2">
      <c r="A18612">
        <v>2600022</v>
      </c>
      <c r="B18612" s="58">
        <v>7</v>
      </c>
      <c r="C18612" s="59">
        <v>594.92999999999995</v>
      </c>
      <c r="D18612" t="str">
        <f t="shared" si="580"/>
        <v>Non aberrante</v>
      </c>
      <c r="E18612" t="str">
        <f t="shared" si="581"/>
        <v>Non aberrante</v>
      </c>
    </row>
    <row r="18613" spans="1:5" x14ac:dyDescent="0.2">
      <c r="A18613">
        <v>9900004</v>
      </c>
      <c r="B18613" s="60">
        <v>43</v>
      </c>
      <c r="C18613" s="61">
        <v>594.90500000000009</v>
      </c>
      <c r="D18613" t="str">
        <f t="shared" si="580"/>
        <v>Non aberrante</v>
      </c>
      <c r="E18613" t="str">
        <f t="shared" si="581"/>
        <v>Non aberrante</v>
      </c>
    </row>
    <row r="18614" spans="1:5" x14ac:dyDescent="0.2">
      <c r="A18614">
        <v>8500092</v>
      </c>
      <c r="B18614" s="58">
        <v>10</v>
      </c>
      <c r="C18614" s="59">
        <v>594.81818181818176</v>
      </c>
      <c r="D18614" t="str">
        <f t="shared" si="580"/>
        <v>Non aberrante</v>
      </c>
      <c r="E18614" t="str">
        <f t="shared" si="581"/>
        <v>Non aberrante</v>
      </c>
    </row>
    <row r="18615" spans="1:5" x14ac:dyDescent="0.2">
      <c r="A18615">
        <v>2600018</v>
      </c>
      <c r="B18615" s="60">
        <v>7</v>
      </c>
      <c r="C18615" s="61">
        <v>594.80166666666662</v>
      </c>
      <c r="D18615" t="str">
        <f t="shared" si="580"/>
        <v>Non aberrante</v>
      </c>
      <c r="E18615" t="str">
        <f t="shared" si="581"/>
        <v>Non aberrante</v>
      </c>
    </row>
    <row r="18616" spans="1:5" x14ac:dyDescent="0.2">
      <c r="A18616">
        <v>8500105</v>
      </c>
      <c r="B18616" s="58">
        <v>6</v>
      </c>
      <c r="C18616" s="59">
        <v>594.79</v>
      </c>
      <c r="D18616" t="str">
        <f t="shared" si="580"/>
        <v>Non aberrante</v>
      </c>
      <c r="E18616" t="str">
        <f t="shared" si="581"/>
        <v>Non aberrante</v>
      </c>
    </row>
    <row r="18617" spans="1:5" x14ac:dyDescent="0.2">
      <c r="A18617">
        <v>8500108</v>
      </c>
      <c r="B18617" s="60">
        <v>15</v>
      </c>
      <c r="C18617" s="61">
        <v>594.77812499999993</v>
      </c>
      <c r="D18617" t="str">
        <f t="shared" si="580"/>
        <v>Non aberrante</v>
      </c>
      <c r="E18617" t="str">
        <f t="shared" si="581"/>
        <v>Non aberrante</v>
      </c>
    </row>
    <row r="18618" spans="1:5" x14ac:dyDescent="0.2">
      <c r="A18618">
        <v>8500109</v>
      </c>
      <c r="B18618" s="58">
        <v>7</v>
      </c>
      <c r="C18618" s="59">
        <v>594.6966666666666</v>
      </c>
      <c r="D18618" t="str">
        <f t="shared" si="580"/>
        <v>Non aberrante</v>
      </c>
      <c r="E18618" t="str">
        <f t="shared" si="581"/>
        <v>Non aberrante</v>
      </c>
    </row>
    <row r="18619" spans="1:5" x14ac:dyDescent="0.2">
      <c r="A18619">
        <v>2600031</v>
      </c>
      <c r="B18619" s="60">
        <v>17</v>
      </c>
      <c r="C18619" s="61">
        <v>594.69000000000005</v>
      </c>
      <c r="D18619" t="str">
        <f t="shared" si="580"/>
        <v>Non aberrante</v>
      </c>
      <c r="E18619" t="str">
        <f t="shared" si="581"/>
        <v>Non aberrante</v>
      </c>
    </row>
    <row r="18620" spans="1:5" x14ac:dyDescent="0.2">
      <c r="A18620">
        <v>8500092</v>
      </c>
      <c r="B18620" s="58">
        <v>11</v>
      </c>
      <c r="C18620" s="59">
        <v>594.65</v>
      </c>
      <c r="D18620" t="str">
        <f t="shared" si="580"/>
        <v>Non aberrante</v>
      </c>
      <c r="E18620" t="str">
        <f t="shared" si="581"/>
        <v>Non aberrante</v>
      </c>
    </row>
    <row r="18621" spans="1:5" x14ac:dyDescent="0.2">
      <c r="A18621">
        <v>8500106</v>
      </c>
      <c r="B18621" s="60">
        <v>29</v>
      </c>
      <c r="C18621" s="61">
        <v>594.61599999999999</v>
      </c>
      <c r="D18621" t="str">
        <f t="shared" si="580"/>
        <v>Non aberrante</v>
      </c>
      <c r="E18621" t="str">
        <f t="shared" si="581"/>
        <v>Non aberrante</v>
      </c>
    </row>
    <row r="18622" spans="1:5" x14ac:dyDescent="0.2">
      <c r="A18622">
        <v>5100032</v>
      </c>
      <c r="B18622" s="58">
        <v>15</v>
      </c>
      <c r="C18622" s="59">
        <v>594.57000000000005</v>
      </c>
      <c r="D18622" t="str">
        <f t="shared" si="580"/>
        <v>Non aberrante</v>
      </c>
      <c r="E18622" t="str">
        <f t="shared" si="581"/>
        <v>Non aberrante</v>
      </c>
    </row>
    <row r="18623" spans="1:5" x14ac:dyDescent="0.2">
      <c r="A18623">
        <v>1900013</v>
      </c>
      <c r="B18623" s="60">
        <v>46</v>
      </c>
      <c r="C18623" s="61">
        <v>594.56095238095236</v>
      </c>
      <c r="D18623" t="str">
        <f t="shared" si="580"/>
        <v>Non aberrante</v>
      </c>
      <c r="E18623" t="str">
        <f t="shared" si="581"/>
        <v>Non aberrante</v>
      </c>
    </row>
    <row r="18624" spans="1:5" x14ac:dyDescent="0.2">
      <c r="A18624">
        <v>5100023</v>
      </c>
      <c r="B18624" s="58">
        <v>129</v>
      </c>
      <c r="C18624" s="59">
        <v>594.5234803921569</v>
      </c>
      <c r="D18624" t="str">
        <f t="shared" si="580"/>
        <v>Non aberrante</v>
      </c>
      <c r="E18624" t="str">
        <f t="shared" si="581"/>
        <v>Non aberrante</v>
      </c>
    </row>
    <row r="18625" spans="1:5" x14ac:dyDescent="0.2">
      <c r="A18625">
        <v>8500091</v>
      </c>
      <c r="B18625" s="60">
        <v>9</v>
      </c>
      <c r="C18625" s="61">
        <v>594.52</v>
      </c>
      <c r="D18625" t="str">
        <f t="shared" si="580"/>
        <v>Non aberrante</v>
      </c>
      <c r="E18625" t="str">
        <f t="shared" si="581"/>
        <v>Non aberrante</v>
      </c>
    </row>
    <row r="18626" spans="1:5" x14ac:dyDescent="0.2">
      <c r="A18626">
        <v>7100002</v>
      </c>
      <c r="B18626" s="58">
        <v>10</v>
      </c>
      <c r="C18626" s="59">
        <v>594.4909090909091</v>
      </c>
      <c r="D18626" t="str">
        <f t="shared" ref="D18626:D18689" si="582">IF(OR(B18626 &lt;$G$7, B18626 &gt; $G$8), "Aberrante", "Non aberrante")</f>
        <v>Non aberrante</v>
      </c>
      <c r="E18626" t="str">
        <f t="shared" ref="E18626:E18689" si="583">IF(OR(C18626 &lt;$J$7, C18626 &gt; $J$8), "Aberrante", "Non aberrante")</f>
        <v>Non aberrante</v>
      </c>
    </row>
    <row r="18627" spans="1:5" x14ac:dyDescent="0.2">
      <c r="A18627">
        <v>8500112</v>
      </c>
      <c r="B18627" s="60">
        <v>15</v>
      </c>
      <c r="C18627" s="61">
        <v>594.41785714285709</v>
      </c>
      <c r="D18627" t="str">
        <f t="shared" si="582"/>
        <v>Non aberrante</v>
      </c>
      <c r="E18627" t="str">
        <f t="shared" si="583"/>
        <v>Non aberrante</v>
      </c>
    </row>
    <row r="18628" spans="1:5" x14ac:dyDescent="0.2">
      <c r="A18628">
        <v>2600031</v>
      </c>
      <c r="B18628" s="58">
        <v>19</v>
      </c>
      <c r="C18628" s="59">
        <v>594.35166666666669</v>
      </c>
      <c r="D18628" t="str">
        <f t="shared" si="582"/>
        <v>Non aberrante</v>
      </c>
      <c r="E18628" t="str">
        <f t="shared" si="583"/>
        <v>Non aberrante</v>
      </c>
    </row>
    <row r="18629" spans="1:5" x14ac:dyDescent="0.2">
      <c r="A18629">
        <v>8500093</v>
      </c>
      <c r="B18629" s="60">
        <v>13</v>
      </c>
      <c r="C18629" s="61">
        <v>594.29</v>
      </c>
      <c r="D18629" t="str">
        <f t="shared" si="582"/>
        <v>Non aberrante</v>
      </c>
      <c r="E18629" t="str">
        <f t="shared" si="583"/>
        <v>Non aberrante</v>
      </c>
    </row>
    <row r="18630" spans="1:5" x14ac:dyDescent="0.2">
      <c r="A18630">
        <v>8500111</v>
      </c>
      <c r="B18630" s="58">
        <v>7</v>
      </c>
      <c r="C18630" s="59">
        <v>594.28</v>
      </c>
      <c r="D18630" t="str">
        <f t="shared" si="582"/>
        <v>Non aberrante</v>
      </c>
      <c r="E18630" t="str">
        <f t="shared" si="583"/>
        <v>Non aberrante</v>
      </c>
    </row>
    <row r="18631" spans="1:5" x14ac:dyDescent="0.2">
      <c r="A18631">
        <v>7100001</v>
      </c>
      <c r="B18631" s="60">
        <v>13</v>
      </c>
      <c r="C18631" s="61">
        <v>594.22</v>
      </c>
      <c r="D18631" t="str">
        <f t="shared" si="582"/>
        <v>Non aberrante</v>
      </c>
      <c r="E18631" t="str">
        <f t="shared" si="583"/>
        <v>Non aberrante</v>
      </c>
    </row>
    <row r="18632" spans="1:5" x14ac:dyDescent="0.2">
      <c r="A18632">
        <v>7100008</v>
      </c>
      <c r="B18632" s="58">
        <v>11</v>
      </c>
      <c r="C18632" s="59">
        <v>594.1869999999999</v>
      </c>
      <c r="D18632" t="str">
        <f t="shared" si="582"/>
        <v>Non aberrante</v>
      </c>
      <c r="E18632" t="str">
        <f t="shared" si="583"/>
        <v>Non aberrante</v>
      </c>
    </row>
    <row r="18633" spans="1:5" x14ac:dyDescent="0.2">
      <c r="A18633">
        <v>5100014</v>
      </c>
      <c r="B18633" s="60">
        <v>12</v>
      </c>
      <c r="C18633" s="61">
        <v>594.17454545454541</v>
      </c>
      <c r="D18633" t="str">
        <f t="shared" si="582"/>
        <v>Non aberrante</v>
      </c>
      <c r="E18633" t="str">
        <f t="shared" si="583"/>
        <v>Non aberrante</v>
      </c>
    </row>
    <row r="18634" spans="1:5" x14ac:dyDescent="0.2">
      <c r="A18634">
        <v>8500090</v>
      </c>
      <c r="B18634" s="58">
        <v>10</v>
      </c>
      <c r="C18634" s="59">
        <v>594.16666666666663</v>
      </c>
      <c r="D18634" t="str">
        <f t="shared" si="582"/>
        <v>Non aberrante</v>
      </c>
      <c r="E18634" t="str">
        <f t="shared" si="583"/>
        <v>Non aberrante</v>
      </c>
    </row>
    <row r="18635" spans="1:5" x14ac:dyDescent="0.2">
      <c r="A18635">
        <v>8500109</v>
      </c>
      <c r="B18635" s="60">
        <v>16</v>
      </c>
      <c r="C18635" s="61">
        <v>594.14588235294116</v>
      </c>
      <c r="D18635" t="str">
        <f t="shared" si="582"/>
        <v>Non aberrante</v>
      </c>
      <c r="E18635" t="str">
        <f t="shared" si="583"/>
        <v>Non aberrante</v>
      </c>
    </row>
    <row r="18636" spans="1:5" x14ac:dyDescent="0.2">
      <c r="A18636">
        <v>8500092</v>
      </c>
      <c r="B18636" s="58">
        <v>18</v>
      </c>
      <c r="C18636" s="59">
        <v>594.10000000000014</v>
      </c>
      <c r="D18636" t="str">
        <f t="shared" si="582"/>
        <v>Non aberrante</v>
      </c>
      <c r="E18636" t="str">
        <f t="shared" si="583"/>
        <v>Non aberrante</v>
      </c>
    </row>
    <row r="18637" spans="1:5" x14ac:dyDescent="0.2">
      <c r="A18637">
        <v>8500110</v>
      </c>
      <c r="B18637" s="60">
        <v>5</v>
      </c>
      <c r="C18637" s="61">
        <v>594.1</v>
      </c>
      <c r="D18637" t="str">
        <f t="shared" si="582"/>
        <v>Non aberrante</v>
      </c>
      <c r="E18637" t="str">
        <f t="shared" si="583"/>
        <v>Non aberrante</v>
      </c>
    </row>
    <row r="18638" spans="1:5" x14ac:dyDescent="0.2">
      <c r="A18638">
        <v>5100022</v>
      </c>
      <c r="B18638" s="58">
        <v>51</v>
      </c>
      <c r="C18638" s="59">
        <v>594.09639639639636</v>
      </c>
      <c r="D18638" t="str">
        <f t="shared" si="582"/>
        <v>Non aberrante</v>
      </c>
      <c r="E18638" t="str">
        <f t="shared" si="583"/>
        <v>Non aberrante</v>
      </c>
    </row>
    <row r="18639" spans="1:5" x14ac:dyDescent="0.2">
      <c r="A18639">
        <v>8500092</v>
      </c>
      <c r="B18639" s="60">
        <v>11</v>
      </c>
      <c r="C18639" s="61">
        <v>594.00916666666672</v>
      </c>
      <c r="D18639" t="str">
        <f t="shared" si="582"/>
        <v>Non aberrante</v>
      </c>
      <c r="E18639" t="str">
        <f t="shared" si="583"/>
        <v>Non aberrante</v>
      </c>
    </row>
    <row r="18640" spans="1:5" x14ac:dyDescent="0.2">
      <c r="A18640">
        <v>7100001</v>
      </c>
      <c r="B18640" s="58">
        <v>16</v>
      </c>
      <c r="C18640" s="59">
        <v>593.99</v>
      </c>
      <c r="D18640" t="str">
        <f t="shared" si="582"/>
        <v>Non aberrante</v>
      </c>
      <c r="E18640" t="str">
        <f t="shared" si="583"/>
        <v>Non aberrante</v>
      </c>
    </row>
    <row r="18641" spans="1:5" x14ac:dyDescent="0.2">
      <c r="A18641">
        <v>1900011</v>
      </c>
      <c r="B18641" s="60">
        <v>50</v>
      </c>
      <c r="C18641" s="61">
        <v>593.97916666666674</v>
      </c>
      <c r="D18641" t="str">
        <f t="shared" si="582"/>
        <v>Non aberrante</v>
      </c>
      <c r="E18641" t="str">
        <f t="shared" si="583"/>
        <v>Non aberrante</v>
      </c>
    </row>
    <row r="18642" spans="1:5" x14ac:dyDescent="0.2">
      <c r="A18642">
        <v>2600032</v>
      </c>
      <c r="B18642" s="58">
        <v>10</v>
      </c>
      <c r="C18642" s="59">
        <v>593.92999999999995</v>
      </c>
      <c r="D18642" t="str">
        <f t="shared" si="582"/>
        <v>Non aberrante</v>
      </c>
      <c r="E18642" t="str">
        <f t="shared" si="583"/>
        <v>Non aberrante</v>
      </c>
    </row>
    <row r="18643" spans="1:5" x14ac:dyDescent="0.2">
      <c r="A18643">
        <v>1900013</v>
      </c>
      <c r="B18643" s="60">
        <v>52</v>
      </c>
      <c r="C18643" s="61">
        <v>593.85</v>
      </c>
      <c r="D18643" t="str">
        <f t="shared" si="582"/>
        <v>Non aberrante</v>
      </c>
      <c r="E18643" t="str">
        <f t="shared" si="583"/>
        <v>Non aberrante</v>
      </c>
    </row>
    <row r="18644" spans="1:5" x14ac:dyDescent="0.2">
      <c r="A18644">
        <v>5100014</v>
      </c>
      <c r="B18644" s="58">
        <v>12</v>
      </c>
      <c r="C18644" s="59">
        <v>593.77090909090907</v>
      </c>
      <c r="D18644" t="str">
        <f t="shared" si="582"/>
        <v>Non aberrante</v>
      </c>
      <c r="E18644" t="str">
        <f t="shared" si="583"/>
        <v>Non aberrante</v>
      </c>
    </row>
    <row r="18645" spans="1:5" x14ac:dyDescent="0.2">
      <c r="A18645">
        <v>8500091</v>
      </c>
      <c r="B18645" s="60">
        <v>12</v>
      </c>
      <c r="C18645" s="61">
        <v>593.76</v>
      </c>
      <c r="D18645" t="str">
        <f t="shared" si="582"/>
        <v>Non aberrante</v>
      </c>
      <c r="E18645" t="str">
        <f t="shared" si="583"/>
        <v>Non aberrante</v>
      </c>
    </row>
    <row r="18646" spans="1:5" x14ac:dyDescent="0.2">
      <c r="A18646">
        <v>5100032</v>
      </c>
      <c r="B18646" s="58">
        <v>12</v>
      </c>
      <c r="C18646" s="59">
        <v>593.73818181818183</v>
      </c>
      <c r="D18646" t="str">
        <f t="shared" si="582"/>
        <v>Non aberrante</v>
      </c>
      <c r="E18646" t="str">
        <f t="shared" si="583"/>
        <v>Non aberrante</v>
      </c>
    </row>
    <row r="18647" spans="1:5" x14ac:dyDescent="0.2">
      <c r="A18647">
        <v>5100012</v>
      </c>
      <c r="B18647" s="60">
        <v>17</v>
      </c>
      <c r="C18647" s="61">
        <v>593.671875</v>
      </c>
      <c r="D18647" t="str">
        <f t="shared" si="582"/>
        <v>Non aberrante</v>
      </c>
      <c r="E18647" t="str">
        <f t="shared" si="583"/>
        <v>Non aberrante</v>
      </c>
    </row>
    <row r="18648" spans="1:5" x14ac:dyDescent="0.2">
      <c r="A18648">
        <v>1900006</v>
      </c>
      <c r="B18648" s="58">
        <v>23</v>
      </c>
      <c r="C18648" s="59">
        <v>593.65875000000005</v>
      </c>
      <c r="D18648" t="str">
        <f t="shared" si="582"/>
        <v>Non aberrante</v>
      </c>
      <c r="E18648" t="str">
        <f t="shared" si="583"/>
        <v>Non aberrante</v>
      </c>
    </row>
    <row r="18649" spans="1:5" x14ac:dyDescent="0.2">
      <c r="A18649">
        <v>8500107</v>
      </c>
      <c r="B18649" s="60">
        <v>18</v>
      </c>
      <c r="C18649" s="61">
        <v>593.59</v>
      </c>
      <c r="D18649" t="str">
        <f t="shared" si="582"/>
        <v>Non aberrante</v>
      </c>
      <c r="E18649" t="str">
        <f t="shared" si="583"/>
        <v>Non aberrante</v>
      </c>
    </row>
    <row r="18650" spans="1:5" x14ac:dyDescent="0.2">
      <c r="A18650">
        <v>2600019</v>
      </c>
      <c r="B18650" s="58">
        <v>7</v>
      </c>
      <c r="C18650" s="59">
        <v>593.57666666666671</v>
      </c>
      <c r="D18650" t="str">
        <f t="shared" si="582"/>
        <v>Non aberrante</v>
      </c>
      <c r="E18650" t="str">
        <f t="shared" si="583"/>
        <v>Non aberrante</v>
      </c>
    </row>
    <row r="18651" spans="1:5" x14ac:dyDescent="0.2">
      <c r="A18651">
        <v>8500108</v>
      </c>
      <c r="B18651" s="60">
        <v>8</v>
      </c>
      <c r="C18651" s="61">
        <v>440.30222222222221</v>
      </c>
      <c r="D18651" t="str">
        <f t="shared" si="582"/>
        <v>Non aberrante</v>
      </c>
      <c r="E18651" t="str">
        <f t="shared" si="583"/>
        <v>Non aberrante</v>
      </c>
    </row>
    <row r="18652" spans="1:5" x14ac:dyDescent="0.2">
      <c r="A18652">
        <v>9900001</v>
      </c>
      <c r="B18652" s="58">
        <v>49</v>
      </c>
      <c r="C18652" s="59">
        <v>593.5</v>
      </c>
      <c r="D18652" t="str">
        <f t="shared" si="582"/>
        <v>Non aberrante</v>
      </c>
      <c r="E18652" t="str">
        <f t="shared" si="583"/>
        <v>Non aberrante</v>
      </c>
    </row>
    <row r="18653" spans="1:5" x14ac:dyDescent="0.2">
      <c r="A18653">
        <v>8500092</v>
      </c>
      <c r="B18653" s="60">
        <v>18</v>
      </c>
      <c r="C18653" s="61">
        <v>593.4176470588236</v>
      </c>
      <c r="D18653" t="str">
        <f t="shared" si="582"/>
        <v>Non aberrante</v>
      </c>
      <c r="E18653" t="str">
        <f t="shared" si="583"/>
        <v>Non aberrante</v>
      </c>
    </row>
    <row r="18654" spans="1:5" x14ac:dyDescent="0.2">
      <c r="A18654">
        <v>1900011</v>
      </c>
      <c r="B18654" s="58">
        <v>62</v>
      </c>
      <c r="C18654" s="59">
        <v>593.3720689655172</v>
      </c>
      <c r="D18654" t="str">
        <f t="shared" si="582"/>
        <v>Non aberrante</v>
      </c>
      <c r="E18654" t="str">
        <f t="shared" si="583"/>
        <v>Non aberrante</v>
      </c>
    </row>
    <row r="18655" spans="1:5" x14ac:dyDescent="0.2">
      <c r="A18655">
        <v>5100012</v>
      </c>
      <c r="B18655" s="60">
        <v>16</v>
      </c>
      <c r="C18655" s="61">
        <v>593.33333333333337</v>
      </c>
      <c r="D18655" t="str">
        <f t="shared" si="582"/>
        <v>Non aberrante</v>
      </c>
      <c r="E18655" t="str">
        <f t="shared" si="583"/>
        <v>Non aberrante</v>
      </c>
    </row>
    <row r="18656" spans="1:5" x14ac:dyDescent="0.2">
      <c r="A18656">
        <v>5100037</v>
      </c>
      <c r="B18656" s="58">
        <v>8</v>
      </c>
      <c r="C18656" s="59">
        <v>593.33000000000004</v>
      </c>
      <c r="D18656" t="str">
        <f t="shared" si="582"/>
        <v>Non aberrante</v>
      </c>
      <c r="E18656" t="str">
        <f t="shared" si="583"/>
        <v>Non aberrante</v>
      </c>
    </row>
    <row r="18657" spans="1:5" x14ac:dyDescent="0.2">
      <c r="A18657">
        <v>1900010</v>
      </c>
      <c r="B18657" s="60">
        <v>30</v>
      </c>
      <c r="C18657" s="61">
        <v>593.30624999999998</v>
      </c>
      <c r="D18657" t="str">
        <f t="shared" si="582"/>
        <v>Non aberrante</v>
      </c>
      <c r="E18657" t="str">
        <f t="shared" si="583"/>
        <v>Non aberrante</v>
      </c>
    </row>
    <row r="18658" spans="1:5" x14ac:dyDescent="0.2">
      <c r="A18658">
        <v>2600030</v>
      </c>
      <c r="B18658" s="58">
        <v>20</v>
      </c>
      <c r="C18658" s="59">
        <v>593.26315789473688</v>
      </c>
      <c r="D18658" t="str">
        <f t="shared" si="582"/>
        <v>Non aberrante</v>
      </c>
      <c r="E18658" t="str">
        <f t="shared" si="583"/>
        <v>Non aberrante</v>
      </c>
    </row>
    <row r="18659" spans="1:5" x14ac:dyDescent="0.2">
      <c r="A18659">
        <v>1900006</v>
      </c>
      <c r="B18659" s="60">
        <v>37</v>
      </c>
      <c r="C18659" s="61">
        <v>593.21</v>
      </c>
      <c r="D18659" t="str">
        <f t="shared" si="582"/>
        <v>Non aberrante</v>
      </c>
      <c r="E18659" t="str">
        <f t="shared" si="583"/>
        <v>Non aberrante</v>
      </c>
    </row>
    <row r="18660" spans="1:5" x14ac:dyDescent="0.2">
      <c r="A18660">
        <v>2600043</v>
      </c>
      <c r="B18660" s="58">
        <v>9</v>
      </c>
      <c r="C18660" s="59">
        <v>593.12</v>
      </c>
      <c r="D18660" t="str">
        <f t="shared" si="582"/>
        <v>Non aberrante</v>
      </c>
      <c r="E18660" t="str">
        <f t="shared" si="583"/>
        <v>Non aberrante</v>
      </c>
    </row>
    <row r="18661" spans="1:5" x14ac:dyDescent="0.2">
      <c r="A18661">
        <v>8500105</v>
      </c>
      <c r="B18661" s="60">
        <v>6</v>
      </c>
      <c r="C18661" s="61">
        <v>593.05999999999995</v>
      </c>
      <c r="D18661" t="str">
        <f t="shared" si="582"/>
        <v>Non aberrante</v>
      </c>
      <c r="E18661" t="str">
        <f t="shared" si="583"/>
        <v>Non aberrante</v>
      </c>
    </row>
    <row r="18662" spans="1:5" x14ac:dyDescent="0.2">
      <c r="A18662">
        <v>7100001</v>
      </c>
      <c r="B18662" s="58">
        <v>11</v>
      </c>
      <c r="C18662" s="59">
        <v>593.01</v>
      </c>
      <c r="D18662" t="str">
        <f t="shared" si="582"/>
        <v>Non aberrante</v>
      </c>
      <c r="E18662" t="str">
        <f t="shared" si="583"/>
        <v>Non aberrante</v>
      </c>
    </row>
    <row r="18663" spans="1:5" x14ac:dyDescent="0.2">
      <c r="A18663">
        <v>8500093</v>
      </c>
      <c r="B18663" s="60">
        <v>33</v>
      </c>
      <c r="C18663" s="61">
        <v>593</v>
      </c>
      <c r="D18663" t="str">
        <f t="shared" si="582"/>
        <v>Non aberrante</v>
      </c>
      <c r="E18663" t="str">
        <f t="shared" si="583"/>
        <v>Non aberrante</v>
      </c>
    </row>
    <row r="18664" spans="1:5" x14ac:dyDescent="0.2">
      <c r="A18664">
        <v>2600031</v>
      </c>
      <c r="B18664" s="58">
        <v>10</v>
      </c>
      <c r="C18664" s="59">
        <v>592.9</v>
      </c>
      <c r="D18664" t="str">
        <f t="shared" si="582"/>
        <v>Non aberrante</v>
      </c>
      <c r="E18664" t="str">
        <f t="shared" si="583"/>
        <v>Non aberrante</v>
      </c>
    </row>
    <row r="18665" spans="1:5" x14ac:dyDescent="0.2">
      <c r="A18665">
        <v>2600034</v>
      </c>
      <c r="B18665" s="60">
        <v>16</v>
      </c>
      <c r="C18665" s="61">
        <v>592.89600000000007</v>
      </c>
      <c r="D18665" t="str">
        <f t="shared" si="582"/>
        <v>Non aberrante</v>
      </c>
      <c r="E18665" t="str">
        <f t="shared" si="583"/>
        <v>Non aberrante</v>
      </c>
    </row>
    <row r="18666" spans="1:5" x14ac:dyDescent="0.2">
      <c r="A18666">
        <v>8500105</v>
      </c>
      <c r="B18666" s="58">
        <v>6</v>
      </c>
      <c r="C18666" s="59">
        <v>592.88</v>
      </c>
      <c r="D18666" t="str">
        <f t="shared" si="582"/>
        <v>Non aberrante</v>
      </c>
      <c r="E18666" t="str">
        <f t="shared" si="583"/>
        <v>Non aberrante</v>
      </c>
    </row>
    <row r="18667" spans="1:5" x14ac:dyDescent="0.2">
      <c r="A18667">
        <v>8500105</v>
      </c>
      <c r="B18667" s="60">
        <v>13</v>
      </c>
      <c r="C18667" s="61">
        <v>592.87428571428575</v>
      </c>
      <c r="D18667" t="str">
        <f t="shared" si="582"/>
        <v>Non aberrante</v>
      </c>
      <c r="E18667" t="str">
        <f t="shared" si="583"/>
        <v>Non aberrante</v>
      </c>
    </row>
    <row r="18668" spans="1:5" x14ac:dyDescent="0.2">
      <c r="A18668">
        <v>2600032</v>
      </c>
      <c r="B18668" s="58">
        <v>13</v>
      </c>
      <c r="C18668" s="59">
        <v>592.76749999999993</v>
      </c>
      <c r="D18668" t="str">
        <f t="shared" si="582"/>
        <v>Non aberrante</v>
      </c>
      <c r="E18668" t="str">
        <f t="shared" si="583"/>
        <v>Non aberrante</v>
      </c>
    </row>
    <row r="18669" spans="1:5" x14ac:dyDescent="0.2">
      <c r="A18669">
        <v>8500105</v>
      </c>
      <c r="B18669" s="60">
        <v>16</v>
      </c>
      <c r="C18669" s="61">
        <v>592.7360000000001</v>
      </c>
      <c r="D18669" t="str">
        <f t="shared" si="582"/>
        <v>Non aberrante</v>
      </c>
      <c r="E18669" t="str">
        <f t="shared" si="583"/>
        <v>Non aberrante</v>
      </c>
    </row>
    <row r="18670" spans="1:5" x14ac:dyDescent="0.2">
      <c r="A18670">
        <v>8500108</v>
      </c>
      <c r="B18670" s="58">
        <v>16</v>
      </c>
      <c r="C18670" s="59">
        <v>592.71466666666663</v>
      </c>
      <c r="D18670" t="str">
        <f t="shared" si="582"/>
        <v>Non aberrante</v>
      </c>
      <c r="E18670" t="str">
        <f t="shared" si="583"/>
        <v>Non aberrante</v>
      </c>
    </row>
    <row r="18671" spans="1:5" x14ac:dyDescent="0.2">
      <c r="A18671">
        <v>2600034</v>
      </c>
      <c r="B18671" s="60">
        <v>9</v>
      </c>
      <c r="C18671" s="61">
        <v>592.65</v>
      </c>
      <c r="D18671" t="str">
        <f t="shared" si="582"/>
        <v>Non aberrante</v>
      </c>
      <c r="E18671" t="str">
        <f t="shared" si="583"/>
        <v>Non aberrante</v>
      </c>
    </row>
    <row r="18672" spans="1:5" x14ac:dyDescent="0.2">
      <c r="A18672">
        <v>8500094</v>
      </c>
      <c r="B18672" s="58">
        <v>8</v>
      </c>
      <c r="C18672" s="59">
        <v>592.6</v>
      </c>
      <c r="D18672" t="str">
        <f t="shared" si="582"/>
        <v>Non aberrante</v>
      </c>
      <c r="E18672" t="str">
        <f t="shared" si="583"/>
        <v>Non aberrante</v>
      </c>
    </row>
    <row r="18673" spans="1:5" x14ac:dyDescent="0.2">
      <c r="A18673">
        <v>8500111</v>
      </c>
      <c r="B18673" s="60">
        <v>9</v>
      </c>
      <c r="C18673" s="61">
        <v>592.53750000000002</v>
      </c>
      <c r="D18673" t="str">
        <f t="shared" si="582"/>
        <v>Non aberrante</v>
      </c>
      <c r="E18673" t="str">
        <f t="shared" si="583"/>
        <v>Non aberrante</v>
      </c>
    </row>
    <row r="18674" spans="1:5" x14ac:dyDescent="0.2">
      <c r="A18674">
        <v>8500105</v>
      </c>
      <c r="B18674" s="58">
        <v>6</v>
      </c>
      <c r="C18674" s="59">
        <v>592.49</v>
      </c>
      <c r="D18674" t="str">
        <f t="shared" si="582"/>
        <v>Non aberrante</v>
      </c>
      <c r="E18674" t="str">
        <f t="shared" si="583"/>
        <v>Non aberrante</v>
      </c>
    </row>
    <row r="18675" spans="1:5" x14ac:dyDescent="0.2">
      <c r="A18675">
        <v>8500093</v>
      </c>
      <c r="B18675" s="60">
        <v>33</v>
      </c>
      <c r="C18675" s="61">
        <v>592.42451612903233</v>
      </c>
      <c r="D18675" t="str">
        <f t="shared" si="582"/>
        <v>Non aberrante</v>
      </c>
      <c r="E18675" t="str">
        <f t="shared" si="583"/>
        <v>Non aberrante</v>
      </c>
    </row>
    <row r="18676" spans="1:5" x14ac:dyDescent="0.2">
      <c r="A18676">
        <v>5100014</v>
      </c>
      <c r="B18676" s="58">
        <v>12</v>
      </c>
      <c r="C18676" s="59">
        <v>592.34769230769234</v>
      </c>
      <c r="D18676" t="str">
        <f t="shared" si="582"/>
        <v>Non aberrante</v>
      </c>
      <c r="E18676" t="str">
        <f t="shared" si="583"/>
        <v>Non aberrante</v>
      </c>
    </row>
    <row r="18677" spans="1:5" x14ac:dyDescent="0.2">
      <c r="A18677">
        <v>7100001</v>
      </c>
      <c r="B18677" s="60">
        <v>19</v>
      </c>
      <c r="C18677" s="61">
        <v>592.22050000000002</v>
      </c>
      <c r="D18677" t="str">
        <f t="shared" si="582"/>
        <v>Non aberrante</v>
      </c>
      <c r="E18677" t="str">
        <f t="shared" si="583"/>
        <v>Non aberrante</v>
      </c>
    </row>
    <row r="18678" spans="1:5" x14ac:dyDescent="0.2">
      <c r="A18678">
        <v>8500090</v>
      </c>
      <c r="B18678" s="58">
        <v>12</v>
      </c>
      <c r="C18678" s="59">
        <v>592.18909090909096</v>
      </c>
      <c r="D18678" t="str">
        <f t="shared" si="582"/>
        <v>Non aberrante</v>
      </c>
      <c r="E18678" t="str">
        <f t="shared" si="583"/>
        <v>Non aberrante</v>
      </c>
    </row>
    <row r="18679" spans="1:5" x14ac:dyDescent="0.2">
      <c r="A18679">
        <v>7100001</v>
      </c>
      <c r="B18679" s="60">
        <v>21</v>
      </c>
      <c r="C18679" s="61">
        <v>592.17789473684206</v>
      </c>
      <c r="D18679" t="str">
        <f t="shared" si="582"/>
        <v>Non aberrante</v>
      </c>
      <c r="E18679" t="str">
        <f t="shared" si="583"/>
        <v>Non aberrante</v>
      </c>
    </row>
    <row r="18680" spans="1:5" x14ac:dyDescent="0.2">
      <c r="A18680">
        <v>9900001</v>
      </c>
      <c r="B18680" s="58">
        <v>53</v>
      </c>
      <c r="C18680" s="59">
        <v>592.10636363636365</v>
      </c>
      <c r="D18680" t="str">
        <f t="shared" si="582"/>
        <v>Non aberrante</v>
      </c>
      <c r="E18680" t="str">
        <f t="shared" si="583"/>
        <v>Non aberrante</v>
      </c>
    </row>
    <row r="18681" spans="1:5" x14ac:dyDescent="0.2">
      <c r="A18681">
        <v>8500091</v>
      </c>
      <c r="B18681" s="60">
        <v>8</v>
      </c>
      <c r="C18681" s="61">
        <v>591.86</v>
      </c>
      <c r="D18681" t="str">
        <f t="shared" si="582"/>
        <v>Non aberrante</v>
      </c>
      <c r="E18681" t="str">
        <f t="shared" si="583"/>
        <v>Non aberrante</v>
      </c>
    </row>
    <row r="18682" spans="1:5" x14ac:dyDescent="0.2">
      <c r="A18682">
        <v>5100037</v>
      </c>
      <c r="B18682" s="58">
        <v>13</v>
      </c>
      <c r="C18682" s="59">
        <v>591.83000000000004</v>
      </c>
      <c r="D18682" t="str">
        <f t="shared" si="582"/>
        <v>Non aberrante</v>
      </c>
      <c r="E18682" t="str">
        <f t="shared" si="583"/>
        <v>Non aberrante</v>
      </c>
    </row>
    <row r="18683" spans="1:5" x14ac:dyDescent="0.2">
      <c r="A18683">
        <v>8500107</v>
      </c>
      <c r="B18683" s="60">
        <v>6</v>
      </c>
      <c r="C18683" s="61">
        <v>591.79</v>
      </c>
      <c r="D18683" t="str">
        <f t="shared" si="582"/>
        <v>Non aberrante</v>
      </c>
      <c r="E18683" t="str">
        <f t="shared" si="583"/>
        <v>Non aberrante</v>
      </c>
    </row>
    <row r="18684" spans="1:5" x14ac:dyDescent="0.2">
      <c r="A18684">
        <v>8500107</v>
      </c>
      <c r="B18684" s="58">
        <v>8</v>
      </c>
      <c r="C18684" s="59">
        <v>438.06</v>
      </c>
      <c r="D18684" t="str">
        <f t="shared" si="582"/>
        <v>Non aberrante</v>
      </c>
      <c r="E18684" t="str">
        <f t="shared" si="583"/>
        <v>Non aberrante</v>
      </c>
    </row>
    <row r="18685" spans="1:5" x14ac:dyDescent="0.2">
      <c r="A18685">
        <v>8500108</v>
      </c>
      <c r="B18685" s="60">
        <v>6</v>
      </c>
      <c r="C18685" s="61">
        <v>591.77</v>
      </c>
      <c r="D18685" t="str">
        <f t="shared" si="582"/>
        <v>Non aberrante</v>
      </c>
      <c r="E18685" t="str">
        <f t="shared" si="583"/>
        <v>Non aberrante</v>
      </c>
    </row>
    <row r="18686" spans="1:5" x14ac:dyDescent="0.2">
      <c r="A18686">
        <v>1900006</v>
      </c>
      <c r="B18686" s="58">
        <v>29</v>
      </c>
      <c r="C18686" s="59">
        <v>591.74499999999989</v>
      </c>
      <c r="D18686" t="str">
        <f t="shared" si="582"/>
        <v>Non aberrante</v>
      </c>
      <c r="E18686" t="str">
        <f t="shared" si="583"/>
        <v>Non aberrante</v>
      </c>
    </row>
    <row r="18687" spans="1:5" x14ac:dyDescent="0.2">
      <c r="A18687">
        <v>2600031</v>
      </c>
      <c r="B18687" s="60">
        <v>21</v>
      </c>
      <c r="C18687" s="61">
        <v>591.72473684210524</v>
      </c>
      <c r="D18687" t="str">
        <f t="shared" si="582"/>
        <v>Non aberrante</v>
      </c>
      <c r="E18687" t="str">
        <f t="shared" si="583"/>
        <v>Non aberrante</v>
      </c>
    </row>
    <row r="18688" spans="1:5" x14ac:dyDescent="0.2">
      <c r="A18688">
        <v>7100001</v>
      </c>
      <c r="B18688" s="58">
        <v>16</v>
      </c>
      <c r="C18688" s="59">
        <v>591.70000000000005</v>
      </c>
      <c r="D18688" t="str">
        <f t="shared" si="582"/>
        <v>Non aberrante</v>
      </c>
      <c r="E18688" t="str">
        <f t="shared" si="583"/>
        <v>Non aberrante</v>
      </c>
    </row>
    <row r="18689" spans="1:5" x14ac:dyDescent="0.2">
      <c r="A18689">
        <v>5100032</v>
      </c>
      <c r="B18689" s="60">
        <v>16</v>
      </c>
      <c r="C18689" s="61">
        <v>591.54</v>
      </c>
      <c r="D18689" t="str">
        <f t="shared" si="582"/>
        <v>Non aberrante</v>
      </c>
      <c r="E18689" t="str">
        <f t="shared" si="583"/>
        <v>Non aberrante</v>
      </c>
    </row>
    <row r="18690" spans="1:5" x14ac:dyDescent="0.2">
      <c r="A18690">
        <v>8500093</v>
      </c>
      <c r="B18690" s="58">
        <v>9</v>
      </c>
      <c r="C18690" s="59">
        <v>591.51</v>
      </c>
      <c r="D18690" t="str">
        <f t="shared" ref="D18690:D18753" si="584">IF(OR(B18690 &lt;$G$7, B18690 &gt; $G$8), "Aberrante", "Non aberrante")</f>
        <v>Non aberrante</v>
      </c>
      <c r="E18690" t="str">
        <f t="shared" ref="E18690:E18753" si="585">IF(OR(C18690 &lt;$J$7, C18690 &gt; $J$8), "Aberrante", "Non aberrante")</f>
        <v>Non aberrante</v>
      </c>
    </row>
    <row r="18691" spans="1:5" x14ac:dyDescent="0.2">
      <c r="A18691">
        <v>5100037</v>
      </c>
      <c r="B18691" s="60">
        <v>13</v>
      </c>
      <c r="C18691" s="61">
        <v>591.51</v>
      </c>
      <c r="D18691" t="str">
        <f t="shared" si="584"/>
        <v>Non aberrante</v>
      </c>
      <c r="E18691" t="str">
        <f t="shared" si="585"/>
        <v>Non aberrante</v>
      </c>
    </row>
    <row r="18692" spans="1:5" x14ac:dyDescent="0.2">
      <c r="A18692">
        <v>7100001</v>
      </c>
      <c r="B18692" s="58">
        <v>11</v>
      </c>
      <c r="C18692" s="59">
        <v>591.5</v>
      </c>
      <c r="D18692" t="str">
        <f t="shared" si="584"/>
        <v>Non aberrante</v>
      </c>
      <c r="E18692" t="str">
        <f t="shared" si="585"/>
        <v>Non aberrante</v>
      </c>
    </row>
    <row r="18693" spans="1:5" x14ac:dyDescent="0.2">
      <c r="A18693">
        <v>8500094</v>
      </c>
      <c r="B18693" s="60">
        <v>12</v>
      </c>
      <c r="C18693" s="61">
        <v>591.44000000000005</v>
      </c>
      <c r="D18693" t="str">
        <f t="shared" si="584"/>
        <v>Non aberrante</v>
      </c>
      <c r="E18693" t="str">
        <f t="shared" si="585"/>
        <v>Non aberrante</v>
      </c>
    </row>
    <row r="18694" spans="1:5" x14ac:dyDescent="0.2">
      <c r="A18694">
        <v>9900001</v>
      </c>
      <c r="B18694" s="58">
        <v>609</v>
      </c>
      <c r="C18694" s="59">
        <v>8226.7215703971124</v>
      </c>
      <c r="D18694" t="str">
        <f t="shared" si="584"/>
        <v>Non aberrante</v>
      </c>
      <c r="E18694" t="str">
        <f t="shared" si="585"/>
        <v>Non aberrante</v>
      </c>
    </row>
    <row r="18695" spans="1:5" x14ac:dyDescent="0.2">
      <c r="A18695">
        <v>7100001</v>
      </c>
      <c r="B18695" s="60">
        <v>22</v>
      </c>
      <c r="C18695" s="61">
        <v>591.34086956521742</v>
      </c>
      <c r="D18695" t="str">
        <f t="shared" si="584"/>
        <v>Non aberrante</v>
      </c>
      <c r="E18695" t="str">
        <f t="shared" si="585"/>
        <v>Non aberrante</v>
      </c>
    </row>
    <row r="18696" spans="1:5" x14ac:dyDescent="0.2">
      <c r="A18696">
        <v>2600018</v>
      </c>
      <c r="B18696" s="58">
        <v>7</v>
      </c>
      <c r="C18696" s="59">
        <v>591.32000000000005</v>
      </c>
      <c r="D18696" t="str">
        <f t="shared" si="584"/>
        <v>Non aberrante</v>
      </c>
      <c r="E18696" t="str">
        <f t="shared" si="585"/>
        <v>Non aberrante</v>
      </c>
    </row>
    <row r="18697" spans="1:5" x14ac:dyDescent="0.2">
      <c r="A18697">
        <v>8500105</v>
      </c>
      <c r="B18697" s="60">
        <v>18</v>
      </c>
      <c r="C18697" s="61">
        <v>591.20470588235298</v>
      </c>
      <c r="D18697" t="str">
        <f t="shared" si="584"/>
        <v>Non aberrante</v>
      </c>
      <c r="E18697" t="str">
        <f t="shared" si="585"/>
        <v>Non aberrante</v>
      </c>
    </row>
    <row r="18698" spans="1:5" x14ac:dyDescent="0.2">
      <c r="A18698">
        <v>1900006</v>
      </c>
      <c r="B18698" s="58">
        <v>21</v>
      </c>
      <c r="C18698" s="59">
        <v>591.18652173913051</v>
      </c>
      <c r="D18698" t="str">
        <f t="shared" si="584"/>
        <v>Non aberrante</v>
      </c>
      <c r="E18698" t="str">
        <f t="shared" si="585"/>
        <v>Non aberrante</v>
      </c>
    </row>
    <row r="18699" spans="1:5" x14ac:dyDescent="0.2">
      <c r="A18699">
        <v>2600020</v>
      </c>
      <c r="B18699" s="60">
        <v>7</v>
      </c>
      <c r="C18699" s="61">
        <v>591.17999999999995</v>
      </c>
      <c r="D18699" t="str">
        <f t="shared" si="584"/>
        <v>Non aberrante</v>
      </c>
      <c r="E18699" t="str">
        <f t="shared" si="585"/>
        <v>Non aberrante</v>
      </c>
    </row>
    <row r="18700" spans="1:5" x14ac:dyDescent="0.2">
      <c r="A18700">
        <v>8500105</v>
      </c>
      <c r="B18700" s="58">
        <v>12</v>
      </c>
      <c r="C18700" s="59">
        <v>591.1476923076923</v>
      </c>
      <c r="D18700" t="str">
        <f t="shared" si="584"/>
        <v>Non aberrante</v>
      </c>
      <c r="E18700" t="str">
        <f t="shared" si="585"/>
        <v>Non aberrante</v>
      </c>
    </row>
    <row r="18701" spans="1:5" x14ac:dyDescent="0.2">
      <c r="A18701">
        <v>8500111</v>
      </c>
      <c r="B18701" s="60">
        <v>8</v>
      </c>
      <c r="C18701" s="61">
        <v>590.92999999999995</v>
      </c>
      <c r="D18701" t="str">
        <f t="shared" si="584"/>
        <v>Non aberrante</v>
      </c>
      <c r="E18701" t="str">
        <f t="shared" si="585"/>
        <v>Non aberrante</v>
      </c>
    </row>
    <row r="18702" spans="1:5" x14ac:dyDescent="0.2">
      <c r="A18702">
        <v>1900008</v>
      </c>
      <c r="B18702" s="58">
        <v>33</v>
      </c>
      <c r="C18702" s="59">
        <v>590.92297297297296</v>
      </c>
      <c r="D18702" t="str">
        <f t="shared" si="584"/>
        <v>Non aberrante</v>
      </c>
      <c r="E18702" t="str">
        <f t="shared" si="585"/>
        <v>Non aberrante</v>
      </c>
    </row>
    <row r="18703" spans="1:5" x14ac:dyDescent="0.2">
      <c r="A18703">
        <v>8500093</v>
      </c>
      <c r="B18703" s="60">
        <v>12</v>
      </c>
      <c r="C18703" s="61">
        <v>590.89090909090908</v>
      </c>
      <c r="D18703" t="str">
        <f t="shared" si="584"/>
        <v>Non aberrante</v>
      </c>
      <c r="E18703" t="str">
        <f t="shared" si="585"/>
        <v>Non aberrante</v>
      </c>
    </row>
    <row r="18704" spans="1:5" x14ac:dyDescent="0.2">
      <c r="A18704">
        <v>2600031</v>
      </c>
      <c r="B18704" s="58">
        <v>21</v>
      </c>
      <c r="C18704" s="59">
        <v>590.69684210526316</v>
      </c>
      <c r="D18704" t="str">
        <f t="shared" si="584"/>
        <v>Non aberrante</v>
      </c>
      <c r="E18704" t="str">
        <f t="shared" si="585"/>
        <v>Non aberrante</v>
      </c>
    </row>
    <row r="18705" spans="1:5" x14ac:dyDescent="0.2">
      <c r="A18705">
        <v>8500091</v>
      </c>
      <c r="B18705" s="60">
        <v>10</v>
      </c>
      <c r="C18705" s="61">
        <v>590.68888888888887</v>
      </c>
      <c r="D18705" t="str">
        <f t="shared" si="584"/>
        <v>Non aberrante</v>
      </c>
      <c r="E18705" t="str">
        <f t="shared" si="585"/>
        <v>Non aberrante</v>
      </c>
    </row>
    <row r="18706" spans="1:5" x14ac:dyDescent="0.2">
      <c r="A18706">
        <v>8500090</v>
      </c>
      <c r="B18706" s="58">
        <v>52</v>
      </c>
      <c r="C18706" s="59">
        <v>590.66583333333335</v>
      </c>
      <c r="D18706" t="str">
        <f t="shared" si="584"/>
        <v>Non aberrante</v>
      </c>
      <c r="E18706" t="str">
        <f t="shared" si="585"/>
        <v>Non aberrante</v>
      </c>
    </row>
    <row r="18707" spans="1:5" x14ac:dyDescent="0.2">
      <c r="A18707">
        <v>5100012</v>
      </c>
      <c r="B18707" s="60">
        <v>10</v>
      </c>
      <c r="C18707" s="61">
        <v>590.66</v>
      </c>
      <c r="D18707" t="str">
        <f t="shared" si="584"/>
        <v>Non aberrante</v>
      </c>
      <c r="E18707" t="str">
        <f t="shared" si="585"/>
        <v>Non aberrante</v>
      </c>
    </row>
    <row r="18708" spans="1:5" x14ac:dyDescent="0.2">
      <c r="A18708">
        <v>8500110</v>
      </c>
      <c r="B18708" s="58">
        <v>5</v>
      </c>
      <c r="C18708" s="59">
        <v>590.63</v>
      </c>
      <c r="D18708" t="str">
        <f t="shared" si="584"/>
        <v>Non aberrante</v>
      </c>
      <c r="E18708" t="str">
        <f t="shared" si="585"/>
        <v>Non aberrante</v>
      </c>
    </row>
    <row r="18709" spans="1:5" x14ac:dyDescent="0.2">
      <c r="A18709">
        <v>7100010</v>
      </c>
      <c r="B18709" s="60">
        <v>7</v>
      </c>
      <c r="C18709" s="61">
        <v>590.55499999999995</v>
      </c>
      <c r="D18709" t="str">
        <f t="shared" si="584"/>
        <v>Non aberrante</v>
      </c>
      <c r="E18709" t="str">
        <f t="shared" si="585"/>
        <v>Non aberrante</v>
      </c>
    </row>
    <row r="18710" spans="1:5" x14ac:dyDescent="0.2">
      <c r="A18710">
        <v>5100037</v>
      </c>
      <c r="B18710" s="58">
        <v>13</v>
      </c>
      <c r="C18710" s="59">
        <v>590.54357142857145</v>
      </c>
      <c r="D18710" t="str">
        <f t="shared" si="584"/>
        <v>Non aberrante</v>
      </c>
      <c r="E18710" t="str">
        <f t="shared" si="585"/>
        <v>Non aberrante</v>
      </c>
    </row>
    <row r="18711" spans="1:5" x14ac:dyDescent="0.2">
      <c r="A18711">
        <v>8500106</v>
      </c>
      <c r="B18711" s="60">
        <v>22</v>
      </c>
      <c r="C18711" s="61">
        <v>590.52</v>
      </c>
      <c r="D18711" t="str">
        <f t="shared" si="584"/>
        <v>Non aberrante</v>
      </c>
      <c r="E18711" t="str">
        <f t="shared" si="585"/>
        <v>Non aberrante</v>
      </c>
    </row>
    <row r="18712" spans="1:5" x14ac:dyDescent="0.2">
      <c r="A18712">
        <v>8500105</v>
      </c>
      <c r="B18712" s="58">
        <v>21</v>
      </c>
      <c r="C18712" s="59">
        <v>590.38636363636363</v>
      </c>
      <c r="D18712" t="str">
        <f t="shared" si="584"/>
        <v>Non aberrante</v>
      </c>
      <c r="E18712" t="str">
        <f t="shared" si="585"/>
        <v>Non aberrante</v>
      </c>
    </row>
    <row r="18713" spans="1:5" x14ac:dyDescent="0.2">
      <c r="A18713">
        <v>8500109</v>
      </c>
      <c r="B18713" s="60">
        <v>5</v>
      </c>
      <c r="C18713" s="61">
        <v>590.35</v>
      </c>
      <c r="D18713" t="str">
        <f t="shared" si="584"/>
        <v>Non aberrante</v>
      </c>
      <c r="E18713" t="str">
        <f t="shared" si="585"/>
        <v>Non aberrante</v>
      </c>
    </row>
    <row r="18714" spans="1:5" x14ac:dyDescent="0.2">
      <c r="A18714">
        <v>1900011</v>
      </c>
      <c r="B18714" s="58">
        <v>28</v>
      </c>
      <c r="C18714" s="59">
        <v>590.27733333333344</v>
      </c>
      <c r="D18714" t="str">
        <f t="shared" si="584"/>
        <v>Non aberrante</v>
      </c>
      <c r="E18714" t="str">
        <f t="shared" si="585"/>
        <v>Non aberrante</v>
      </c>
    </row>
    <row r="18715" spans="1:5" x14ac:dyDescent="0.2">
      <c r="A18715">
        <v>8500091</v>
      </c>
      <c r="B18715" s="60">
        <v>8</v>
      </c>
      <c r="C18715" s="61">
        <v>590.17999999999995</v>
      </c>
      <c r="D18715" t="str">
        <f t="shared" si="584"/>
        <v>Non aberrante</v>
      </c>
      <c r="E18715" t="str">
        <f t="shared" si="585"/>
        <v>Non aberrante</v>
      </c>
    </row>
    <row r="18716" spans="1:5" x14ac:dyDescent="0.2">
      <c r="A18716">
        <v>8500107</v>
      </c>
      <c r="B18716" s="58">
        <v>6</v>
      </c>
      <c r="C18716" s="59">
        <v>590.16999999999996</v>
      </c>
      <c r="D18716" t="str">
        <f t="shared" si="584"/>
        <v>Non aberrante</v>
      </c>
      <c r="E18716" t="str">
        <f t="shared" si="585"/>
        <v>Non aberrante</v>
      </c>
    </row>
    <row r="18717" spans="1:5" x14ac:dyDescent="0.2">
      <c r="A18717">
        <v>8500109</v>
      </c>
      <c r="B18717" s="60">
        <v>10</v>
      </c>
      <c r="C18717" s="61">
        <v>590.15</v>
      </c>
      <c r="D18717" t="str">
        <f t="shared" si="584"/>
        <v>Non aberrante</v>
      </c>
      <c r="E18717" t="str">
        <f t="shared" si="585"/>
        <v>Non aberrante</v>
      </c>
    </row>
    <row r="18718" spans="1:5" x14ac:dyDescent="0.2">
      <c r="A18718">
        <v>8500092</v>
      </c>
      <c r="B18718" s="58">
        <v>15</v>
      </c>
      <c r="C18718" s="59">
        <v>590.09062499999993</v>
      </c>
      <c r="D18718" t="str">
        <f t="shared" si="584"/>
        <v>Non aberrante</v>
      </c>
      <c r="E18718" t="str">
        <f t="shared" si="585"/>
        <v>Non aberrante</v>
      </c>
    </row>
    <row r="18719" spans="1:5" x14ac:dyDescent="0.2">
      <c r="A18719">
        <v>5100017</v>
      </c>
      <c r="B18719" s="60">
        <v>10</v>
      </c>
      <c r="C18719" s="61">
        <v>589.98888888888894</v>
      </c>
      <c r="D18719" t="str">
        <f t="shared" si="584"/>
        <v>Non aberrante</v>
      </c>
      <c r="E18719" t="str">
        <f t="shared" si="585"/>
        <v>Non aberrante</v>
      </c>
    </row>
    <row r="18720" spans="1:5" x14ac:dyDescent="0.2">
      <c r="A18720">
        <v>2600031</v>
      </c>
      <c r="B18720" s="58">
        <v>9</v>
      </c>
      <c r="C18720" s="59">
        <v>589.97249999999997</v>
      </c>
      <c r="D18720" t="str">
        <f t="shared" si="584"/>
        <v>Non aberrante</v>
      </c>
      <c r="E18720" t="str">
        <f t="shared" si="585"/>
        <v>Non aberrante</v>
      </c>
    </row>
    <row r="18721" spans="1:5" x14ac:dyDescent="0.2">
      <c r="A18721">
        <v>8500092</v>
      </c>
      <c r="B18721" s="60">
        <v>31</v>
      </c>
      <c r="C18721" s="61">
        <v>589.95000000000005</v>
      </c>
      <c r="D18721" t="str">
        <f t="shared" si="584"/>
        <v>Non aberrante</v>
      </c>
      <c r="E18721" t="str">
        <f t="shared" si="585"/>
        <v>Non aberrante</v>
      </c>
    </row>
    <row r="18722" spans="1:5" x14ac:dyDescent="0.2">
      <c r="A18722">
        <v>1900006</v>
      </c>
      <c r="B18722" s="58">
        <v>30</v>
      </c>
      <c r="C18722" s="59">
        <v>589.92999999999995</v>
      </c>
      <c r="D18722" t="str">
        <f t="shared" si="584"/>
        <v>Non aberrante</v>
      </c>
      <c r="E18722" t="str">
        <f t="shared" si="585"/>
        <v>Non aberrante</v>
      </c>
    </row>
    <row r="18723" spans="1:5" x14ac:dyDescent="0.2">
      <c r="A18723">
        <v>5100014</v>
      </c>
      <c r="B18723" s="60">
        <v>21</v>
      </c>
      <c r="C18723" s="61">
        <v>589.91863636363632</v>
      </c>
      <c r="D18723" t="str">
        <f t="shared" si="584"/>
        <v>Non aberrante</v>
      </c>
      <c r="E18723" t="str">
        <f t="shared" si="585"/>
        <v>Non aberrante</v>
      </c>
    </row>
    <row r="18724" spans="1:5" x14ac:dyDescent="0.2">
      <c r="A18724">
        <v>5100012</v>
      </c>
      <c r="B18724" s="58">
        <v>17</v>
      </c>
      <c r="C18724" s="59">
        <v>589.90944444444438</v>
      </c>
      <c r="D18724" t="str">
        <f t="shared" si="584"/>
        <v>Non aberrante</v>
      </c>
      <c r="E18724" t="str">
        <f t="shared" si="585"/>
        <v>Non aberrante</v>
      </c>
    </row>
    <row r="18725" spans="1:5" x14ac:dyDescent="0.2">
      <c r="A18725">
        <v>8500094</v>
      </c>
      <c r="B18725" s="60">
        <v>24</v>
      </c>
      <c r="C18725" s="61">
        <v>589.83359999999993</v>
      </c>
      <c r="D18725" t="str">
        <f t="shared" si="584"/>
        <v>Non aberrante</v>
      </c>
      <c r="E18725" t="str">
        <f t="shared" si="585"/>
        <v>Non aberrante</v>
      </c>
    </row>
    <row r="18726" spans="1:5" x14ac:dyDescent="0.2">
      <c r="A18726">
        <v>8500108</v>
      </c>
      <c r="B18726" s="58">
        <v>16</v>
      </c>
      <c r="C18726" s="59">
        <v>589.82400000000007</v>
      </c>
      <c r="D18726" t="str">
        <f t="shared" si="584"/>
        <v>Non aberrante</v>
      </c>
      <c r="E18726" t="str">
        <f t="shared" si="585"/>
        <v>Non aberrante</v>
      </c>
    </row>
    <row r="18727" spans="1:5" x14ac:dyDescent="0.2">
      <c r="A18727">
        <v>2600018</v>
      </c>
      <c r="B18727" s="60">
        <v>15</v>
      </c>
      <c r="C18727" s="61">
        <v>589.82000000000005</v>
      </c>
      <c r="D18727" t="str">
        <f t="shared" si="584"/>
        <v>Non aberrante</v>
      </c>
      <c r="E18727" t="str">
        <f t="shared" si="585"/>
        <v>Non aberrante</v>
      </c>
    </row>
    <row r="18728" spans="1:5" x14ac:dyDescent="0.2">
      <c r="A18728">
        <v>8500105</v>
      </c>
      <c r="B18728" s="58">
        <v>6</v>
      </c>
      <c r="C18728" s="59">
        <v>589.70571428571429</v>
      </c>
      <c r="D18728" t="str">
        <f t="shared" si="584"/>
        <v>Non aberrante</v>
      </c>
      <c r="E18728" t="str">
        <f t="shared" si="585"/>
        <v>Non aberrante</v>
      </c>
    </row>
    <row r="18729" spans="1:5" x14ac:dyDescent="0.2">
      <c r="A18729">
        <v>8500093</v>
      </c>
      <c r="B18729" s="60">
        <v>13</v>
      </c>
      <c r="C18729" s="61">
        <v>589.69857142857143</v>
      </c>
      <c r="D18729" t="str">
        <f t="shared" si="584"/>
        <v>Non aberrante</v>
      </c>
      <c r="E18729" t="str">
        <f t="shared" si="585"/>
        <v>Non aberrante</v>
      </c>
    </row>
    <row r="18730" spans="1:5" x14ac:dyDescent="0.2">
      <c r="A18730">
        <v>8500112</v>
      </c>
      <c r="B18730" s="58">
        <v>5</v>
      </c>
      <c r="C18730" s="59">
        <v>589.65</v>
      </c>
      <c r="D18730" t="str">
        <f t="shared" si="584"/>
        <v>Non aberrante</v>
      </c>
      <c r="E18730" t="str">
        <f t="shared" si="585"/>
        <v>Non aberrante</v>
      </c>
    </row>
    <row r="18731" spans="1:5" x14ac:dyDescent="0.2">
      <c r="A18731">
        <v>8500106</v>
      </c>
      <c r="B18731" s="60">
        <v>9</v>
      </c>
      <c r="C18731" s="61">
        <v>589.53</v>
      </c>
      <c r="D18731" t="str">
        <f t="shared" si="584"/>
        <v>Non aberrante</v>
      </c>
      <c r="E18731" t="str">
        <f t="shared" si="585"/>
        <v>Non aberrante</v>
      </c>
    </row>
    <row r="18732" spans="1:5" x14ac:dyDescent="0.2">
      <c r="A18732">
        <v>1900011</v>
      </c>
      <c r="B18732" s="58">
        <v>114</v>
      </c>
      <c r="C18732" s="59">
        <v>589.45388888888886</v>
      </c>
      <c r="D18732" t="str">
        <f t="shared" si="584"/>
        <v>Non aberrante</v>
      </c>
      <c r="E18732" t="str">
        <f t="shared" si="585"/>
        <v>Non aberrante</v>
      </c>
    </row>
    <row r="18733" spans="1:5" x14ac:dyDescent="0.2">
      <c r="A18733">
        <v>1900013</v>
      </c>
      <c r="B18733" s="60">
        <v>38</v>
      </c>
      <c r="C18733" s="61">
        <v>589.25333333333333</v>
      </c>
      <c r="D18733" t="str">
        <f t="shared" si="584"/>
        <v>Non aberrante</v>
      </c>
      <c r="E18733" t="str">
        <f t="shared" si="585"/>
        <v>Non aberrante</v>
      </c>
    </row>
    <row r="18734" spans="1:5" x14ac:dyDescent="0.2">
      <c r="A18734">
        <v>8500091</v>
      </c>
      <c r="B18734" s="58">
        <v>11</v>
      </c>
      <c r="C18734" s="59">
        <v>589.08000000000004</v>
      </c>
      <c r="D18734" t="str">
        <f t="shared" si="584"/>
        <v>Non aberrante</v>
      </c>
      <c r="E18734" t="str">
        <f t="shared" si="585"/>
        <v>Non aberrante</v>
      </c>
    </row>
    <row r="18735" spans="1:5" x14ac:dyDescent="0.2">
      <c r="A18735">
        <v>8500094</v>
      </c>
      <c r="B18735" s="60">
        <v>9</v>
      </c>
      <c r="C18735" s="61">
        <v>589.04999999999995</v>
      </c>
      <c r="D18735" t="str">
        <f t="shared" si="584"/>
        <v>Non aberrante</v>
      </c>
      <c r="E18735" t="str">
        <f t="shared" si="585"/>
        <v>Non aberrante</v>
      </c>
    </row>
    <row r="18736" spans="1:5" x14ac:dyDescent="0.2">
      <c r="A18736">
        <v>2600032</v>
      </c>
      <c r="B18736" s="58">
        <v>15</v>
      </c>
      <c r="C18736" s="59">
        <v>589.02857142857135</v>
      </c>
      <c r="D18736" t="str">
        <f t="shared" si="584"/>
        <v>Non aberrante</v>
      </c>
      <c r="E18736" t="str">
        <f t="shared" si="585"/>
        <v>Non aberrante</v>
      </c>
    </row>
    <row r="18737" spans="1:5" x14ac:dyDescent="0.2">
      <c r="A18737">
        <v>5100017</v>
      </c>
      <c r="B18737" s="60">
        <v>10</v>
      </c>
      <c r="C18737" s="61">
        <v>589.02222222222224</v>
      </c>
      <c r="D18737" t="str">
        <f t="shared" si="584"/>
        <v>Non aberrante</v>
      </c>
      <c r="E18737" t="str">
        <f t="shared" si="585"/>
        <v>Non aberrante</v>
      </c>
    </row>
    <row r="18738" spans="1:5" x14ac:dyDescent="0.2">
      <c r="A18738">
        <v>8500094</v>
      </c>
      <c r="B18738" s="58">
        <v>13</v>
      </c>
      <c r="C18738" s="59">
        <v>588.96500000000003</v>
      </c>
      <c r="D18738" t="str">
        <f t="shared" si="584"/>
        <v>Non aberrante</v>
      </c>
      <c r="E18738" t="str">
        <f t="shared" si="585"/>
        <v>Non aberrante</v>
      </c>
    </row>
    <row r="18739" spans="1:5" x14ac:dyDescent="0.2">
      <c r="A18739">
        <v>8500109</v>
      </c>
      <c r="B18739" s="60">
        <v>5</v>
      </c>
      <c r="C18739" s="61">
        <v>588.85</v>
      </c>
      <c r="D18739" t="str">
        <f t="shared" si="584"/>
        <v>Non aberrante</v>
      </c>
      <c r="E18739" t="str">
        <f t="shared" si="585"/>
        <v>Non aberrante</v>
      </c>
    </row>
    <row r="18740" spans="1:5" x14ac:dyDescent="0.2">
      <c r="A18740">
        <v>1900010</v>
      </c>
      <c r="B18740" s="58">
        <v>30</v>
      </c>
      <c r="C18740" s="59">
        <v>588.71470588235297</v>
      </c>
      <c r="D18740" t="str">
        <f t="shared" si="584"/>
        <v>Non aberrante</v>
      </c>
      <c r="E18740" t="str">
        <f t="shared" si="585"/>
        <v>Non aberrante</v>
      </c>
    </row>
    <row r="18741" spans="1:5" x14ac:dyDescent="0.2">
      <c r="A18741">
        <v>1900011</v>
      </c>
      <c r="B18741" s="60">
        <v>132</v>
      </c>
      <c r="C18741" s="61">
        <v>588.69799999999998</v>
      </c>
      <c r="D18741" t="str">
        <f t="shared" si="584"/>
        <v>Non aberrante</v>
      </c>
      <c r="E18741" t="str">
        <f t="shared" si="585"/>
        <v>Non aberrante</v>
      </c>
    </row>
    <row r="18742" spans="1:5" x14ac:dyDescent="0.2">
      <c r="A18742">
        <v>8500094</v>
      </c>
      <c r="B18742" s="58">
        <v>8</v>
      </c>
      <c r="C18742" s="59">
        <v>588.67999999999995</v>
      </c>
      <c r="D18742" t="str">
        <f t="shared" si="584"/>
        <v>Non aberrante</v>
      </c>
      <c r="E18742" t="str">
        <f t="shared" si="585"/>
        <v>Non aberrante</v>
      </c>
    </row>
    <row r="18743" spans="1:5" x14ac:dyDescent="0.2">
      <c r="A18743">
        <v>2600020</v>
      </c>
      <c r="B18743" s="60">
        <v>12</v>
      </c>
      <c r="C18743" s="61">
        <v>588.64</v>
      </c>
      <c r="D18743" t="str">
        <f t="shared" si="584"/>
        <v>Non aberrante</v>
      </c>
      <c r="E18743" t="str">
        <f t="shared" si="585"/>
        <v>Non aberrante</v>
      </c>
    </row>
    <row r="18744" spans="1:5" x14ac:dyDescent="0.2">
      <c r="A18744">
        <v>7100008</v>
      </c>
      <c r="B18744" s="58">
        <v>11</v>
      </c>
      <c r="C18744" s="59">
        <v>588.54999999999995</v>
      </c>
      <c r="D18744" t="str">
        <f t="shared" si="584"/>
        <v>Non aberrante</v>
      </c>
      <c r="E18744" t="str">
        <f t="shared" si="585"/>
        <v>Non aberrante</v>
      </c>
    </row>
    <row r="18745" spans="1:5" x14ac:dyDescent="0.2">
      <c r="A18745">
        <v>2600019</v>
      </c>
      <c r="B18745" s="60">
        <v>13</v>
      </c>
      <c r="C18745" s="61">
        <v>588.52857142857135</v>
      </c>
      <c r="D18745" t="str">
        <f t="shared" si="584"/>
        <v>Non aberrante</v>
      </c>
      <c r="E18745" t="str">
        <f t="shared" si="585"/>
        <v>Non aberrante</v>
      </c>
    </row>
    <row r="18746" spans="1:5" x14ac:dyDescent="0.2">
      <c r="A18746">
        <v>8500093</v>
      </c>
      <c r="B18746" s="58">
        <v>45</v>
      </c>
      <c r="C18746" s="59">
        <v>588.52</v>
      </c>
      <c r="D18746" t="str">
        <f t="shared" si="584"/>
        <v>Non aberrante</v>
      </c>
      <c r="E18746" t="str">
        <f t="shared" si="585"/>
        <v>Non aberrante</v>
      </c>
    </row>
    <row r="18747" spans="1:5" x14ac:dyDescent="0.2">
      <c r="A18747">
        <v>8500094</v>
      </c>
      <c r="B18747" s="60">
        <v>22</v>
      </c>
      <c r="C18747" s="61">
        <v>588.34285714285716</v>
      </c>
      <c r="D18747" t="str">
        <f t="shared" si="584"/>
        <v>Non aberrante</v>
      </c>
      <c r="E18747" t="str">
        <f t="shared" si="585"/>
        <v>Non aberrante</v>
      </c>
    </row>
    <row r="18748" spans="1:5" x14ac:dyDescent="0.2">
      <c r="A18748">
        <v>5100014</v>
      </c>
      <c r="B18748" s="58">
        <v>21</v>
      </c>
      <c r="C18748" s="59">
        <v>588.32549999999992</v>
      </c>
      <c r="D18748" t="str">
        <f t="shared" si="584"/>
        <v>Non aberrante</v>
      </c>
      <c r="E18748" t="str">
        <f t="shared" si="585"/>
        <v>Non aberrante</v>
      </c>
    </row>
    <row r="18749" spans="1:5" x14ac:dyDescent="0.2">
      <c r="A18749">
        <v>2600020</v>
      </c>
      <c r="B18749" s="60">
        <v>10</v>
      </c>
      <c r="C18749" s="61">
        <v>588.20000000000005</v>
      </c>
      <c r="D18749" t="str">
        <f t="shared" si="584"/>
        <v>Non aberrante</v>
      </c>
      <c r="E18749" t="str">
        <f t="shared" si="585"/>
        <v>Non aberrante</v>
      </c>
    </row>
    <row r="18750" spans="1:5" x14ac:dyDescent="0.2">
      <c r="A18750">
        <v>8500094</v>
      </c>
      <c r="B18750" s="58">
        <v>15</v>
      </c>
      <c r="C18750" s="59">
        <v>588.13928571428573</v>
      </c>
      <c r="D18750" t="str">
        <f t="shared" si="584"/>
        <v>Non aberrante</v>
      </c>
      <c r="E18750" t="str">
        <f t="shared" si="585"/>
        <v>Non aberrante</v>
      </c>
    </row>
    <row r="18751" spans="1:5" x14ac:dyDescent="0.2">
      <c r="A18751">
        <v>7100001</v>
      </c>
      <c r="B18751" s="60">
        <v>13</v>
      </c>
      <c r="C18751" s="61">
        <v>588.08750000000009</v>
      </c>
      <c r="D18751" t="str">
        <f t="shared" si="584"/>
        <v>Non aberrante</v>
      </c>
      <c r="E18751" t="str">
        <f t="shared" si="585"/>
        <v>Non aberrante</v>
      </c>
    </row>
    <row r="18752" spans="1:5" x14ac:dyDescent="0.2">
      <c r="A18752">
        <v>8500092</v>
      </c>
      <c r="B18752" s="58">
        <v>36</v>
      </c>
      <c r="C18752" s="59">
        <v>588.04199999999992</v>
      </c>
      <c r="D18752" t="str">
        <f t="shared" si="584"/>
        <v>Non aberrante</v>
      </c>
      <c r="E18752" t="str">
        <f t="shared" si="585"/>
        <v>Non aberrante</v>
      </c>
    </row>
    <row r="18753" spans="1:5" x14ac:dyDescent="0.2">
      <c r="A18753">
        <v>2600031</v>
      </c>
      <c r="B18753" s="60">
        <v>10</v>
      </c>
      <c r="C18753" s="61">
        <v>587.9909090909091</v>
      </c>
      <c r="D18753" t="str">
        <f t="shared" si="584"/>
        <v>Non aberrante</v>
      </c>
      <c r="E18753" t="str">
        <f t="shared" si="585"/>
        <v>Non aberrante</v>
      </c>
    </row>
    <row r="18754" spans="1:5" x14ac:dyDescent="0.2">
      <c r="A18754">
        <v>7100008</v>
      </c>
      <c r="B18754" s="58">
        <v>11</v>
      </c>
      <c r="C18754" s="59">
        <v>587.96100000000001</v>
      </c>
      <c r="D18754" t="str">
        <f t="shared" ref="D18754:D18817" si="586">IF(OR(B18754 &lt;$G$7, B18754 &gt; $G$8), "Aberrante", "Non aberrante")</f>
        <v>Non aberrante</v>
      </c>
      <c r="E18754" t="str">
        <f t="shared" ref="E18754:E18817" si="587">IF(OR(C18754 &lt;$J$7, C18754 &gt; $J$8), "Aberrante", "Non aberrante")</f>
        <v>Non aberrante</v>
      </c>
    </row>
    <row r="18755" spans="1:5" x14ac:dyDescent="0.2">
      <c r="A18755">
        <v>7100001</v>
      </c>
      <c r="B18755" s="60">
        <v>11</v>
      </c>
      <c r="C18755" s="61">
        <v>587.91999999999996</v>
      </c>
      <c r="D18755" t="str">
        <f t="shared" si="586"/>
        <v>Non aberrante</v>
      </c>
      <c r="E18755" t="str">
        <f t="shared" si="587"/>
        <v>Non aberrante</v>
      </c>
    </row>
    <row r="18756" spans="1:5" x14ac:dyDescent="0.2">
      <c r="A18756">
        <v>8500090</v>
      </c>
      <c r="B18756" s="58">
        <v>26</v>
      </c>
      <c r="C18756" s="59">
        <v>587.91571428571433</v>
      </c>
      <c r="D18756" t="str">
        <f t="shared" si="586"/>
        <v>Non aberrante</v>
      </c>
      <c r="E18756" t="str">
        <f t="shared" si="587"/>
        <v>Non aberrante</v>
      </c>
    </row>
    <row r="18757" spans="1:5" x14ac:dyDescent="0.2">
      <c r="A18757">
        <v>2600031</v>
      </c>
      <c r="B18757" s="60">
        <v>12</v>
      </c>
      <c r="C18757" s="61">
        <v>587.88</v>
      </c>
      <c r="D18757" t="str">
        <f t="shared" si="586"/>
        <v>Non aberrante</v>
      </c>
      <c r="E18757" t="str">
        <f t="shared" si="587"/>
        <v>Non aberrante</v>
      </c>
    </row>
    <row r="18758" spans="1:5" x14ac:dyDescent="0.2">
      <c r="A18758">
        <v>2600030</v>
      </c>
      <c r="B18758" s="58">
        <v>12</v>
      </c>
      <c r="C18758" s="59">
        <v>587.88</v>
      </c>
      <c r="D18758" t="str">
        <f t="shared" si="586"/>
        <v>Non aberrante</v>
      </c>
      <c r="E18758" t="str">
        <f t="shared" si="587"/>
        <v>Non aberrante</v>
      </c>
    </row>
    <row r="18759" spans="1:5" x14ac:dyDescent="0.2">
      <c r="A18759">
        <v>8500094</v>
      </c>
      <c r="B18759" s="60">
        <v>12</v>
      </c>
      <c r="C18759" s="61">
        <v>587.8523076923077</v>
      </c>
      <c r="D18759" t="str">
        <f t="shared" si="586"/>
        <v>Non aberrante</v>
      </c>
      <c r="E18759" t="str">
        <f t="shared" si="587"/>
        <v>Non aberrante</v>
      </c>
    </row>
    <row r="18760" spans="1:5" x14ac:dyDescent="0.2">
      <c r="A18760">
        <v>2600030</v>
      </c>
      <c r="B18760" s="58">
        <v>21</v>
      </c>
      <c r="C18760" s="59">
        <v>587.79</v>
      </c>
      <c r="D18760" t="str">
        <f t="shared" si="586"/>
        <v>Non aberrante</v>
      </c>
      <c r="E18760" t="str">
        <f t="shared" si="587"/>
        <v>Non aberrante</v>
      </c>
    </row>
    <row r="18761" spans="1:5" x14ac:dyDescent="0.2">
      <c r="A18761">
        <v>2600031</v>
      </c>
      <c r="B18761" s="60">
        <v>9</v>
      </c>
      <c r="C18761" s="61">
        <v>587.76</v>
      </c>
      <c r="D18761" t="str">
        <f t="shared" si="586"/>
        <v>Non aberrante</v>
      </c>
      <c r="E18761" t="str">
        <f t="shared" si="587"/>
        <v>Non aberrante</v>
      </c>
    </row>
    <row r="18762" spans="1:5" x14ac:dyDescent="0.2">
      <c r="A18762">
        <v>1900008</v>
      </c>
      <c r="B18762" s="58">
        <v>28</v>
      </c>
      <c r="C18762" s="59">
        <v>587.72</v>
      </c>
      <c r="D18762" t="str">
        <f t="shared" si="586"/>
        <v>Non aberrante</v>
      </c>
      <c r="E18762" t="str">
        <f t="shared" si="587"/>
        <v>Non aberrante</v>
      </c>
    </row>
    <row r="18763" spans="1:5" x14ac:dyDescent="0.2">
      <c r="A18763">
        <v>5100014</v>
      </c>
      <c r="B18763" s="60">
        <v>27</v>
      </c>
      <c r="C18763" s="61">
        <v>587.6238461538461</v>
      </c>
      <c r="D18763" t="str">
        <f t="shared" si="586"/>
        <v>Non aberrante</v>
      </c>
      <c r="E18763" t="str">
        <f t="shared" si="587"/>
        <v>Non aberrante</v>
      </c>
    </row>
    <row r="18764" spans="1:5" x14ac:dyDescent="0.2">
      <c r="A18764">
        <v>5100032</v>
      </c>
      <c r="B18764" s="58">
        <v>12</v>
      </c>
      <c r="C18764" s="59">
        <v>587.4923076923078</v>
      </c>
      <c r="D18764" t="str">
        <f t="shared" si="586"/>
        <v>Non aberrante</v>
      </c>
      <c r="E18764" t="str">
        <f t="shared" si="587"/>
        <v>Non aberrante</v>
      </c>
    </row>
    <row r="18765" spans="1:5" x14ac:dyDescent="0.2">
      <c r="A18765">
        <v>5100033</v>
      </c>
      <c r="B18765" s="60">
        <v>7</v>
      </c>
      <c r="C18765" s="61">
        <v>587.43124999999998</v>
      </c>
      <c r="D18765" t="str">
        <f t="shared" si="586"/>
        <v>Non aberrante</v>
      </c>
      <c r="E18765" t="str">
        <f t="shared" si="587"/>
        <v>Non aberrante</v>
      </c>
    </row>
    <row r="18766" spans="1:5" x14ac:dyDescent="0.2">
      <c r="A18766">
        <v>2600032</v>
      </c>
      <c r="B18766" s="58">
        <v>11</v>
      </c>
      <c r="C18766" s="59">
        <v>587.202</v>
      </c>
      <c r="D18766" t="str">
        <f t="shared" si="586"/>
        <v>Non aberrante</v>
      </c>
      <c r="E18766" t="str">
        <f t="shared" si="587"/>
        <v>Non aberrante</v>
      </c>
    </row>
    <row r="18767" spans="1:5" x14ac:dyDescent="0.2">
      <c r="A18767">
        <v>8500110</v>
      </c>
      <c r="B18767" s="60">
        <v>5</v>
      </c>
      <c r="C18767" s="61">
        <v>587.19000000000005</v>
      </c>
      <c r="D18767" t="str">
        <f t="shared" si="586"/>
        <v>Non aberrante</v>
      </c>
      <c r="E18767" t="str">
        <f t="shared" si="587"/>
        <v>Non aberrante</v>
      </c>
    </row>
    <row r="18768" spans="1:5" x14ac:dyDescent="0.2">
      <c r="A18768">
        <v>1900006</v>
      </c>
      <c r="B18768" s="58">
        <v>19</v>
      </c>
      <c r="C18768" s="59">
        <v>587.02761904761917</v>
      </c>
      <c r="D18768" t="str">
        <f t="shared" si="586"/>
        <v>Non aberrante</v>
      </c>
      <c r="E18768" t="str">
        <f t="shared" si="587"/>
        <v>Non aberrante</v>
      </c>
    </row>
    <row r="18769" spans="1:5" x14ac:dyDescent="0.2">
      <c r="A18769">
        <v>1900006</v>
      </c>
      <c r="B18769" s="60">
        <v>56</v>
      </c>
      <c r="C18769" s="61">
        <v>586.89836065573763</v>
      </c>
      <c r="D18769" t="str">
        <f t="shared" si="586"/>
        <v>Non aberrante</v>
      </c>
      <c r="E18769" t="str">
        <f t="shared" si="587"/>
        <v>Non aberrante</v>
      </c>
    </row>
    <row r="18770" spans="1:5" x14ac:dyDescent="0.2">
      <c r="A18770">
        <v>1900011</v>
      </c>
      <c r="B18770" s="58">
        <v>62</v>
      </c>
      <c r="C18770" s="59">
        <v>586.89382352941186</v>
      </c>
      <c r="D18770" t="str">
        <f t="shared" si="586"/>
        <v>Non aberrante</v>
      </c>
      <c r="E18770" t="str">
        <f t="shared" si="587"/>
        <v>Non aberrante</v>
      </c>
    </row>
    <row r="18771" spans="1:5" x14ac:dyDescent="0.2">
      <c r="A18771">
        <v>8500093</v>
      </c>
      <c r="B18771" s="60">
        <v>42</v>
      </c>
      <c r="C18771" s="61">
        <v>586.87066666666669</v>
      </c>
      <c r="D18771" t="str">
        <f t="shared" si="586"/>
        <v>Non aberrante</v>
      </c>
      <c r="E18771" t="str">
        <f t="shared" si="587"/>
        <v>Non aberrante</v>
      </c>
    </row>
    <row r="18772" spans="1:5" x14ac:dyDescent="0.2">
      <c r="A18772">
        <v>1900006</v>
      </c>
      <c r="B18772" s="58">
        <v>27</v>
      </c>
      <c r="C18772" s="59">
        <v>586.83103448275858</v>
      </c>
      <c r="D18772" t="str">
        <f t="shared" si="586"/>
        <v>Non aberrante</v>
      </c>
      <c r="E18772" t="str">
        <f t="shared" si="587"/>
        <v>Non aberrante</v>
      </c>
    </row>
    <row r="18773" spans="1:5" x14ac:dyDescent="0.2">
      <c r="A18773">
        <v>8500092</v>
      </c>
      <c r="B18773" s="60">
        <v>44</v>
      </c>
      <c r="C18773" s="61">
        <v>586.82311111111107</v>
      </c>
      <c r="D18773" t="str">
        <f t="shared" si="586"/>
        <v>Non aberrante</v>
      </c>
      <c r="E18773" t="str">
        <f t="shared" si="587"/>
        <v>Non aberrante</v>
      </c>
    </row>
    <row r="18774" spans="1:5" x14ac:dyDescent="0.2">
      <c r="A18774">
        <v>8500094</v>
      </c>
      <c r="B18774" s="58">
        <v>10</v>
      </c>
      <c r="C18774" s="59">
        <v>586.65454545454554</v>
      </c>
      <c r="D18774" t="str">
        <f t="shared" si="586"/>
        <v>Non aberrante</v>
      </c>
      <c r="E18774" t="str">
        <f t="shared" si="587"/>
        <v>Non aberrante</v>
      </c>
    </row>
    <row r="18775" spans="1:5" x14ac:dyDescent="0.2">
      <c r="A18775">
        <v>2600020</v>
      </c>
      <c r="B18775" s="60">
        <v>14</v>
      </c>
      <c r="C18775" s="61">
        <v>586.65</v>
      </c>
      <c r="D18775" t="str">
        <f t="shared" si="586"/>
        <v>Non aberrante</v>
      </c>
      <c r="E18775" t="str">
        <f t="shared" si="587"/>
        <v>Non aberrante</v>
      </c>
    </row>
    <row r="18776" spans="1:5" x14ac:dyDescent="0.2">
      <c r="A18776">
        <v>7100010</v>
      </c>
      <c r="B18776" s="58">
        <v>7</v>
      </c>
      <c r="C18776" s="59">
        <v>586.59</v>
      </c>
      <c r="D18776" t="str">
        <f t="shared" si="586"/>
        <v>Non aberrante</v>
      </c>
      <c r="E18776" t="str">
        <f t="shared" si="587"/>
        <v>Non aberrante</v>
      </c>
    </row>
    <row r="18777" spans="1:5" x14ac:dyDescent="0.2">
      <c r="A18777">
        <v>5100012</v>
      </c>
      <c r="B18777" s="60">
        <v>17</v>
      </c>
      <c r="C18777" s="61">
        <v>586.54999999999995</v>
      </c>
      <c r="D18777" t="str">
        <f t="shared" si="586"/>
        <v>Non aberrante</v>
      </c>
      <c r="E18777" t="str">
        <f t="shared" si="587"/>
        <v>Non aberrante</v>
      </c>
    </row>
    <row r="18778" spans="1:5" x14ac:dyDescent="0.2">
      <c r="A18778">
        <v>8500109</v>
      </c>
      <c r="B18778" s="58">
        <v>12</v>
      </c>
      <c r="C18778" s="59">
        <v>586.50461538461536</v>
      </c>
      <c r="D18778" t="str">
        <f t="shared" si="586"/>
        <v>Non aberrante</v>
      </c>
      <c r="E18778" t="str">
        <f t="shared" si="587"/>
        <v>Non aberrante</v>
      </c>
    </row>
    <row r="18779" spans="1:5" x14ac:dyDescent="0.2">
      <c r="A18779">
        <v>8500090</v>
      </c>
      <c r="B18779" s="60">
        <v>15</v>
      </c>
      <c r="C18779" s="61">
        <v>586.49062500000002</v>
      </c>
      <c r="D18779" t="str">
        <f t="shared" si="586"/>
        <v>Non aberrante</v>
      </c>
      <c r="E18779" t="str">
        <f t="shared" si="587"/>
        <v>Non aberrante</v>
      </c>
    </row>
    <row r="18780" spans="1:5" x14ac:dyDescent="0.2">
      <c r="A18780">
        <v>8500092</v>
      </c>
      <c r="B18780" s="58">
        <v>19</v>
      </c>
      <c r="C18780" s="59">
        <v>586.38523809523815</v>
      </c>
      <c r="D18780" t="str">
        <f t="shared" si="586"/>
        <v>Non aberrante</v>
      </c>
      <c r="E18780" t="str">
        <f t="shared" si="587"/>
        <v>Non aberrante</v>
      </c>
    </row>
    <row r="18781" spans="1:5" x14ac:dyDescent="0.2">
      <c r="A18781">
        <v>5100014</v>
      </c>
      <c r="B18781" s="60">
        <v>17</v>
      </c>
      <c r="C18781" s="61">
        <v>586.37722222222214</v>
      </c>
      <c r="D18781" t="str">
        <f t="shared" si="586"/>
        <v>Non aberrante</v>
      </c>
      <c r="E18781" t="str">
        <f t="shared" si="587"/>
        <v>Non aberrante</v>
      </c>
    </row>
    <row r="18782" spans="1:5" x14ac:dyDescent="0.2">
      <c r="A18782">
        <v>8500110</v>
      </c>
      <c r="B18782" s="58">
        <v>5</v>
      </c>
      <c r="C18782" s="59">
        <v>586.35</v>
      </c>
      <c r="D18782" t="str">
        <f t="shared" si="586"/>
        <v>Non aberrante</v>
      </c>
      <c r="E18782" t="str">
        <f t="shared" si="587"/>
        <v>Non aberrante</v>
      </c>
    </row>
    <row r="18783" spans="1:5" x14ac:dyDescent="0.2">
      <c r="A18783">
        <v>7100001</v>
      </c>
      <c r="B18783" s="60">
        <v>14</v>
      </c>
      <c r="C18783" s="61">
        <v>586.33076923076919</v>
      </c>
      <c r="D18783" t="str">
        <f t="shared" si="586"/>
        <v>Non aberrante</v>
      </c>
      <c r="E18783" t="str">
        <f t="shared" si="587"/>
        <v>Non aberrante</v>
      </c>
    </row>
    <row r="18784" spans="1:5" x14ac:dyDescent="0.2">
      <c r="A18784">
        <v>2600043</v>
      </c>
      <c r="B18784" s="58">
        <v>10</v>
      </c>
      <c r="C18784" s="59">
        <v>586.23</v>
      </c>
      <c r="D18784" t="str">
        <f t="shared" si="586"/>
        <v>Non aberrante</v>
      </c>
      <c r="E18784" t="str">
        <f t="shared" si="587"/>
        <v>Non aberrante</v>
      </c>
    </row>
    <row r="18785" spans="1:5" x14ac:dyDescent="0.2">
      <c r="A18785">
        <v>2600031</v>
      </c>
      <c r="B18785" s="60">
        <v>17</v>
      </c>
      <c r="C18785" s="61">
        <v>586.2166666666667</v>
      </c>
      <c r="D18785" t="str">
        <f t="shared" si="586"/>
        <v>Non aberrante</v>
      </c>
      <c r="E18785" t="str">
        <f t="shared" si="587"/>
        <v>Non aberrante</v>
      </c>
    </row>
    <row r="18786" spans="1:5" x14ac:dyDescent="0.2">
      <c r="A18786">
        <v>2600018</v>
      </c>
      <c r="B18786" s="58">
        <v>14</v>
      </c>
      <c r="C18786" s="59">
        <v>586.20153846153846</v>
      </c>
      <c r="D18786" t="str">
        <f t="shared" si="586"/>
        <v>Non aberrante</v>
      </c>
      <c r="E18786" t="str">
        <f t="shared" si="587"/>
        <v>Non aberrante</v>
      </c>
    </row>
    <row r="18787" spans="1:5" x14ac:dyDescent="0.2">
      <c r="A18787">
        <v>8500111</v>
      </c>
      <c r="B18787" s="60">
        <v>7</v>
      </c>
      <c r="C18787" s="61">
        <v>586.16</v>
      </c>
      <c r="D18787" t="str">
        <f t="shared" si="586"/>
        <v>Non aberrante</v>
      </c>
      <c r="E18787" t="str">
        <f t="shared" si="587"/>
        <v>Non aberrante</v>
      </c>
    </row>
    <row r="18788" spans="1:5" x14ac:dyDescent="0.2">
      <c r="A18788">
        <v>5100017</v>
      </c>
      <c r="B18788" s="58">
        <v>20</v>
      </c>
      <c r="C18788" s="59">
        <v>586.15238095238101</v>
      </c>
      <c r="D18788" t="str">
        <f t="shared" si="586"/>
        <v>Non aberrante</v>
      </c>
      <c r="E18788" t="str">
        <f t="shared" si="587"/>
        <v>Non aberrante</v>
      </c>
    </row>
    <row r="18789" spans="1:5" x14ac:dyDescent="0.2">
      <c r="A18789">
        <v>8500105</v>
      </c>
      <c r="B18789" s="60">
        <v>14</v>
      </c>
      <c r="C18789" s="61">
        <v>586.096</v>
      </c>
      <c r="D18789" t="str">
        <f t="shared" si="586"/>
        <v>Non aberrante</v>
      </c>
      <c r="E18789" t="str">
        <f t="shared" si="587"/>
        <v>Non aberrante</v>
      </c>
    </row>
    <row r="18790" spans="1:5" x14ac:dyDescent="0.2">
      <c r="A18790">
        <v>8500094</v>
      </c>
      <c r="B18790" s="58">
        <v>16</v>
      </c>
      <c r="C18790" s="59">
        <v>585.91999999999996</v>
      </c>
      <c r="D18790" t="str">
        <f t="shared" si="586"/>
        <v>Non aberrante</v>
      </c>
      <c r="E18790" t="str">
        <f t="shared" si="587"/>
        <v>Non aberrante</v>
      </c>
    </row>
    <row r="18791" spans="1:5" x14ac:dyDescent="0.2">
      <c r="A18791">
        <v>5100012</v>
      </c>
      <c r="B18791" s="60">
        <v>14</v>
      </c>
      <c r="C18791" s="61">
        <v>585.9</v>
      </c>
      <c r="D18791" t="str">
        <f t="shared" si="586"/>
        <v>Non aberrante</v>
      </c>
      <c r="E18791" t="str">
        <f t="shared" si="587"/>
        <v>Non aberrante</v>
      </c>
    </row>
    <row r="18792" spans="1:5" x14ac:dyDescent="0.2">
      <c r="A18792">
        <v>5100014</v>
      </c>
      <c r="B18792" s="58">
        <v>12</v>
      </c>
      <c r="C18792" s="59">
        <v>585.77454545454555</v>
      </c>
      <c r="D18792" t="str">
        <f t="shared" si="586"/>
        <v>Non aberrante</v>
      </c>
      <c r="E18792" t="str">
        <f t="shared" si="587"/>
        <v>Non aberrante</v>
      </c>
    </row>
    <row r="18793" spans="1:5" x14ac:dyDescent="0.2">
      <c r="A18793">
        <v>9900004</v>
      </c>
      <c r="B18793" s="60">
        <v>51</v>
      </c>
      <c r="C18793" s="61">
        <v>585.76687499999991</v>
      </c>
      <c r="D18793" t="str">
        <f t="shared" si="586"/>
        <v>Non aberrante</v>
      </c>
      <c r="E18793" t="str">
        <f t="shared" si="587"/>
        <v>Non aberrante</v>
      </c>
    </row>
    <row r="18794" spans="1:5" x14ac:dyDescent="0.2">
      <c r="A18794">
        <v>8500105</v>
      </c>
      <c r="B18794" s="58">
        <v>13</v>
      </c>
      <c r="C18794" s="59">
        <v>585.62833333333344</v>
      </c>
      <c r="D18794" t="str">
        <f t="shared" si="586"/>
        <v>Non aberrante</v>
      </c>
      <c r="E18794" t="str">
        <f t="shared" si="587"/>
        <v>Non aberrante</v>
      </c>
    </row>
    <row r="18795" spans="1:5" x14ac:dyDescent="0.2">
      <c r="A18795">
        <v>5100014</v>
      </c>
      <c r="B18795" s="60">
        <v>21</v>
      </c>
      <c r="C18795" s="61">
        <v>585.54300000000001</v>
      </c>
      <c r="D18795" t="str">
        <f t="shared" si="586"/>
        <v>Non aberrante</v>
      </c>
      <c r="E18795" t="str">
        <f t="shared" si="587"/>
        <v>Non aberrante</v>
      </c>
    </row>
    <row r="18796" spans="1:5" x14ac:dyDescent="0.2">
      <c r="A18796">
        <v>7100003</v>
      </c>
      <c r="B18796" s="58">
        <v>10</v>
      </c>
      <c r="C18796" s="59">
        <v>585.43333333333328</v>
      </c>
      <c r="D18796" t="str">
        <f t="shared" si="586"/>
        <v>Non aberrante</v>
      </c>
      <c r="E18796" t="str">
        <f t="shared" si="587"/>
        <v>Non aberrante</v>
      </c>
    </row>
    <row r="18797" spans="1:5" x14ac:dyDescent="0.2">
      <c r="A18797">
        <v>7100002</v>
      </c>
      <c r="B18797" s="60">
        <v>15</v>
      </c>
      <c r="C18797" s="61">
        <v>585.4178571428572</v>
      </c>
      <c r="D18797" t="str">
        <f t="shared" si="586"/>
        <v>Non aberrante</v>
      </c>
      <c r="E18797" t="str">
        <f t="shared" si="587"/>
        <v>Non aberrante</v>
      </c>
    </row>
    <row r="18798" spans="1:5" x14ac:dyDescent="0.2">
      <c r="A18798">
        <v>1900006</v>
      </c>
      <c r="B18798" s="58">
        <v>50</v>
      </c>
      <c r="C18798" s="59">
        <v>585.39795918367349</v>
      </c>
      <c r="D18798" t="str">
        <f t="shared" si="586"/>
        <v>Non aberrante</v>
      </c>
      <c r="E18798" t="str">
        <f t="shared" si="587"/>
        <v>Non aberrante</v>
      </c>
    </row>
    <row r="18799" spans="1:5" x14ac:dyDescent="0.2">
      <c r="A18799">
        <v>8500108</v>
      </c>
      <c r="B18799" s="60">
        <v>9</v>
      </c>
      <c r="C18799" s="61">
        <v>585.35</v>
      </c>
      <c r="D18799" t="str">
        <f t="shared" si="586"/>
        <v>Non aberrante</v>
      </c>
      <c r="E18799" t="str">
        <f t="shared" si="587"/>
        <v>Non aberrante</v>
      </c>
    </row>
    <row r="18800" spans="1:5" x14ac:dyDescent="0.2">
      <c r="A18800">
        <v>8500109</v>
      </c>
      <c r="B18800" s="58">
        <v>7</v>
      </c>
      <c r="C18800" s="59">
        <v>585.34</v>
      </c>
      <c r="D18800" t="str">
        <f t="shared" si="586"/>
        <v>Non aberrante</v>
      </c>
      <c r="E18800" t="str">
        <f t="shared" si="587"/>
        <v>Non aberrante</v>
      </c>
    </row>
    <row r="18801" spans="1:5" x14ac:dyDescent="0.2">
      <c r="A18801">
        <v>8500093</v>
      </c>
      <c r="B18801" s="60">
        <v>43</v>
      </c>
      <c r="C18801" s="61">
        <v>585.33511111111113</v>
      </c>
      <c r="D18801" t="str">
        <f t="shared" si="586"/>
        <v>Non aberrante</v>
      </c>
      <c r="E18801" t="str">
        <f t="shared" si="587"/>
        <v>Non aberrante</v>
      </c>
    </row>
    <row r="18802" spans="1:5" x14ac:dyDescent="0.2">
      <c r="A18802">
        <v>7100002</v>
      </c>
      <c r="B18802" s="58">
        <v>14</v>
      </c>
      <c r="C18802" s="59">
        <v>585.30266666666671</v>
      </c>
      <c r="D18802" t="str">
        <f t="shared" si="586"/>
        <v>Non aberrante</v>
      </c>
      <c r="E18802" t="str">
        <f t="shared" si="587"/>
        <v>Non aberrante</v>
      </c>
    </row>
    <row r="18803" spans="1:5" x14ac:dyDescent="0.2">
      <c r="A18803">
        <v>1900005</v>
      </c>
      <c r="B18803" s="60">
        <v>20</v>
      </c>
      <c r="C18803" s="61">
        <v>585.28181818181815</v>
      </c>
      <c r="D18803" t="str">
        <f t="shared" si="586"/>
        <v>Non aberrante</v>
      </c>
      <c r="E18803" t="str">
        <f t="shared" si="587"/>
        <v>Non aberrante</v>
      </c>
    </row>
    <row r="18804" spans="1:5" x14ac:dyDescent="0.2">
      <c r="A18804">
        <v>9900001</v>
      </c>
      <c r="B18804" s="58">
        <v>56</v>
      </c>
      <c r="C18804" s="59">
        <v>585.26</v>
      </c>
      <c r="D18804" t="str">
        <f t="shared" si="586"/>
        <v>Non aberrante</v>
      </c>
      <c r="E18804" t="str">
        <f t="shared" si="587"/>
        <v>Non aberrante</v>
      </c>
    </row>
    <row r="18805" spans="1:5" x14ac:dyDescent="0.2">
      <c r="A18805">
        <v>7100003</v>
      </c>
      <c r="B18805" s="60">
        <v>8</v>
      </c>
      <c r="C18805" s="61">
        <v>585.05999999999995</v>
      </c>
      <c r="D18805" t="str">
        <f t="shared" si="586"/>
        <v>Non aberrante</v>
      </c>
      <c r="E18805" t="str">
        <f t="shared" si="587"/>
        <v>Non aberrante</v>
      </c>
    </row>
    <row r="18806" spans="1:5" x14ac:dyDescent="0.2">
      <c r="A18806">
        <v>8500091</v>
      </c>
      <c r="B18806" s="58">
        <v>28</v>
      </c>
      <c r="C18806" s="59">
        <v>585.05999999999995</v>
      </c>
      <c r="D18806" t="str">
        <f t="shared" si="586"/>
        <v>Non aberrante</v>
      </c>
      <c r="E18806" t="str">
        <f t="shared" si="587"/>
        <v>Non aberrante</v>
      </c>
    </row>
    <row r="18807" spans="1:5" x14ac:dyDescent="0.2">
      <c r="A18807">
        <v>8500094</v>
      </c>
      <c r="B18807" s="60">
        <v>12</v>
      </c>
      <c r="C18807" s="61">
        <v>585.01</v>
      </c>
      <c r="D18807" t="str">
        <f t="shared" si="586"/>
        <v>Non aberrante</v>
      </c>
      <c r="E18807" t="str">
        <f t="shared" si="587"/>
        <v>Non aberrante</v>
      </c>
    </row>
    <row r="18808" spans="1:5" x14ac:dyDescent="0.2">
      <c r="A18808">
        <v>7100001</v>
      </c>
      <c r="B18808" s="58">
        <v>11</v>
      </c>
      <c r="C18808" s="59">
        <v>584.98</v>
      </c>
      <c r="D18808" t="str">
        <f t="shared" si="586"/>
        <v>Non aberrante</v>
      </c>
      <c r="E18808" t="str">
        <f t="shared" si="587"/>
        <v>Non aberrante</v>
      </c>
    </row>
    <row r="18809" spans="1:5" x14ac:dyDescent="0.2">
      <c r="A18809">
        <v>8500094</v>
      </c>
      <c r="B18809" s="60">
        <v>9</v>
      </c>
      <c r="C18809" s="61">
        <v>584.91</v>
      </c>
      <c r="D18809" t="str">
        <f t="shared" si="586"/>
        <v>Non aberrante</v>
      </c>
      <c r="E18809" t="str">
        <f t="shared" si="587"/>
        <v>Non aberrante</v>
      </c>
    </row>
    <row r="18810" spans="1:5" x14ac:dyDescent="0.2">
      <c r="A18810">
        <v>8500108</v>
      </c>
      <c r="B18810" s="58">
        <v>21</v>
      </c>
      <c r="C18810" s="59">
        <v>584.9</v>
      </c>
      <c r="D18810" t="str">
        <f t="shared" si="586"/>
        <v>Non aberrante</v>
      </c>
      <c r="E18810" t="str">
        <f t="shared" si="587"/>
        <v>Non aberrante</v>
      </c>
    </row>
    <row r="18811" spans="1:5" x14ac:dyDescent="0.2">
      <c r="A18811">
        <v>5100032</v>
      </c>
      <c r="B18811" s="60">
        <v>7</v>
      </c>
      <c r="C18811" s="61">
        <v>584.89</v>
      </c>
      <c r="D18811" t="str">
        <f t="shared" si="586"/>
        <v>Non aberrante</v>
      </c>
      <c r="E18811" t="str">
        <f t="shared" si="587"/>
        <v>Non aberrante</v>
      </c>
    </row>
    <row r="18812" spans="1:5" x14ac:dyDescent="0.2">
      <c r="A18812">
        <v>9900001</v>
      </c>
      <c r="B18812" s="58">
        <v>44</v>
      </c>
      <c r="C18812" s="59">
        <v>584.88833333333321</v>
      </c>
      <c r="D18812" t="str">
        <f t="shared" si="586"/>
        <v>Non aberrante</v>
      </c>
      <c r="E18812" t="str">
        <f t="shared" si="587"/>
        <v>Non aberrante</v>
      </c>
    </row>
    <row r="18813" spans="1:5" x14ac:dyDescent="0.2">
      <c r="A18813">
        <v>8500090</v>
      </c>
      <c r="B18813" s="60">
        <v>8</v>
      </c>
      <c r="C18813" s="61">
        <v>584.88</v>
      </c>
      <c r="D18813" t="str">
        <f t="shared" si="586"/>
        <v>Non aberrante</v>
      </c>
      <c r="E18813" t="str">
        <f t="shared" si="587"/>
        <v>Non aberrante</v>
      </c>
    </row>
    <row r="18814" spans="1:5" x14ac:dyDescent="0.2">
      <c r="A18814">
        <v>8500094</v>
      </c>
      <c r="B18814" s="58">
        <v>7</v>
      </c>
      <c r="C18814" s="59">
        <v>584.80999999999995</v>
      </c>
      <c r="D18814" t="str">
        <f t="shared" si="586"/>
        <v>Non aberrante</v>
      </c>
      <c r="E18814" t="str">
        <f t="shared" si="587"/>
        <v>Non aberrante</v>
      </c>
    </row>
    <row r="18815" spans="1:5" x14ac:dyDescent="0.2">
      <c r="A18815">
        <v>5100014</v>
      </c>
      <c r="B18815" s="60">
        <v>20</v>
      </c>
      <c r="C18815" s="61">
        <v>584.70000000000005</v>
      </c>
      <c r="D18815" t="str">
        <f t="shared" si="586"/>
        <v>Non aberrante</v>
      </c>
      <c r="E18815" t="str">
        <f t="shared" si="587"/>
        <v>Non aberrante</v>
      </c>
    </row>
    <row r="18816" spans="1:5" x14ac:dyDescent="0.2">
      <c r="A18816">
        <v>8500090</v>
      </c>
      <c r="B18816" s="58">
        <v>10</v>
      </c>
      <c r="C18816" s="59">
        <v>584.65</v>
      </c>
      <c r="D18816" t="str">
        <f t="shared" si="586"/>
        <v>Non aberrante</v>
      </c>
      <c r="E18816" t="str">
        <f t="shared" si="587"/>
        <v>Non aberrante</v>
      </c>
    </row>
    <row r="18817" spans="1:5" x14ac:dyDescent="0.2">
      <c r="A18817">
        <v>8500092</v>
      </c>
      <c r="B18817" s="60">
        <v>10</v>
      </c>
      <c r="C18817" s="61">
        <v>584.57272727272721</v>
      </c>
      <c r="D18817" t="str">
        <f t="shared" si="586"/>
        <v>Non aberrante</v>
      </c>
      <c r="E18817" t="str">
        <f t="shared" si="587"/>
        <v>Non aberrante</v>
      </c>
    </row>
    <row r="18818" spans="1:5" x14ac:dyDescent="0.2">
      <c r="A18818">
        <v>8500092</v>
      </c>
      <c r="B18818" s="58">
        <v>13</v>
      </c>
      <c r="C18818" s="59">
        <v>584.55583333333334</v>
      </c>
      <c r="D18818" t="str">
        <f t="shared" ref="D18818:D18881" si="588">IF(OR(B18818 &lt;$G$7, B18818 &gt; $G$8), "Aberrante", "Non aberrante")</f>
        <v>Non aberrante</v>
      </c>
      <c r="E18818" t="str">
        <f t="shared" ref="E18818:E18881" si="589">IF(OR(C18818 &lt;$J$7, C18818 &gt; $J$8), "Aberrante", "Non aberrante")</f>
        <v>Non aberrante</v>
      </c>
    </row>
    <row r="18819" spans="1:5" x14ac:dyDescent="0.2">
      <c r="A18819">
        <v>9900001</v>
      </c>
      <c r="B18819" s="60">
        <v>43</v>
      </c>
      <c r="C18819" s="61">
        <v>584.51333333333332</v>
      </c>
      <c r="D18819" t="str">
        <f t="shared" si="588"/>
        <v>Non aberrante</v>
      </c>
      <c r="E18819" t="str">
        <f t="shared" si="589"/>
        <v>Non aberrante</v>
      </c>
    </row>
    <row r="18820" spans="1:5" x14ac:dyDescent="0.2">
      <c r="A18820">
        <v>7100001</v>
      </c>
      <c r="B18820" s="58">
        <v>10</v>
      </c>
      <c r="C18820" s="59">
        <v>584.5</v>
      </c>
      <c r="D18820" t="str">
        <f t="shared" si="588"/>
        <v>Non aberrante</v>
      </c>
      <c r="E18820" t="str">
        <f t="shared" si="589"/>
        <v>Non aberrante</v>
      </c>
    </row>
    <row r="18821" spans="1:5" x14ac:dyDescent="0.2">
      <c r="A18821">
        <v>5100014</v>
      </c>
      <c r="B18821" s="60">
        <v>14</v>
      </c>
      <c r="C18821" s="61">
        <v>584.48923076923074</v>
      </c>
      <c r="D18821" t="str">
        <f t="shared" si="588"/>
        <v>Non aberrante</v>
      </c>
      <c r="E18821" t="str">
        <f t="shared" si="589"/>
        <v>Non aberrante</v>
      </c>
    </row>
    <row r="18822" spans="1:5" x14ac:dyDescent="0.2">
      <c r="A18822">
        <v>2600043</v>
      </c>
      <c r="B18822" s="58">
        <v>10</v>
      </c>
      <c r="C18822" s="59">
        <v>584.34444444444443</v>
      </c>
      <c r="D18822" t="str">
        <f t="shared" si="588"/>
        <v>Non aberrante</v>
      </c>
      <c r="E18822" t="str">
        <f t="shared" si="589"/>
        <v>Non aberrante</v>
      </c>
    </row>
    <row r="18823" spans="1:5" x14ac:dyDescent="0.2">
      <c r="A18823">
        <v>1900013</v>
      </c>
      <c r="B18823" s="60">
        <v>56</v>
      </c>
      <c r="C18823" s="61">
        <v>584.34</v>
      </c>
      <c r="D18823" t="str">
        <f t="shared" si="588"/>
        <v>Non aberrante</v>
      </c>
      <c r="E18823" t="str">
        <f t="shared" si="589"/>
        <v>Non aberrante</v>
      </c>
    </row>
    <row r="18824" spans="1:5" x14ac:dyDescent="0.2">
      <c r="A18824">
        <v>9900002</v>
      </c>
      <c r="B18824" s="58">
        <v>34</v>
      </c>
      <c r="C18824" s="59">
        <v>584.32606060606065</v>
      </c>
      <c r="D18824" t="str">
        <f t="shared" si="588"/>
        <v>Non aberrante</v>
      </c>
      <c r="E18824" t="str">
        <f t="shared" si="589"/>
        <v>Non aberrante</v>
      </c>
    </row>
    <row r="18825" spans="1:5" x14ac:dyDescent="0.2">
      <c r="A18825">
        <v>9900001</v>
      </c>
      <c r="B18825" s="60">
        <v>1079</v>
      </c>
      <c r="C18825" s="61">
        <v>8001.6582913669054</v>
      </c>
      <c r="D18825" t="str">
        <f t="shared" si="588"/>
        <v>Non aberrante</v>
      </c>
      <c r="E18825" t="str">
        <f t="shared" si="589"/>
        <v>Non aberrante</v>
      </c>
    </row>
    <row r="18826" spans="1:5" x14ac:dyDescent="0.2">
      <c r="A18826">
        <v>5100032</v>
      </c>
      <c r="B18826" s="58">
        <v>15</v>
      </c>
      <c r="C18826" s="59">
        <v>584.28750000000002</v>
      </c>
      <c r="D18826" t="str">
        <f t="shared" si="588"/>
        <v>Non aberrante</v>
      </c>
      <c r="E18826" t="str">
        <f t="shared" si="589"/>
        <v>Non aberrante</v>
      </c>
    </row>
    <row r="18827" spans="1:5" x14ac:dyDescent="0.2">
      <c r="A18827">
        <v>5100032</v>
      </c>
      <c r="B18827" s="60">
        <v>8</v>
      </c>
      <c r="C18827" s="61">
        <v>584.27</v>
      </c>
      <c r="D18827" t="str">
        <f t="shared" si="588"/>
        <v>Non aberrante</v>
      </c>
      <c r="E18827" t="str">
        <f t="shared" si="589"/>
        <v>Non aberrante</v>
      </c>
    </row>
    <row r="18828" spans="1:5" x14ac:dyDescent="0.2">
      <c r="A18828">
        <v>1900006</v>
      </c>
      <c r="B18828" s="58">
        <v>32</v>
      </c>
      <c r="C18828" s="59">
        <v>584.26482758620693</v>
      </c>
      <c r="D18828" t="str">
        <f t="shared" si="588"/>
        <v>Non aberrante</v>
      </c>
      <c r="E18828" t="str">
        <f t="shared" si="589"/>
        <v>Non aberrante</v>
      </c>
    </row>
    <row r="18829" spans="1:5" x14ac:dyDescent="0.2">
      <c r="A18829">
        <v>5100014</v>
      </c>
      <c r="B18829" s="60">
        <v>27</v>
      </c>
      <c r="C18829" s="61">
        <v>584.24275862068964</v>
      </c>
      <c r="D18829" t="str">
        <f t="shared" si="588"/>
        <v>Non aberrante</v>
      </c>
      <c r="E18829" t="str">
        <f t="shared" si="589"/>
        <v>Non aberrante</v>
      </c>
    </row>
    <row r="18830" spans="1:5" x14ac:dyDescent="0.2">
      <c r="A18830">
        <v>1900013</v>
      </c>
      <c r="B18830" s="58">
        <v>32</v>
      </c>
      <c r="C18830" s="59">
        <v>584.07466666666676</v>
      </c>
      <c r="D18830" t="str">
        <f t="shared" si="588"/>
        <v>Non aberrante</v>
      </c>
      <c r="E18830" t="str">
        <f t="shared" si="589"/>
        <v>Non aberrante</v>
      </c>
    </row>
    <row r="18831" spans="1:5" x14ac:dyDescent="0.2">
      <c r="A18831">
        <v>5100012</v>
      </c>
      <c r="B18831" s="60">
        <v>12</v>
      </c>
      <c r="C18831" s="61">
        <v>584.07272727272721</v>
      </c>
      <c r="D18831" t="str">
        <f t="shared" si="588"/>
        <v>Non aberrante</v>
      </c>
      <c r="E18831" t="str">
        <f t="shared" si="589"/>
        <v>Non aberrante</v>
      </c>
    </row>
    <row r="18832" spans="1:5" x14ac:dyDescent="0.2">
      <c r="A18832">
        <v>2600018</v>
      </c>
      <c r="B18832" s="58">
        <v>10</v>
      </c>
      <c r="C18832" s="59">
        <v>583.9727272727273</v>
      </c>
      <c r="D18832" t="str">
        <f t="shared" si="588"/>
        <v>Non aberrante</v>
      </c>
      <c r="E18832" t="str">
        <f t="shared" si="589"/>
        <v>Non aberrante</v>
      </c>
    </row>
    <row r="18833" spans="1:5" x14ac:dyDescent="0.2">
      <c r="A18833">
        <v>2600043</v>
      </c>
      <c r="B18833" s="60">
        <v>10</v>
      </c>
      <c r="C18833" s="61">
        <v>583.87272727272727</v>
      </c>
      <c r="D18833" t="str">
        <f t="shared" si="588"/>
        <v>Non aberrante</v>
      </c>
      <c r="E18833" t="str">
        <f t="shared" si="589"/>
        <v>Non aberrante</v>
      </c>
    </row>
    <row r="18834" spans="1:5" x14ac:dyDescent="0.2">
      <c r="A18834">
        <v>7100002</v>
      </c>
      <c r="B18834" s="58">
        <v>21</v>
      </c>
      <c r="C18834" s="59">
        <v>583.76850000000002</v>
      </c>
      <c r="D18834" t="str">
        <f t="shared" si="588"/>
        <v>Non aberrante</v>
      </c>
      <c r="E18834" t="str">
        <f t="shared" si="589"/>
        <v>Non aberrante</v>
      </c>
    </row>
    <row r="18835" spans="1:5" x14ac:dyDescent="0.2">
      <c r="A18835">
        <v>8500107</v>
      </c>
      <c r="B18835" s="60">
        <v>16</v>
      </c>
      <c r="C18835" s="61">
        <v>583.73</v>
      </c>
      <c r="D18835" t="str">
        <f t="shared" si="588"/>
        <v>Non aberrante</v>
      </c>
      <c r="E18835" t="str">
        <f t="shared" si="589"/>
        <v>Non aberrante</v>
      </c>
    </row>
    <row r="18836" spans="1:5" x14ac:dyDescent="0.2">
      <c r="A18836">
        <v>8500092</v>
      </c>
      <c r="B18836" s="58">
        <v>13</v>
      </c>
      <c r="C18836" s="59">
        <v>583.65357142857135</v>
      </c>
      <c r="D18836" t="str">
        <f t="shared" si="588"/>
        <v>Non aberrante</v>
      </c>
      <c r="E18836" t="str">
        <f t="shared" si="589"/>
        <v>Non aberrante</v>
      </c>
    </row>
    <row r="18837" spans="1:5" x14ac:dyDescent="0.2">
      <c r="A18837">
        <v>5100014</v>
      </c>
      <c r="B18837" s="60">
        <v>15</v>
      </c>
      <c r="C18837" s="61">
        <v>583.65</v>
      </c>
      <c r="D18837" t="str">
        <f t="shared" si="588"/>
        <v>Non aberrante</v>
      </c>
      <c r="E18837" t="str">
        <f t="shared" si="589"/>
        <v>Non aberrante</v>
      </c>
    </row>
    <row r="18838" spans="1:5" x14ac:dyDescent="0.2">
      <c r="A18838">
        <v>8500092</v>
      </c>
      <c r="B18838" s="58">
        <v>45</v>
      </c>
      <c r="C18838" s="59">
        <v>583.65</v>
      </c>
      <c r="D18838" t="str">
        <f t="shared" si="588"/>
        <v>Non aberrante</v>
      </c>
      <c r="E18838" t="str">
        <f t="shared" si="589"/>
        <v>Non aberrante</v>
      </c>
    </row>
    <row r="18839" spans="1:5" x14ac:dyDescent="0.2">
      <c r="A18839">
        <v>1900008</v>
      </c>
      <c r="B18839" s="60">
        <v>36</v>
      </c>
      <c r="C18839" s="61">
        <v>583.5150000000001</v>
      </c>
      <c r="D18839" t="str">
        <f t="shared" si="588"/>
        <v>Non aberrante</v>
      </c>
      <c r="E18839" t="str">
        <f t="shared" si="589"/>
        <v>Non aberrante</v>
      </c>
    </row>
    <row r="18840" spans="1:5" x14ac:dyDescent="0.2">
      <c r="A18840">
        <v>8500094</v>
      </c>
      <c r="B18840" s="58">
        <v>13</v>
      </c>
      <c r="C18840" s="59">
        <v>583.41833333333329</v>
      </c>
      <c r="D18840" t="str">
        <f t="shared" si="588"/>
        <v>Non aberrante</v>
      </c>
      <c r="E18840" t="str">
        <f t="shared" si="589"/>
        <v>Non aberrante</v>
      </c>
    </row>
    <row r="18841" spans="1:5" x14ac:dyDescent="0.2">
      <c r="A18841">
        <v>2600020</v>
      </c>
      <c r="B18841" s="60">
        <v>12</v>
      </c>
      <c r="C18841" s="61">
        <v>583.41818181818178</v>
      </c>
      <c r="D18841" t="str">
        <f t="shared" si="588"/>
        <v>Non aberrante</v>
      </c>
      <c r="E18841" t="str">
        <f t="shared" si="589"/>
        <v>Non aberrante</v>
      </c>
    </row>
    <row r="18842" spans="1:5" x14ac:dyDescent="0.2">
      <c r="A18842">
        <v>2600019</v>
      </c>
      <c r="B18842" s="58">
        <v>7</v>
      </c>
      <c r="C18842" s="59">
        <v>583.38875000000007</v>
      </c>
      <c r="D18842" t="str">
        <f t="shared" si="588"/>
        <v>Non aberrante</v>
      </c>
      <c r="E18842" t="str">
        <f t="shared" si="589"/>
        <v>Non aberrante</v>
      </c>
    </row>
    <row r="18843" spans="1:5" x14ac:dyDescent="0.2">
      <c r="A18843">
        <v>1900006</v>
      </c>
      <c r="B18843" s="60">
        <v>23</v>
      </c>
      <c r="C18843" s="61">
        <v>583.33307692307687</v>
      </c>
      <c r="D18843" t="str">
        <f t="shared" si="588"/>
        <v>Non aberrante</v>
      </c>
      <c r="E18843" t="str">
        <f t="shared" si="589"/>
        <v>Non aberrante</v>
      </c>
    </row>
    <row r="18844" spans="1:5" x14ac:dyDescent="0.2">
      <c r="A18844">
        <v>1900006</v>
      </c>
      <c r="B18844" s="58">
        <v>31</v>
      </c>
      <c r="C18844" s="59">
        <v>583.32882352941169</v>
      </c>
      <c r="D18844" t="str">
        <f t="shared" si="588"/>
        <v>Non aberrante</v>
      </c>
      <c r="E18844" t="str">
        <f t="shared" si="589"/>
        <v>Non aberrante</v>
      </c>
    </row>
    <row r="18845" spans="1:5" x14ac:dyDescent="0.2">
      <c r="A18845">
        <v>8500092</v>
      </c>
      <c r="B18845" s="60">
        <v>15</v>
      </c>
      <c r="C18845" s="61">
        <v>583.28823529411761</v>
      </c>
      <c r="D18845" t="str">
        <f t="shared" si="588"/>
        <v>Non aberrante</v>
      </c>
      <c r="E18845" t="str">
        <f t="shared" si="589"/>
        <v>Non aberrante</v>
      </c>
    </row>
    <row r="18846" spans="1:5" x14ac:dyDescent="0.2">
      <c r="A18846">
        <v>5100014</v>
      </c>
      <c r="B18846" s="58">
        <v>21</v>
      </c>
      <c r="C18846" s="59">
        <v>583.24</v>
      </c>
      <c r="D18846" t="str">
        <f t="shared" si="588"/>
        <v>Non aberrante</v>
      </c>
      <c r="E18846" t="str">
        <f t="shared" si="589"/>
        <v>Non aberrante</v>
      </c>
    </row>
    <row r="18847" spans="1:5" x14ac:dyDescent="0.2">
      <c r="A18847">
        <v>7100001</v>
      </c>
      <c r="B18847" s="60">
        <v>14</v>
      </c>
      <c r="C18847" s="61">
        <v>583.20266666666669</v>
      </c>
      <c r="D18847" t="str">
        <f t="shared" si="588"/>
        <v>Non aberrante</v>
      </c>
      <c r="E18847" t="str">
        <f t="shared" si="589"/>
        <v>Non aberrante</v>
      </c>
    </row>
    <row r="18848" spans="1:5" x14ac:dyDescent="0.2">
      <c r="A18848">
        <v>8500090</v>
      </c>
      <c r="B18848" s="58">
        <v>32</v>
      </c>
      <c r="C18848" s="59">
        <v>583.19058823529406</v>
      </c>
      <c r="D18848" t="str">
        <f t="shared" si="588"/>
        <v>Non aberrante</v>
      </c>
      <c r="E18848" t="str">
        <f t="shared" si="589"/>
        <v>Non aberrante</v>
      </c>
    </row>
    <row r="18849" spans="1:5" x14ac:dyDescent="0.2">
      <c r="A18849">
        <v>2600031</v>
      </c>
      <c r="B18849" s="60">
        <v>13</v>
      </c>
      <c r="C18849" s="61">
        <v>583.17999999999995</v>
      </c>
      <c r="D18849" t="str">
        <f t="shared" si="588"/>
        <v>Non aberrante</v>
      </c>
      <c r="E18849" t="str">
        <f t="shared" si="589"/>
        <v>Non aberrante</v>
      </c>
    </row>
    <row r="18850" spans="1:5" x14ac:dyDescent="0.2">
      <c r="A18850">
        <v>1900006</v>
      </c>
      <c r="B18850" s="58">
        <v>52</v>
      </c>
      <c r="C18850" s="59">
        <v>583.1583333333333</v>
      </c>
      <c r="D18850" t="str">
        <f t="shared" si="588"/>
        <v>Non aberrante</v>
      </c>
      <c r="E18850" t="str">
        <f t="shared" si="589"/>
        <v>Non aberrante</v>
      </c>
    </row>
    <row r="18851" spans="1:5" x14ac:dyDescent="0.2">
      <c r="A18851">
        <v>8500109</v>
      </c>
      <c r="B18851" s="60">
        <v>7</v>
      </c>
      <c r="C18851" s="61">
        <v>583.01</v>
      </c>
      <c r="D18851" t="str">
        <f t="shared" si="588"/>
        <v>Non aberrante</v>
      </c>
      <c r="E18851" t="str">
        <f t="shared" si="589"/>
        <v>Non aberrante</v>
      </c>
    </row>
    <row r="18852" spans="1:5" x14ac:dyDescent="0.2">
      <c r="A18852">
        <v>2600034</v>
      </c>
      <c r="B18852" s="58">
        <v>21</v>
      </c>
      <c r="C18852" s="59">
        <v>583</v>
      </c>
      <c r="D18852" t="str">
        <f t="shared" si="588"/>
        <v>Non aberrante</v>
      </c>
      <c r="E18852" t="str">
        <f t="shared" si="589"/>
        <v>Non aberrante</v>
      </c>
    </row>
    <row r="18853" spans="1:5" x14ac:dyDescent="0.2">
      <c r="A18853">
        <v>8500106</v>
      </c>
      <c r="B18853" s="60">
        <v>11</v>
      </c>
      <c r="C18853" s="61">
        <v>582.93583333333333</v>
      </c>
      <c r="D18853" t="str">
        <f t="shared" si="588"/>
        <v>Non aberrante</v>
      </c>
      <c r="E18853" t="str">
        <f t="shared" si="589"/>
        <v>Non aberrante</v>
      </c>
    </row>
    <row r="18854" spans="1:5" x14ac:dyDescent="0.2">
      <c r="A18854">
        <v>8500090</v>
      </c>
      <c r="B18854" s="58">
        <v>32</v>
      </c>
      <c r="C18854" s="59">
        <v>582.79466666666667</v>
      </c>
      <c r="D18854" t="str">
        <f t="shared" si="588"/>
        <v>Non aberrante</v>
      </c>
      <c r="E18854" t="str">
        <f t="shared" si="589"/>
        <v>Non aberrante</v>
      </c>
    </row>
    <row r="18855" spans="1:5" x14ac:dyDescent="0.2">
      <c r="A18855">
        <v>5100014</v>
      </c>
      <c r="B18855" s="60">
        <v>22</v>
      </c>
      <c r="C18855" s="61">
        <v>582.78916666666657</v>
      </c>
      <c r="D18855" t="str">
        <f t="shared" si="588"/>
        <v>Non aberrante</v>
      </c>
      <c r="E18855" t="str">
        <f t="shared" si="589"/>
        <v>Non aberrante</v>
      </c>
    </row>
    <row r="18856" spans="1:5" x14ac:dyDescent="0.2">
      <c r="A18856">
        <v>8500093</v>
      </c>
      <c r="B18856" s="58">
        <v>12</v>
      </c>
      <c r="C18856" s="59">
        <v>582.71999999999991</v>
      </c>
      <c r="D18856" t="str">
        <f t="shared" si="588"/>
        <v>Non aberrante</v>
      </c>
      <c r="E18856" t="str">
        <f t="shared" si="589"/>
        <v>Non aberrante</v>
      </c>
    </row>
    <row r="18857" spans="1:5" x14ac:dyDescent="0.2">
      <c r="A18857">
        <v>8500093</v>
      </c>
      <c r="B18857" s="60">
        <v>15</v>
      </c>
      <c r="C18857" s="61">
        <v>582.65294117647056</v>
      </c>
      <c r="D18857" t="str">
        <f t="shared" si="588"/>
        <v>Non aberrante</v>
      </c>
      <c r="E18857" t="str">
        <f t="shared" si="589"/>
        <v>Non aberrante</v>
      </c>
    </row>
    <row r="18858" spans="1:5" x14ac:dyDescent="0.2">
      <c r="A18858">
        <v>8500090</v>
      </c>
      <c r="B18858" s="58">
        <v>16</v>
      </c>
      <c r="C18858" s="59">
        <v>582.64470588235292</v>
      </c>
      <c r="D18858" t="str">
        <f t="shared" si="588"/>
        <v>Non aberrante</v>
      </c>
      <c r="E18858" t="str">
        <f t="shared" si="589"/>
        <v>Non aberrante</v>
      </c>
    </row>
    <row r="18859" spans="1:5" x14ac:dyDescent="0.2">
      <c r="A18859">
        <v>9900001</v>
      </c>
      <c r="B18859" s="60">
        <v>60</v>
      </c>
      <c r="C18859" s="61">
        <v>582.64210526315787</v>
      </c>
      <c r="D18859" t="str">
        <f t="shared" si="588"/>
        <v>Non aberrante</v>
      </c>
      <c r="E18859" t="str">
        <f t="shared" si="589"/>
        <v>Non aberrante</v>
      </c>
    </row>
    <row r="18860" spans="1:5" x14ac:dyDescent="0.2">
      <c r="A18860">
        <v>8500093</v>
      </c>
      <c r="B18860" s="58">
        <v>26</v>
      </c>
      <c r="C18860" s="59">
        <v>582.55599999999993</v>
      </c>
      <c r="D18860" t="str">
        <f t="shared" si="588"/>
        <v>Non aberrante</v>
      </c>
      <c r="E18860" t="str">
        <f t="shared" si="589"/>
        <v>Non aberrante</v>
      </c>
    </row>
    <row r="18861" spans="1:5" x14ac:dyDescent="0.2">
      <c r="A18861">
        <v>5100032</v>
      </c>
      <c r="B18861" s="60">
        <v>13</v>
      </c>
      <c r="C18861" s="61">
        <v>582.53</v>
      </c>
      <c r="D18861" t="str">
        <f t="shared" si="588"/>
        <v>Non aberrante</v>
      </c>
      <c r="E18861" t="str">
        <f t="shared" si="589"/>
        <v>Non aberrante</v>
      </c>
    </row>
    <row r="18862" spans="1:5" x14ac:dyDescent="0.2">
      <c r="A18862">
        <v>5100012</v>
      </c>
      <c r="B18862" s="58">
        <v>9</v>
      </c>
      <c r="C18862" s="59">
        <v>582.41</v>
      </c>
      <c r="D18862" t="str">
        <f t="shared" si="588"/>
        <v>Non aberrante</v>
      </c>
      <c r="E18862" t="str">
        <f t="shared" si="589"/>
        <v>Non aberrante</v>
      </c>
    </row>
    <row r="18863" spans="1:5" x14ac:dyDescent="0.2">
      <c r="A18863">
        <v>7100001</v>
      </c>
      <c r="B18863" s="60">
        <v>8</v>
      </c>
      <c r="C18863" s="61">
        <v>582.31999999999994</v>
      </c>
      <c r="D18863" t="str">
        <f t="shared" si="588"/>
        <v>Non aberrante</v>
      </c>
      <c r="E18863" t="str">
        <f t="shared" si="589"/>
        <v>Non aberrante</v>
      </c>
    </row>
    <row r="18864" spans="1:5" x14ac:dyDescent="0.2">
      <c r="A18864">
        <v>8500093</v>
      </c>
      <c r="B18864" s="58">
        <v>11</v>
      </c>
      <c r="C18864" s="59">
        <v>582.24833333333333</v>
      </c>
      <c r="D18864" t="str">
        <f t="shared" si="588"/>
        <v>Non aberrante</v>
      </c>
      <c r="E18864" t="str">
        <f t="shared" si="589"/>
        <v>Non aberrante</v>
      </c>
    </row>
    <row r="18865" spans="1:5" x14ac:dyDescent="0.2">
      <c r="A18865">
        <v>5100014</v>
      </c>
      <c r="B18865" s="60">
        <v>12</v>
      </c>
      <c r="C18865" s="61">
        <v>582.13</v>
      </c>
      <c r="D18865" t="str">
        <f t="shared" si="588"/>
        <v>Non aberrante</v>
      </c>
      <c r="E18865" t="str">
        <f t="shared" si="589"/>
        <v>Non aberrante</v>
      </c>
    </row>
    <row r="18866" spans="1:5" x14ac:dyDescent="0.2">
      <c r="A18866">
        <v>8500091</v>
      </c>
      <c r="B18866" s="58">
        <v>10</v>
      </c>
      <c r="C18866" s="59">
        <v>582.13</v>
      </c>
      <c r="D18866" t="str">
        <f t="shared" si="588"/>
        <v>Non aberrante</v>
      </c>
      <c r="E18866" t="str">
        <f t="shared" si="589"/>
        <v>Non aberrante</v>
      </c>
    </row>
    <row r="18867" spans="1:5" x14ac:dyDescent="0.2">
      <c r="A18867">
        <v>8500107</v>
      </c>
      <c r="B18867" s="60">
        <v>21</v>
      </c>
      <c r="C18867" s="61">
        <v>582.05999999999995</v>
      </c>
      <c r="D18867" t="str">
        <f t="shared" si="588"/>
        <v>Non aberrante</v>
      </c>
      <c r="E18867" t="str">
        <f t="shared" si="589"/>
        <v>Non aberrante</v>
      </c>
    </row>
    <row r="18868" spans="1:5" x14ac:dyDescent="0.2">
      <c r="A18868">
        <v>9900001</v>
      </c>
      <c r="B18868" s="58">
        <v>587</v>
      </c>
      <c r="C18868" s="59">
        <v>6758.21</v>
      </c>
      <c r="D18868" t="str">
        <f t="shared" si="588"/>
        <v>Non aberrante</v>
      </c>
      <c r="E18868" t="str">
        <f t="shared" si="589"/>
        <v>Non aberrante</v>
      </c>
    </row>
    <row r="18869" spans="1:5" x14ac:dyDescent="0.2">
      <c r="A18869">
        <v>1900011</v>
      </c>
      <c r="B18869" s="60">
        <v>32</v>
      </c>
      <c r="C18869" s="61">
        <v>581.99</v>
      </c>
      <c r="D18869" t="str">
        <f t="shared" si="588"/>
        <v>Non aberrante</v>
      </c>
      <c r="E18869" t="str">
        <f t="shared" si="589"/>
        <v>Non aberrante</v>
      </c>
    </row>
    <row r="18870" spans="1:5" x14ac:dyDescent="0.2">
      <c r="A18870">
        <v>8500093</v>
      </c>
      <c r="B18870" s="58">
        <v>25</v>
      </c>
      <c r="C18870" s="59">
        <v>581.85185185185185</v>
      </c>
      <c r="D18870" t="str">
        <f t="shared" si="588"/>
        <v>Non aberrante</v>
      </c>
      <c r="E18870" t="str">
        <f t="shared" si="589"/>
        <v>Non aberrante</v>
      </c>
    </row>
    <row r="18871" spans="1:5" x14ac:dyDescent="0.2">
      <c r="A18871">
        <v>9900001</v>
      </c>
      <c r="B18871" s="60">
        <v>57</v>
      </c>
      <c r="C18871" s="61">
        <v>581.71770491803272</v>
      </c>
      <c r="D18871" t="str">
        <f t="shared" si="588"/>
        <v>Non aberrante</v>
      </c>
      <c r="E18871" t="str">
        <f t="shared" si="589"/>
        <v>Non aberrante</v>
      </c>
    </row>
    <row r="18872" spans="1:5" x14ac:dyDescent="0.2">
      <c r="A18872">
        <v>8500108</v>
      </c>
      <c r="B18872" s="58">
        <v>21</v>
      </c>
      <c r="C18872" s="59">
        <v>581.67999999999995</v>
      </c>
      <c r="D18872" t="str">
        <f t="shared" si="588"/>
        <v>Non aberrante</v>
      </c>
      <c r="E18872" t="str">
        <f t="shared" si="589"/>
        <v>Non aberrante</v>
      </c>
    </row>
    <row r="18873" spans="1:5" x14ac:dyDescent="0.2">
      <c r="A18873">
        <v>8500109</v>
      </c>
      <c r="B18873" s="60">
        <v>16</v>
      </c>
      <c r="C18873" s="61">
        <v>581.67111111111114</v>
      </c>
      <c r="D18873" t="str">
        <f t="shared" si="588"/>
        <v>Non aberrante</v>
      </c>
      <c r="E18873" t="str">
        <f t="shared" si="589"/>
        <v>Non aberrante</v>
      </c>
    </row>
    <row r="18874" spans="1:5" x14ac:dyDescent="0.2">
      <c r="A18874">
        <v>7100002</v>
      </c>
      <c r="B18874" s="58">
        <v>12</v>
      </c>
      <c r="C18874" s="59">
        <v>581.49</v>
      </c>
      <c r="D18874" t="str">
        <f t="shared" si="588"/>
        <v>Non aberrante</v>
      </c>
      <c r="E18874" t="str">
        <f t="shared" si="589"/>
        <v>Non aberrante</v>
      </c>
    </row>
    <row r="18875" spans="1:5" x14ac:dyDescent="0.2">
      <c r="A18875">
        <v>5100012</v>
      </c>
      <c r="B18875" s="60">
        <v>12</v>
      </c>
      <c r="C18875" s="61">
        <v>581.46545454545458</v>
      </c>
      <c r="D18875" t="str">
        <f t="shared" si="588"/>
        <v>Non aberrante</v>
      </c>
      <c r="E18875" t="str">
        <f t="shared" si="589"/>
        <v>Non aberrante</v>
      </c>
    </row>
    <row r="18876" spans="1:5" x14ac:dyDescent="0.2">
      <c r="A18876">
        <v>2600034</v>
      </c>
      <c r="B18876" s="58">
        <v>9</v>
      </c>
      <c r="C18876" s="59">
        <v>581.32799999999997</v>
      </c>
      <c r="D18876" t="str">
        <f t="shared" si="588"/>
        <v>Non aberrante</v>
      </c>
      <c r="E18876" t="str">
        <f t="shared" si="589"/>
        <v>Non aberrante</v>
      </c>
    </row>
    <row r="18877" spans="1:5" x14ac:dyDescent="0.2">
      <c r="A18877">
        <v>2600020</v>
      </c>
      <c r="B18877" s="60">
        <v>14</v>
      </c>
      <c r="C18877" s="61">
        <v>581.17999999999995</v>
      </c>
      <c r="D18877" t="str">
        <f t="shared" si="588"/>
        <v>Non aberrante</v>
      </c>
      <c r="E18877" t="str">
        <f t="shared" si="589"/>
        <v>Non aberrante</v>
      </c>
    </row>
    <row r="18878" spans="1:5" x14ac:dyDescent="0.2">
      <c r="A18878">
        <v>5100032</v>
      </c>
      <c r="B18878" s="58">
        <v>11</v>
      </c>
      <c r="C18878" s="59">
        <v>581.1</v>
      </c>
      <c r="D18878" t="str">
        <f t="shared" si="588"/>
        <v>Non aberrante</v>
      </c>
      <c r="E18878" t="str">
        <f t="shared" si="589"/>
        <v>Non aberrante</v>
      </c>
    </row>
    <row r="18879" spans="1:5" x14ac:dyDescent="0.2">
      <c r="A18879">
        <v>8500094</v>
      </c>
      <c r="B18879" s="60">
        <v>9</v>
      </c>
      <c r="C18879" s="61">
        <v>581.02</v>
      </c>
      <c r="D18879" t="str">
        <f t="shared" si="588"/>
        <v>Non aberrante</v>
      </c>
      <c r="E18879" t="str">
        <f t="shared" si="589"/>
        <v>Non aberrante</v>
      </c>
    </row>
    <row r="18880" spans="1:5" x14ac:dyDescent="0.2">
      <c r="A18880">
        <v>8500094</v>
      </c>
      <c r="B18880" s="58">
        <v>9</v>
      </c>
      <c r="C18880" s="59">
        <v>580.98599999999999</v>
      </c>
      <c r="D18880" t="str">
        <f t="shared" si="588"/>
        <v>Non aberrante</v>
      </c>
      <c r="E18880" t="str">
        <f t="shared" si="589"/>
        <v>Non aberrante</v>
      </c>
    </row>
    <row r="18881" spans="1:5" x14ac:dyDescent="0.2">
      <c r="A18881">
        <v>8500094</v>
      </c>
      <c r="B18881" s="60">
        <v>11</v>
      </c>
      <c r="C18881" s="61">
        <v>580.9375</v>
      </c>
      <c r="D18881" t="str">
        <f t="shared" si="588"/>
        <v>Non aberrante</v>
      </c>
      <c r="E18881" t="str">
        <f t="shared" si="589"/>
        <v>Non aberrante</v>
      </c>
    </row>
    <row r="18882" spans="1:5" x14ac:dyDescent="0.2">
      <c r="A18882">
        <v>1900005</v>
      </c>
      <c r="B18882" s="58">
        <v>23</v>
      </c>
      <c r="C18882" s="59">
        <v>580.8336363636364</v>
      </c>
      <c r="D18882" t="str">
        <f t="shared" ref="D18882:D18945" si="590">IF(OR(B18882 &lt;$G$7, B18882 &gt; $G$8), "Aberrante", "Non aberrante")</f>
        <v>Non aberrante</v>
      </c>
      <c r="E18882" t="str">
        <f t="shared" ref="E18882:E18945" si="591">IF(OR(C18882 &lt;$J$7, C18882 &gt; $J$8), "Aberrante", "Non aberrante")</f>
        <v>Non aberrante</v>
      </c>
    </row>
    <row r="18883" spans="1:5" x14ac:dyDescent="0.2">
      <c r="A18883">
        <v>8500091</v>
      </c>
      <c r="B18883" s="60">
        <v>12</v>
      </c>
      <c r="C18883" s="61">
        <v>580.83000000000004</v>
      </c>
      <c r="D18883" t="str">
        <f t="shared" si="590"/>
        <v>Non aberrante</v>
      </c>
      <c r="E18883" t="str">
        <f t="shared" si="591"/>
        <v>Non aberrante</v>
      </c>
    </row>
    <row r="18884" spans="1:5" x14ac:dyDescent="0.2">
      <c r="A18884">
        <v>7100001</v>
      </c>
      <c r="B18884" s="58">
        <v>14</v>
      </c>
      <c r="C18884" s="59">
        <v>580.81333333333328</v>
      </c>
      <c r="D18884" t="str">
        <f t="shared" si="590"/>
        <v>Non aberrante</v>
      </c>
      <c r="E18884" t="str">
        <f t="shared" si="591"/>
        <v>Non aberrante</v>
      </c>
    </row>
    <row r="18885" spans="1:5" x14ac:dyDescent="0.2">
      <c r="A18885">
        <v>9900002</v>
      </c>
      <c r="B18885" s="60">
        <v>37</v>
      </c>
      <c r="C18885" s="61">
        <v>580.78315789473686</v>
      </c>
      <c r="D18885" t="str">
        <f t="shared" si="590"/>
        <v>Non aberrante</v>
      </c>
      <c r="E18885" t="str">
        <f t="shared" si="591"/>
        <v>Non aberrante</v>
      </c>
    </row>
    <row r="18886" spans="1:5" x14ac:dyDescent="0.2">
      <c r="A18886">
        <v>7100008</v>
      </c>
      <c r="B18886" s="58">
        <v>8</v>
      </c>
      <c r="C18886" s="59">
        <v>580.70000000000005</v>
      </c>
      <c r="D18886" t="str">
        <f t="shared" si="590"/>
        <v>Non aberrante</v>
      </c>
      <c r="E18886" t="str">
        <f t="shared" si="591"/>
        <v>Non aberrante</v>
      </c>
    </row>
    <row r="18887" spans="1:5" x14ac:dyDescent="0.2">
      <c r="A18887">
        <v>5100014</v>
      </c>
      <c r="B18887" s="60">
        <v>26</v>
      </c>
      <c r="C18887" s="61">
        <v>580.68833333333328</v>
      </c>
      <c r="D18887" t="str">
        <f t="shared" si="590"/>
        <v>Non aberrante</v>
      </c>
      <c r="E18887" t="str">
        <f t="shared" si="591"/>
        <v>Non aberrante</v>
      </c>
    </row>
    <row r="18888" spans="1:5" x14ac:dyDescent="0.2">
      <c r="A18888">
        <v>8500092</v>
      </c>
      <c r="B18888" s="58">
        <v>27</v>
      </c>
      <c r="C18888" s="59">
        <v>580.62461538461537</v>
      </c>
      <c r="D18888" t="str">
        <f t="shared" si="590"/>
        <v>Non aberrante</v>
      </c>
      <c r="E18888" t="str">
        <f t="shared" si="591"/>
        <v>Non aberrante</v>
      </c>
    </row>
    <row r="18889" spans="1:5" x14ac:dyDescent="0.2">
      <c r="A18889">
        <v>8500091</v>
      </c>
      <c r="B18889" s="60">
        <v>20</v>
      </c>
      <c r="C18889" s="61">
        <v>580.61904761904759</v>
      </c>
      <c r="D18889" t="str">
        <f t="shared" si="590"/>
        <v>Non aberrante</v>
      </c>
      <c r="E18889" t="str">
        <f t="shared" si="591"/>
        <v>Non aberrante</v>
      </c>
    </row>
    <row r="18890" spans="1:5" x14ac:dyDescent="0.2">
      <c r="A18890">
        <v>8500111</v>
      </c>
      <c r="B18890" s="58">
        <v>10</v>
      </c>
      <c r="C18890" s="59">
        <v>580.57272727272721</v>
      </c>
      <c r="D18890" t="str">
        <f t="shared" si="590"/>
        <v>Non aberrante</v>
      </c>
      <c r="E18890" t="str">
        <f t="shared" si="591"/>
        <v>Non aberrante</v>
      </c>
    </row>
    <row r="18891" spans="1:5" x14ac:dyDescent="0.2">
      <c r="A18891">
        <v>7100003</v>
      </c>
      <c r="B18891" s="60">
        <v>8</v>
      </c>
      <c r="C18891" s="61">
        <v>580.54999999999995</v>
      </c>
      <c r="D18891" t="str">
        <f t="shared" si="590"/>
        <v>Non aberrante</v>
      </c>
      <c r="E18891" t="str">
        <f t="shared" si="591"/>
        <v>Non aberrante</v>
      </c>
    </row>
    <row r="18892" spans="1:5" x14ac:dyDescent="0.2">
      <c r="A18892">
        <v>2600019</v>
      </c>
      <c r="B18892" s="58">
        <v>7</v>
      </c>
      <c r="C18892" s="59">
        <v>580.53</v>
      </c>
      <c r="D18892" t="str">
        <f t="shared" si="590"/>
        <v>Non aberrante</v>
      </c>
      <c r="E18892" t="str">
        <f t="shared" si="591"/>
        <v>Non aberrante</v>
      </c>
    </row>
    <row r="18893" spans="1:5" x14ac:dyDescent="0.2">
      <c r="A18893">
        <v>8500091</v>
      </c>
      <c r="B18893" s="60">
        <v>11</v>
      </c>
      <c r="C18893" s="61">
        <v>580.50300000000004</v>
      </c>
      <c r="D18893" t="str">
        <f t="shared" si="590"/>
        <v>Non aberrante</v>
      </c>
      <c r="E18893" t="str">
        <f t="shared" si="591"/>
        <v>Non aberrante</v>
      </c>
    </row>
    <row r="18894" spans="1:5" x14ac:dyDescent="0.2">
      <c r="A18894">
        <v>8500094</v>
      </c>
      <c r="B18894" s="58">
        <v>8</v>
      </c>
      <c r="C18894" s="59">
        <v>580.38</v>
      </c>
      <c r="D18894" t="str">
        <f t="shared" si="590"/>
        <v>Non aberrante</v>
      </c>
      <c r="E18894" t="str">
        <f t="shared" si="591"/>
        <v>Non aberrante</v>
      </c>
    </row>
    <row r="18895" spans="1:5" x14ac:dyDescent="0.2">
      <c r="A18895">
        <v>9900001</v>
      </c>
      <c r="B18895" s="60">
        <v>85</v>
      </c>
      <c r="C18895" s="61">
        <v>580.35773809523801</v>
      </c>
      <c r="D18895" t="str">
        <f t="shared" si="590"/>
        <v>Non aberrante</v>
      </c>
      <c r="E18895" t="str">
        <f t="shared" si="591"/>
        <v>Non aberrante</v>
      </c>
    </row>
    <row r="18896" spans="1:5" x14ac:dyDescent="0.2">
      <c r="A18896">
        <v>8500105</v>
      </c>
      <c r="B18896" s="58">
        <v>16</v>
      </c>
      <c r="C18896" s="59">
        <v>580.32941176470592</v>
      </c>
      <c r="D18896" t="str">
        <f t="shared" si="590"/>
        <v>Non aberrante</v>
      </c>
      <c r="E18896" t="str">
        <f t="shared" si="591"/>
        <v>Non aberrante</v>
      </c>
    </row>
    <row r="18897" spans="1:5" x14ac:dyDescent="0.2">
      <c r="A18897">
        <v>7100002</v>
      </c>
      <c r="B18897" s="60">
        <v>9</v>
      </c>
      <c r="C18897" s="61">
        <v>580.27</v>
      </c>
      <c r="D18897" t="str">
        <f t="shared" si="590"/>
        <v>Non aberrante</v>
      </c>
      <c r="E18897" t="str">
        <f t="shared" si="591"/>
        <v>Non aberrante</v>
      </c>
    </row>
    <row r="18898" spans="1:5" x14ac:dyDescent="0.2">
      <c r="A18898">
        <v>2600031</v>
      </c>
      <c r="B18898" s="58">
        <v>39</v>
      </c>
      <c r="C18898" s="59">
        <v>580.21459459459459</v>
      </c>
      <c r="D18898" t="str">
        <f t="shared" si="590"/>
        <v>Non aberrante</v>
      </c>
      <c r="E18898" t="str">
        <f t="shared" si="591"/>
        <v>Non aberrante</v>
      </c>
    </row>
    <row r="18899" spans="1:5" x14ac:dyDescent="0.2">
      <c r="A18899">
        <v>5100014</v>
      </c>
      <c r="B18899" s="60">
        <v>12</v>
      </c>
      <c r="C18899" s="61">
        <v>580.13538461538462</v>
      </c>
      <c r="D18899" t="str">
        <f t="shared" si="590"/>
        <v>Non aberrante</v>
      </c>
      <c r="E18899" t="str">
        <f t="shared" si="591"/>
        <v>Non aberrante</v>
      </c>
    </row>
    <row r="18900" spans="1:5" x14ac:dyDescent="0.2">
      <c r="A18900">
        <v>8500105</v>
      </c>
      <c r="B18900" s="58">
        <v>11</v>
      </c>
      <c r="C18900" s="59">
        <v>580.12166666666667</v>
      </c>
      <c r="D18900" t="str">
        <f t="shared" si="590"/>
        <v>Non aberrante</v>
      </c>
      <c r="E18900" t="str">
        <f t="shared" si="591"/>
        <v>Non aberrante</v>
      </c>
    </row>
    <row r="18901" spans="1:5" x14ac:dyDescent="0.2">
      <c r="A18901">
        <v>5100014</v>
      </c>
      <c r="B18901" s="60">
        <v>21</v>
      </c>
      <c r="C18901" s="61">
        <v>580.11450000000002</v>
      </c>
      <c r="D18901" t="str">
        <f t="shared" si="590"/>
        <v>Non aberrante</v>
      </c>
      <c r="E18901" t="str">
        <f t="shared" si="591"/>
        <v>Non aberrante</v>
      </c>
    </row>
    <row r="18902" spans="1:5" x14ac:dyDescent="0.2">
      <c r="A18902">
        <v>7100003</v>
      </c>
      <c r="B18902" s="58">
        <v>10</v>
      </c>
      <c r="C18902" s="59">
        <v>580.02222222222224</v>
      </c>
      <c r="D18902" t="str">
        <f t="shared" si="590"/>
        <v>Non aberrante</v>
      </c>
      <c r="E18902" t="str">
        <f t="shared" si="591"/>
        <v>Non aberrante</v>
      </c>
    </row>
    <row r="18903" spans="1:5" x14ac:dyDescent="0.2">
      <c r="A18903">
        <v>1900006</v>
      </c>
      <c r="B18903" s="60">
        <v>21</v>
      </c>
      <c r="C18903" s="61">
        <v>579.98</v>
      </c>
      <c r="D18903" t="str">
        <f t="shared" si="590"/>
        <v>Non aberrante</v>
      </c>
      <c r="E18903" t="str">
        <f t="shared" si="591"/>
        <v>Non aberrante</v>
      </c>
    </row>
    <row r="18904" spans="1:5" x14ac:dyDescent="0.2">
      <c r="A18904">
        <v>8500111</v>
      </c>
      <c r="B18904" s="58">
        <v>9</v>
      </c>
      <c r="C18904" s="59">
        <v>579.86</v>
      </c>
      <c r="D18904" t="str">
        <f t="shared" si="590"/>
        <v>Non aberrante</v>
      </c>
      <c r="E18904" t="str">
        <f t="shared" si="591"/>
        <v>Non aberrante</v>
      </c>
    </row>
    <row r="18905" spans="1:5" x14ac:dyDescent="0.2">
      <c r="A18905">
        <v>5100012</v>
      </c>
      <c r="B18905" s="60">
        <v>10</v>
      </c>
      <c r="C18905" s="61">
        <v>579.77</v>
      </c>
      <c r="D18905" t="str">
        <f t="shared" si="590"/>
        <v>Non aberrante</v>
      </c>
      <c r="E18905" t="str">
        <f t="shared" si="591"/>
        <v>Non aberrante</v>
      </c>
    </row>
    <row r="18906" spans="1:5" x14ac:dyDescent="0.2">
      <c r="A18906">
        <v>8500092</v>
      </c>
      <c r="B18906" s="58">
        <v>35</v>
      </c>
      <c r="C18906" s="59">
        <v>579.76153846153841</v>
      </c>
      <c r="D18906" t="str">
        <f t="shared" si="590"/>
        <v>Non aberrante</v>
      </c>
      <c r="E18906" t="str">
        <f t="shared" si="591"/>
        <v>Non aberrante</v>
      </c>
    </row>
    <row r="18907" spans="1:5" x14ac:dyDescent="0.2">
      <c r="A18907">
        <v>8500108</v>
      </c>
      <c r="B18907" s="60">
        <v>20</v>
      </c>
      <c r="C18907" s="61">
        <v>579.68181818181824</v>
      </c>
      <c r="D18907" t="str">
        <f t="shared" si="590"/>
        <v>Non aberrante</v>
      </c>
      <c r="E18907" t="str">
        <f t="shared" si="591"/>
        <v>Non aberrante</v>
      </c>
    </row>
    <row r="18908" spans="1:5" x14ac:dyDescent="0.2">
      <c r="A18908">
        <v>1900005</v>
      </c>
      <c r="B18908" s="58">
        <v>22</v>
      </c>
      <c r="C18908" s="59">
        <v>579.45799999999997</v>
      </c>
      <c r="D18908" t="str">
        <f t="shared" si="590"/>
        <v>Non aberrante</v>
      </c>
      <c r="E18908" t="str">
        <f t="shared" si="591"/>
        <v>Non aberrante</v>
      </c>
    </row>
    <row r="18909" spans="1:5" x14ac:dyDescent="0.2">
      <c r="A18909">
        <v>5100014</v>
      </c>
      <c r="B18909" s="60">
        <v>26</v>
      </c>
      <c r="C18909" s="61">
        <v>579.24750000000006</v>
      </c>
      <c r="D18909" t="str">
        <f t="shared" si="590"/>
        <v>Non aberrante</v>
      </c>
      <c r="E18909" t="str">
        <f t="shared" si="591"/>
        <v>Non aberrante</v>
      </c>
    </row>
    <row r="18910" spans="1:5" x14ac:dyDescent="0.2">
      <c r="A18910">
        <v>9900001</v>
      </c>
      <c r="B18910" s="58">
        <v>44</v>
      </c>
      <c r="C18910" s="59">
        <v>579.15733333333344</v>
      </c>
      <c r="D18910" t="str">
        <f t="shared" si="590"/>
        <v>Non aberrante</v>
      </c>
      <c r="E18910" t="str">
        <f t="shared" si="591"/>
        <v>Non aberrante</v>
      </c>
    </row>
    <row r="18911" spans="1:5" x14ac:dyDescent="0.2">
      <c r="A18911">
        <v>1900006</v>
      </c>
      <c r="B18911" s="60">
        <v>23</v>
      </c>
      <c r="C18911" s="61">
        <v>579.15</v>
      </c>
      <c r="D18911" t="str">
        <f t="shared" si="590"/>
        <v>Non aberrante</v>
      </c>
      <c r="E18911" t="str">
        <f t="shared" si="591"/>
        <v>Non aberrante</v>
      </c>
    </row>
    <row r="18912" spans="1:5" x14ac:dyDescent="0.2">
      <c r="A18912">
        <v>5100014</v>
      </c>
      <c r="B18912" s="58">
        <v>23</v>
      </c>
      <c r="C18912" s="59">
        <v>579.1400000000001</v>
      </c>
      <c r="D18912" t="str">
        <f t="shared" si="590"/>
        <v>Non aberrante</v>
      </c>
      <c r="E18912" t="str">
        <f t="shared" si="591"/>
        <v>Non aberrante</v>
      </c>
    </row>
    <row r="18913" spans="1:5" x14ac:dyDescent="0.2">
      <c r="A18913">
        <v>2600034</v>
      </c>
      <c r="B18913" s="60">
        <v>33</v>
      </c>
      <c r="C18913" s="61">
        <v>579.11</v>
      </c>
      <c r="D18913" t="str">
        <f t="shared" si="590"/>
        <v>Non aberrante</v>
      </c>
      <c r="E18913" t="str">
        <f t="shared" si="591"/>
        <v>Non aberrante</v>
      </c>
    </row>
    <row r="18914" spans="1:5" x14ac:dyDescent="0.2">
      <c r="A18914">
        <v>5100032</v>
      </c>
      <c r="B18914" s="58">
        <v>14</v>
      </c>
      <c r="C18914" s="59">
        <v>579.07000000000005</v>
      </c>
      <c r="D18914" t="str">
        <f t="shared" si="590"/>
        <v>Non aberrante</v>
      </c>
      <c r="E18914" t="str">
        <f t="shared" si="591"/>
        <v>Non aberrante</v>
      </c>
    </row>
    <row r="18915" spans="1:5" x14ac:dyDescent="0.2">
      <c r="A18915">
        <v>8500105</v>
      </c>
      <c r="B18915" s="60">
        <v>9</v>
      </c>
      <c r="C18915" s="61">
        <v>579.04</v>
      </c>
      <c r="D18915" t="str">
        <f t="shared" si="590"/>
        <v>Non aberrante</v>
      </c>
      <c r="E18915" t="str">
        <f t="shared" si="591"/>
        <v>Non aberrante</v>
      </c>
    </row>
    <row r="18916" spans="1:5" x14ac:dyDescent="0.2">
      <c r="A18916">
        <v>7100001</v>
      </c>
      <c r="B18916" s="58">
        <v>16</v>
      </c>
      <c r="C18916" s="59">
        <v>578.94000000000005</v>
      </c>
      <c r="D18916" t="str">
        <f t="shared" si="590"/>
        <v>Non aberrante</v>
      </c>
      <c r="E18916" t="str">
        <f t="shared" si="591"/>
        <v>Non aberrante</v>
      </c>
    </row>
    <row r="18917" spans="1:5" x14ac:dyDescent="0.2">
      <c r="A18917">
        <v>8500094</v>
      </c>
      <c r="B18917" s="60">
        <v>9</v>
      </c>
      <c r="C18917" s="61">
        <v>578.89</v>
      </c>
      <c r="D18917" t="str">
        <f t="shared" si="590"/>
        <v>Non aberrante</v>
      </c>
      <c r="E18917" t="str">
        <f t="shared" si="591"/>
        <v>Non aberrante</v>
      </c>
    </row>
    <row r="18918" spans="1:5" x14ac:dyDescent="0.2">
      <c r="A18918">
        <v>8500109</v>
      </c>
      <c r="B18918" s="58">
        <v>13</v>
      </c>
      <c r="C18918" s="59">
        <v>578.87916666666672</v>
      </c>
      <c r="D18918" t="str">
        <f t="shared" si="590"/>
        <v>Non aberrante</v>
      </c>
      <c r="E18918" t="str">
        <f t="shared" si="591"/>
        <v>Non aberrante</v>
      </c>
    </row>
    <row r="18919" spans="1:5" x14ac:dyDescent="0.2">
      <c r="A18919">
        <v>5100012</v>
      </c>
      <c r="B18919" s="60">
        <v>10</v>
      </c>
      <c r="C18919" s="61">
        <v>578.76</v>
      </c>
      <c r="D18919" t="str">
        <f t="shared" si="590"/>
        <v>Non aberrante</v>
      </c>
      <c r="E18919" t="str">
        <f t="shared" si="591"/>
        <v>Non aberrante</v>
      </c>
    </row>
    <row r="18920" spans="1:5" x14ac:dyDescent="0.2">
      <c r="A18920">
        <v>5100037</v>
      </c>
      <c r="B18920" s="58">
        <v>11</v>
      </c>
      <c r="C18920" s="59">
        <v>578.70000000000005</v>
      </c>
      <c r="D18920" t="str">
        <f t="shared" si="590"/>
        <v>Non aberrante</v>
      </c>
      <c r="E18920" t="str">
        <f t="shared" si="591"/>
        <v>Non aberrante</v>
      </c>
    </row>
    <row r="18921" spans="1:5" x14ac:dyDescent="0.2">
      <c r="A18921">
        <v>8500094</v>
      </c>
      <c r="B18921" s="60">
        <v>7</v>
      </c>
      <c r="C18921" s="61">
        <v>578.67999999999995</v>
      </c>
      <c r="D18921" t="str">
        <f t="shared" si="590"/>
        <v>Non aberrante</v>
      </c>
      <c r="E18921" t="str">
        <f t="shared" si="591"/>
        <v>Non aberrante</v>
      </c>
    </row>
    <row r="18922" spans="1:5" x14ac:dyDescent="0.2">
      <c r="A18922">
        <v>1900006</v>
      </c>
      <c r="B18922" s="58">
        <v>21</v>
      </c>
      <c r="C18922" s="59">
        <v>578.63217391304352</v>
      </c>
      <c r="D18922" t="str">
        <f t="shared" si="590"/>
        <v>Non aberrante</v>
      </c>
      <c r="E18922" t="str">
        <f t="shared" si="591"/>
        <v>Non aberrante</v>
      </c>
    </row>
    <row r="18923" spans="1:5" x14ac:dyDescent="0.2">
      <c r="A18923">
        <v>8500094</v>
      </c>
      <c r="B18923" s="60">
        <v>11</v>
      </c>
      <c r="C18923" s="61">
        <v>578.60916666666662</v>
      </c>
      <c r="D18923" t="str">
        <f t="shared" si="590"/>
        <v>Non aberrante</v>
      </c>
      <c r="E18923" t="str">
        <f t="shared" si="591"/>
        <v>Non aberrante</v>
      </c>
    </row>
    <row r="18924" spans="1:5" x14ac:dyDescent="0.2">
      <c r="A18924">
        <v>2600031</v>
      </c>
      <c r="B18924" s="58">
        <v>19</v>
      </c>
      <c r="C18924" s="59">
        <v>578.56117647058818</v>
      </c>
      <c r="D18924" t="str">
        <f t="shared" si="590"/>
        <v>Non aberrante</v>
      </c>
      <c r="E18924" t="str">
        <f t="shared" si="591"/>
        <v>Non aberrante</v>
      </c>
    </row>
    <row r="18925" spans="1:5" x14ac:dyDescent="0.2">
      <c r="A18925">
        <v>5100012</v>
      </c>
      <c r="B18925" s="60">
        <v>10</v>
      </c>
      <c r="C18925" s="61">
        <v>578.55999999999995</v>
      </c>
      <c r="D18925" t="str">
        <f t="shared" si="590"/>
        <v>Non aberrante</v>
      </c>
      <c r="E18925" t="str">
        <f t="shared" si="591"/>
        <v>Non aberrante</v>
      </c>
    </row>
    <row r="18926" spans="1:5" x14ac:dyDescent="0.2">
      <c r="A18926">
        <v>5100014</v>
      </c>
      <c r="B18926" s="58">
        <v>23</v>
      </c>
      <c r="C18926" s="59">
        <v>578.54</v>
      </c>
      <c r="D18926" t="str">
        <f t="shared" si="590"/>
        <v>Non aberrante</v>
      </c>
      <c r="E18926" t="str">
        <f t="shared" si="591"/>
        <v>Non aberrante</v>
      </c>
    </row>
    <row r="18927" spans="1:5" x14ac:dyDescent="0.2">
      <c r="A18927">
        <v>5100032</v>
      </c>
      <c r="B18927" s="60">
        <v>7</v>
      </c>
      <c r="C18927" s="61">
        <v>578.51</v>
      </c>
      <c r="D18927" t="str">
        <f t="shared" si="590"/>
        <v>Non aberrante</v>
      </c>
      <c r="E18927" t="str">
        <f t="shared" si="591"/>
        <v>Non aberrante</v>
      </c>
    </row>
    <row r="18928" spans="1:5" x14ac:dyDescent="0.2">
      <c r="A18928">
        <v>9900001</v>
      </c>
      <c r="B18928" s="58">
        <v>93</v>
      </c>
      <c r="C18928" s="59">
        <v>578.40126315789473</v>
      </c>
      <c r="D18928" t="str">
        <f t="shared" si="590"/>
        <v>Non aberrante</v>
      </c>
      <c r="E18928" t="str">
        <f t="shared" si="591"/>
        <v>Non aberrante</v>
      </c>
    </row>
    <row r="18929" spans="1:5" x14ac:dyDescent="0.2">
      <c r="A18929">
        <v>7100003</v>
      </c>
      <c r="B18929" s="60">
        <v>8</v>
      </c>
      <c r="C18929" s="61">
        <v>578.37333333333333</v>
      </c>
      <c r="D18929" t="str">
        <f t="shared" si="590"/>
        <v>Non aberrante</v>
      </c>
      <c r="E18929" t="str">
        <f t="shared" si="591"/>
        <v>Non aberrante</v>
      </c>
    </row>
    <row r="18930" spans="1:5" x14ac:dyDescent="0.2">
      <c r="A18930">
        <v>8500108</v>
      </c>
      <c r="B18930" s="58">
        <v>13</v>
      </c>
      <c r="C18930" s="59">
        <v>578.37</v>
      </c>
      <c r="D18930" t="str">
        <f t="shared" si="590"/>
        <v>Non aberrante</v>
      </c>
      <c r="E18930" t="str">
        <f t="shared" si="591"/>
        <v>Non aberrante</v>
      </c>
    </row>
    <row r="18931" spans="1:5" x14ac:dyDescent="0.2">
      <c r="A18931">
        <v>9900003</v>
      </c>
      <c r="B18931" s="60">
        <v>326</v>
      </c>
      <c r="C18931" s="61">
        <v>6569.7039864864864</v>
      </c>
      <c r="D18931" t="str">
        <f t="shared" si="590"/>
        <v>Non aberrante</v>
      </c>
      <c r="E18931" t="str">
        <f t="shared" si="591"/>
        <v>Non aberrante</v>
      </c>
    </row>
    <row r="18932" spans="1:5" x14ac:dyDescent="0.2">
      <c r="A18932">
        <v>8500111</v>
      </c>
      <c r="B18932" s="58">
        <v>14</v>
      </c>
      <c r="C18932" s="59">
        <v>578.34</v>
      </c>
      <c r="D18932" t="str">
        <f t="shared" si="590"/>
        <v>Non aberrante</v>
      </c>
      <c r="E18932" t="str">
        <f t="shared" si="591"/>
        <v>Non aberrante</v>
      </c>
    </row>
    <row r="18933" spans="1:5" x14ac:dyDescent="0.2">
      <c r="A18933">
        <v>8500094</v>
      </c>
      <c r="B18933" s="60">
        <v>10</v>
      </c>
      <c r="C18933" s="61">
        <v>578.32727272727266</v>
      </c>
      <c r="D18933" t="str">
        <f t="shared" si="590"/>
        <v>Non aberrante</v>
      </c>
      <c r="E18933" t="str">
        <f t="shared" si="591"/>
        <v>Non aberrante</v>
      </c>
    </row>
    <row r="18934" spans="1:5" x14ac:dyDescent="0.2">
      <c r="A18934">
        <v>7100002</v>
      </c>
      <c r="B18934" s="58">
        <v>9</v>
      </c>
      <c r="C18934" s="59">
        <v>578.32200000000012</v>
      </c>
      <c r="D18934" t="str">
        <f t="shared" si="590"/>
        <v>Non aberrante</v>
      </c>
      <c r="E18934" t="str">
        <f t="shared" si="591"/>
        <v>Non aberrante</v>
      </c>
    </row>
    <row r="18935" spans="1:5" x14ac:dyDescent="0.2">
      <c r="A18935">
        <v>2600043</v>
      </c>
      <c r="B18935" s="60">
        <v>8</v>
      </c>
      <c r="C18935" s="61">
        <v>578.30857142857144</v>
      </c>
      <c r="D18935" t="str">
        <f t="shared" si="590"/>
        <v>Non aberrante</v>
      </c>
      <c r="E18935" t="str">
        <f t="shared" si="591"/>
        <v>Non aberrante</v>
      </c>
    </row>
    <row r="18936" spans="1:5" x14ac:dyDescent="0.2">
      <c r="A18936">
        <v>1900006</v>
      </c>
      <c r="B18936" s="58">
        <v>23</v>
      </c>
      <c r="C18936" s="59">
        <v>578.30363636363631</v>
      </c>
      <c r="D18936" t="str">
        <f t="shared" si="590"/>
        <v>Non aberrante</v>
      </c>
      <c r="E18936" t="str">
        <f t="shared" si="591"/>
        <v>Non aberrante</v>
      </c>
    </row>
    <row r="18937" spans="1:5" x14ac:dyDescent="0.2">
      <c r="A18937">
        <v>9900001</v>
      </c>
      <c r="B18937" s="60">
        <v>48</v>
      </c>
      <c r="C18937" s="61">
        <v>578.28</v>
      </c>
      <c r="D18937" t="str">
        <f t="shared" si="590"/>
        <v>Non aberrante</v>
      </c>
      <c r="E18937" t="str">
        <f t="shared" si="591"/>
        <v>Non aberrante</v>
      </c>
    </row>
    <row r="18938" spans="1:5" x14ac:dyDescent="0.2">
      <c r="A18938">
        <v>1900006</v>
      </c>
      <c r="B18938" s="58">
        <v>23</v>
      </c>
      <c r="C18938" s="59">
        <v>578.21041666666667</v>
      </c>
      <c r="D18938" t="str">
        <f t="shared" si="590"/>
        <v>Non aberrante</v>
      </c>
      <c r="E18938" t="str">
        <f t="shared" si="591"/>
        <v>Non aberrante</v>
      </c>
    </row>
    <row r="18939" spans="1:5" x14ac:dyDescent="0.2">
      <c r="A18939">
        <v>8500090</v>
      </c>
      <c r="B18939" s="60">
        <v>14</v>
      </c>
      <c r="C18939" s="61">
        <v>578.12533333333329</v>
      </c>
      <c r="D18939" t="str">
        <f t="shared" si="590"/>
        <v>Non aberrante</v>
      </c>
      <c r="E18939" t="str">
        <f t="shared" si="591"/>
        <v>Non aberrante</v>
      </c>
    </row>
    <row r="18940" spans="1:5" x14ac:dyDescent="0.2">
      <c r="A18940">
        <v>8500094</v>
      </c>
      <c r="B18940" s="58">
        <v>11</v>
      </c>
      <c r="C18940" s="59">
        <v>578.1</v>
      </c>
      <c r="D18940" t="str">
        <f t="shared" si="590"/>
        <v>Non aberrante</v>
      </c>
      <c r="E18940" t="str">
        <f t="shared" si="591"/>
        <v>Non aberrante</v>
      </c>
    </row>
    <row r="18941" spans="1:5" x14ac:dyDescent="0.2">
      <c r="A18941">
        <v>5100017</v>
      </c>
      <c r="B18941" s="60">
        <v>10</v>
      </c>
      <c r="C18941" s="61">
        <v>578.09</v>
      </c>
      <c r="D18941" t="str">
        <f t="shared" si="590"/>
        <v>Non aberrante</v>
      </c>
      <c r="E18941" t="str">
        <f t="shared" si="591"/>
        <v>Non aberrante</v>
      </c>
    </row>
    <row r="18942" spans="1:5" x14ac:dyDescent="0.2">
      <c r="A18942">
        <v>8500094</v>
      </c>
      <c r="B18942" s="58">
        <v>7</v>
      </c>
      <c r="C18942" s="59">
        <v>578.08333333333326</v>
      </c>
      <c r="D18942" t="str">
        <f t="shared" si="590"/>
        <v>Non aberrante</v>
      </c>
      <c r="E18942" t="str">
        <f t="shared" si="591"/>
        <v>Non aberrante</v>
      </c>
    </row>
    <row r="18943" spans="1:5" x14ac:dyDescent="0.2">
      <c r="A18943">
        <v>5100037</v>
      </c>
      <c r="B18943" s="60">
        <v>9</v>
      </c>
      <c r="C18943" s="61">
        <v>578.04750000000001</v>
      </c>
      <c r="D18943" t="str">
        <f t="shared" si="590"/>
        <v>Non aberrante</v>
      </c>
      <c r="E18943" t="str">
        <f t="shared" si="591"/>
        <v>Non aberrante</v>
      </c>
    </row>
    <row r="18944" spans="1:5" x14ac:dyDescent="0.2">
      <c r="A18944">
        <v>1900013</v>
      </c>
      <c r="B18944" s="58">
        <v>44</v>
      </c>
      <c r="C18944" s="59">
        <v>578.00600000000009</v>
      </c>
      <c r="D18944" t="str">
        <f t="shared" si="590"/>
        <v>Non aberrante</v>
      </c>
      <c r="E18944" t="str">
        <f t="shared" si="591"/>
        <v>Non aberrante</v>
      </c>
    </row>
    <row r="18945" spans="1:5" x14ac:dyDescent="0.2">
      <c r="A18945">
        <v>8500094</v>
      </c>
      <c r="B18945" s="60">
        <v>9</v>
      </c>
      <c r="C18945" s="61">
        <v>577.9</v>
      </c>
      <c r="D18945" t="str">
        <f t="shared" si="590"/>
        <v>Non aberrante</v>
      </c>
      <c r="E18945" t="str">
        <f t="shared" si="591"/>
        <v>Non aberrante</v>
      </c>
    </row>
    <row r="18946" spans="1:5" x14ac:dyDescent="0.2">
      <c r="A18946">
        <v>1900011</v>
      </c>
      <c r="B18946" s="58">
        <v>50</v>
      </c>
      <c r="C18946" s="59">
        <v>577.87037037037044</v>
      </c>
      <c r="D18946" t="str">
        <f t="shared" ref="D18946:D19009" si="592">IF(OR(B18946 &lt;$G$7, B18946 &gt; $G$8), "Aberrante", "Non aberrante")</f>
        <v>Non aberrante</v>
      </c>
      <c r="E18946" t="str">
        <f t="shared" ref="E18946:E19009" si="593">IF(OR(C18946 &lt;$J$7, C18946 &gt; $J$8), "Aberrante", "Non aberrante")</f>
        <v>Non aberrante</v>
      </c>
    </row>
    <row r="18947" spans="1:5" x14ac:dyDescent="0.2">
      <c r="A18947">
        <v>8500092</v>
      </c>
      <c r="B18947" s="60">
        <v>10</v>
      </c>
      <c r="C18947" s="61">
        <v>577.87</v>
      </c>
      <c r="D18947" t="str">
        <f t="shared" si="592"/>
        <v>Non aberrante</v>
      </c>
      <c r="E18947" t="str">
        <f t="shared" si="593"/>
        <v>Non aberrante</v>
      </c>
    </row>
    <row r="18948" spans="1:5" x14ac:dyDescent="0.2">
      <c r="A18948">
        <v>8500091</v>
      </c>
      <c r="B18948" s="58">
        <v>15</v>
      </c>
      <c r="C18948" s="59">
        <v>577.80999999999995</v>
      </c>
      <c r="D18948" t="str">
        <f t="shared" si="592"/>
        <v>Non aberrante</v>
      </c>
      <c r="E18948" t="str">
        <f t="shared" si="593"/>
        <v>Non aberrante</v>
      </c>
    </row>
    <row r="18949" spans="1:5" x14ac:dyDescent="0.2">
      <c r="A18949">
        <v>5100022</v>
      </c>
      <c r="B18949" s="60">
        <v>82.5</v>
      </c>
      <c r="C18949" s="61">
        <v>577.79550438596505</v>
      </c>
      <c r="D18949" t="str">
        <f t="shared" si="592"/>
        <v>Non aberrante</v>
      </c>
      <c r="E18949" t="str">
        <f t="shared" si="593"/>
        <v>Non aberrante</v>
      </c>
    </row>
    <row r="18950" spans="1:5" x14ac:dyDescent="0.2">
      <c r="A18950">
        <v>8500093</v>
      </c>
      <c r="B18950" s="58">
        <v>10</v>
      </c>
      <c r="C18950" s="59">
        <v>577.79</v>
      </c>
      <c r="D18950" t="str">
        <f t="shared" si="592"/>
        <v>Non aberrante</v>
      </c>
      <c r="E18950" t="str">
        <f t="shared" si="593"/>
        <v>Non aberrante</v>
      </c>
    </row>
    <row r="18951" spans="1:5" x14ac:dyDescent="0.2">
      <c r="A18951">
        <v>5100017</v>
      </c>
      <c r="B18951" s="60">
        <v>9</v>
      </c>
      <c r="C18951" s="61">
        <v>577.77750000000003</v>
      </c>
      <c r="D18951" t="str">
        <f t="shared" si="592"/>
        <v>Non aberrante</v>
      </c>
      <c r="E18951" t="str">
        <f t="shared" si="593"/>
        <v>Non aberrante</v>
      </c>
    </row>
    <row r="18952" spans="1:5" x14ac:dyDescent="0.2">
      <c r="A18952">
        <v>5100012</v>
      </c>
      <c r="B18952" s="58">
        <v>14</v>
      </c>
      <c r="C18952" s="59">
        <v>577.72399999999993</v>
      </c>
      <c r="D18952" t="str">
        <f t="shared" si="592"/>
        <v>Non aberrante</v>
      </c>
      <c r="E18952" t="str">
        <f t="shared" si="593"/>
        <v>Non aberrante</v>
      </c>
    </row>
    <row r="18953" spans="1:5" x14ac:dyDescent="0.2">
      <c r="A18953">
        <v>1900010</v>
      </c>
      <c r="B18953" s="60">
        <v>36</v>
      </c>
      <c r="C18953" s="61">
        <v>577.65176470588221</v>
      </c>
      <c r="D18953" t="str">
        <f t="shared" si="592"/>
        <v>Non aberrante</v>
      </c>
      <c r="E18953" t="str">
        <f t="shared" si="593"/>
        <v>Non aberrante</v>
      </c>
    </row>
    <row r="18954" spans="1:5" x14ac:dyDescent="0.2">
      <c r="A18954">
        <v>7100001</v>
      </c>
      <c r="B18954" s="58">
        <v>11</v>
      </c>
      <c r="C18954" s="59">
        <v>577.55499999999995</v>
      </c>
      <c r="D18954" t="str">
        <f t="shared" si="592"/>
        <v>Non aberrante</v>
      </c>
      <c r="E18954" t="str">
        <f t="shared" si="593"/>
        <v>Non aberrante</v>
      </c>
    </row>
    <row r="18955" spans="1:5" x14ac:dyDescent="0.2">
      <c r="A18955">
        <v>5100014</v>
      </c>
      <c r="B18955" s="60">
        <v>11</v>
      </c>
      <c r="C18955" s="61">
        <v>577.5</v>
      </c>
      <c r="D18955" t="str">
        <f t="shared" si="592"/>
        <v>Non aberrante</v>
      </c>
      <c r="E18955" t="str">
        <f t="shared" si="593"/>
        <v>Non aberrante</v>
      </c>
    </row>
    <row r="18956" spans="1:5" x14ac:dyDescent="0.2">
      <c r="A18956">
        <v>8500094</v>
      </c>
      <c r="B18956" s="58">
        <v>11</v>
      </c>
      <c r="C18956" s="59">
        <v>577.48</v>
      </c>
      <c r="D18956" t="str">
        <f t="shared" si="592"/>
        <v>Non aberrante</v>
      </c>
      <c r="E18956" t="str">
        <f t="shared" si="593"/>
        <v>Non aberrante</v>
      </c>
    </row>
    <row r="18957" spans="1:5" x14ac:dyDescent="0.2">
      <c r="A18957">
        <v>7100001</v>
      </c>
      <c r="B18957" s="60">
        <v>12</v>
      </c>
      <c r="C18957" s="61">
        <v>577.45846153846151</v>
      </c>
      <c r="D18957" t="str">
        <f t="shared" si="592"/>
        <v>Non aberrante</v>
      </c>
      <c r="E18957" t="str">
        <f t="shared" si="593"/>
        <v>Non aberrante</v>
      </c>
    </row>
    <row r="18958" spans="1:5" x14ac:dyDescent="0.2">
      <c r="A18958">
        <v>2600031</v>
      </c>
      <c r="B18958" s="58">
        <v>17</v>
      </c>
      <c r="C18958" s="59">
        <v>577.43687499999999</v>
      </c>
      <c r="D18958" t="str">
        <f t="shared" si="592"/>
        <v>Non aberrante</v>
      </c>
      <c r="E18958" t="str">
        <f t="shared" si="593"/>
        <v>Non aberrante</v>
      </c>
    </row>
    <row r="18959" spans="1:5" x14ac:dyDescent="0.2">
      <c r="A18959">
        <v>2600034</v>
      </c>
      <c r="B18959" s="60">
        <v>13</v>
      </c>
      <c r="C18959" s="61">
        <v>577.42750000000001</v>
      </c>
      <c r="D18959" t="str">
        <f t="shared" si="592"/>
        <v>Non aberrante</v>
      </c>
      <c r="E18959" t="str">
        <f t="shared" si="593"/>
        <v>Non aberrante</v>
      </c>
    </row>
    <row r="18960" spans="1:5" x14ac:dyDescent="0.2">
      <c r="A18960">
        <v>8500110</v>
      </c>
      <c r="B18960" s="58">
        <v>8</v>
      </c>
      <c r="C18960" s="59">
        <v>577.41999999999996</v>
      </c>
      <c r="D18960" t="str">
        <f t="shared" si="592"/>
        <v>Non aberrante</v>
      </c>
      <c r="E18960" t="str">
        <f t="shared" si="593"/>
        <v>Non aberrante</v>
      </c>
    </row>
    <row r="18961" spans="1:5" x14ac:dyDescent="0.2">
      <c r="A18961">
        <v>5100014</v>
      </c>
      <c r="B18961" s="60">
        <v>19</v>
      </c>
      <c r="C18961" s="61">
        <v>577.34</v>
      </c>
      <c r="D18961" t="str">
        <f t="shared" si="592"/>
        <v>Non aberrante</v>
      </c>
      <c r="E18961" t="str">
        <f t="shared" si="593"/>
        <v>Non aberrante</v>
      </c>
    </row>
    <row r="18962" spans="1:5" x14ac:dyDescent="0.2">
      <c r="A18962">
        <v>2600032</v>
      </c>
      <c r="B18962" s="58">
        <v>17</v>
      </c>
      <c r="C18962" s="59">
        <v>577.32000000000005</v>
      </c>
      <c r="D18962" t="str">
        <f t="shared" si="592"/>
        <v>Non aberrante</v>
      </c>
      <c r="E18962" t="str">
        <f t="shared" si="593"/>
        <v>Non aberrante</v>
      </c>
    </row>
    <row r="18963" spans="1:5" x14ac:dyDescent="0.2">
      <c r="A18963">
        <v>1900006</v>
      </c>
      <c r="B18963" s="60">
        <v>22</v>
      </c>
      <c r="C18963" s="61">
        <v>577.29</v>
      </c>
      <c r="D18963" t="str">
        <f t="shared" si="592"/>
        <v>Non aberrante</v>
      </c>
      <c r="E18963" t="str">
        <f t="shared" si="593"/>
        <v>Non aberrante</v>
      </c>
    </row>
    <row r="18964" spans="1:5" x14ac:dyDescent="0.2">
      <c r="A18964">
        <v>5100032</v>
      </c>
      <c r="B18964" s="58">
        <v>7</v>
      </c>
      <c r="C18964" s="59">
        <v>577.22</v>
      </c>
      <c r="D18964" t="str">
        <f t="shared" si="592"/>
        <v>Non aberrante</v>
      </c>
      <c r="E18964" t="str">
        <f t="shared" si="593"/>
        <v>Non aberrante</v>
      </c>
    </row>
    <row r="18965" spans="1:5" x14ac:dyDescent="0.2">
      <c r="A18965">
        <v>8500094</v>
      </c>
      <c r="B18965" s="60">
        <v>14</v>
      </c>
      <c r="C18965" s="61">
        <v>577.19000000000005</v>
      </c>
      <c r="D18965" t="str">
        <f t="shared" si="592"/>
        <v>Non aberrante</v>
      </c>
      <c r="E18965" t="str">
        <f t="shared" si="593"/>
        <v>Non aberrante</v>
      </c>
    </row>
    <row r="18966" spans="1:5" x14ac:dyDescent="0.2">
      <c r="A18966">
        <v>8500110</v>
      </c>
      <c r="B18966" s="58">
        <v>17</v>
      </c>
      <c r="C18966" s="59">
        <v>576.98</v>
      </c>
      <c r="D18966" t="str">
        <f t="shared" si="592"/>
        <v>Non aberrante</v>
      </c>
      <c r="E18966" t="str">
        <f t="shared" si="593"/>
        <v>Non aberrante</v>
      </c>
    </row>
    <row r="18967" spans="1:5" x14ac:dyDescent="0.2">
      <c r="A18967">
        <v>8500090</v>
      </c>
      <c r="B18967" s="60">
        <v>15</v>
      </c>
      <c r="C18967" s="61">
        <v>576.95000000000005</v>
      </c>
      <c r="D18967" t="str">
        <f t="shared" si="592"/>
        <v>Non aberrante</v>
      </c>
      <c r="E18967" t="str">
        <f t="shared" si="593"/>
        <v>Non aberrante</v>
      </c>
    </row>
    <row r="18968" spans="1:5" x14ac:dyDescent="0.2">
      <c r="A18968">
        <v>2600031</v>
      </c>
      <c r="B18968" s="58">
        <v>26</v>
      </c>
      <c r="C18968" s="59">
        <v>576.88800000000003</v>
      </c>
      <c r="D18968" t="str">
        <f t="shared" si="592"/>
        <v>Non aberrante</v>
      </c>
      <c r="E18968" t="str">
        <f t="shared" si="593"/>
        <v>Non aberrante</v>
      </c>
    </row>
    <row r="18969" spans="1:5" x14ac:dyDescent="0.2">
      <c r="A18969">
        <v>8500109</v>
      </c>
      <c r="B18969" s="60">
        <v>5</v>
      </c>
      <c r="C18969" s="61">
        <v>576.88</v>
      </c>
      <c r="D18969" t="str">
        <f t="shared" si="592"/>
        <v>Non aberrante</v>
      </c>
      <c r="E18969" t="str">
        <f t="shared" si="593"/>
        <v>Non aberrante</v>
      </c>
    </row>
    <row r="18970" spans="1:5" x14ac:dyDescent="0.2">
      <c r="A18970">
        <v>5100014</v>
      </c>
      <c r="B18970" s="58">
        <v>26</v>
      </c>
      <c r="C18970" s="59">
        <v>576.78</v>
      </c>
      <c r="D18970" t="str">
        <f t="shared" si="592"/>
        <v>Non aberrante</v>
      </c>
      <c r="E18970" t="str">
        <f t="shared" si="593"/>
        <v>Non aberrante</v>
      </c>
    </row>
    <row r="18971" spans="1:5" x14ac:dyDescent="0.2">
      <c r="A18971">
        <v>2600031</v>
      </c>
      <c r="B18971" s="60">
        <v>21</v>
      </c>
      <c r="C18971" s="61">
        <v>576.46</v>
      </c>
      <c r="D18971" t="str">
        <f t="shared" si="592"/>
        <v>Non aberrante</v>
      </c>
      <c r="E18971" t="str">
        <f t="shared" si="593"/>
        <v>Non aberrante</v>
      </c>
    </row>
    <row r="18972" spans="1:5" x14ac:dyDescent="0.2">
      <c r="A18972">
        <v>5100012</v>
      </c>
      <c r="B18972" s="58">
        <v>14</v>
      </c>
      <c r="C18972" s="59">
        <v>576.42666666666662</v>
      </c>
      <c r="D18972" t="str">
        <f t="shared" si="592"/>
        <v>Non aberrante</v>
      </c>
      <c r="E18972" t="str">
        <f t="shared" si="593"/>
        <v>Non aberrante</v>
      </c>
    </row>
    <row r="18973" spans="1:5" x14ac:dyDescent="0.2">
      <c r="A18973">
        <v>5100014</v>
      </c>
      <c r="B18973" s="60">
        <v>17</v>
      </c>
      <c r="C18973" s="61">
        <v>576.25277777777774</v>
      </c>
      <c r="D18973" t="str">
        <f t="shared" si="592"/>
        <v>Non aberrante</v>
      </c>
      <c r="E18973" t="str">
        <f t="shared" si="593"/>
        <v>Non aberrante</v>
      </c>
    </row>
    <row r="18974" spans="1:5" x14ac:dyDescent="0.2">
      <c r="A18974">
        <v>1900011</v>
      </c>
      <c r="B18974" s="58">
        <v>46</v>
      </c>
      <c r="C18974" s="59">
        <v>576.19791666666663</v>
      </c>
      <c r="D18974" t="str">
        <f t="shared" si="592"/>
        <v>Non aberrante</v>
      </c>
      <c r="E18974" t="str">
        <f t="shared" si="593"/>
        <v>Non aberrante</v>
      </c>
    </row>
    <row r="18975" spans="1:5" x14ac:dyDescent="0.2">
      <c r="A18975">
        <v>1900006</v>
      </c>
      <c r="B18975" s="60">
        <v>31</v>
      </c>
      <c r="C18975" s="61">
        <v>576.10178571428571</v>
      </c>
      <c r="D18975" t="str">
        <f t="shared" si="592"/>
        <v>Non aberrante</v>
      </c>
      <c r="E18975" t="str">
        <f t="shared" si="593"/>
        <v>Non aberrante</v>
      </c>
    </row>
    <row r="18976" spans="1:5" x14ac:dyDescent="0.2">
      <c r="A18976">
        <v>9900001</v>
      </c>
      <c r="B18976" s="58">
        <v>42</v>
      </c>
      <c r="C18976" s="59">
        <v>576.07021276595742</v>
      </c>
      <c r="D18976" t="str">
        <f t="shared" si="592"/>
        <v>Non aberrante</v>
      </c>
      <c r="E18976" t="str">
        <f t="shared" si="593"/>
        <v>Non aberrante</v>
      </c>
    </row>
    <row r="18977" spans="1:5" x14ac:dyDescent="0.2">
      <c r="A18977">
        <v>8500094</v>
      </c>
      <c r="B18977" s="60">
        <v>9</v>
      </c>
      <c r="C18977" s="61">
        <v>576.04</v>
      </c>
      <c r="D18977" t="str">
        <f t="shared" si="592"/>
        <v>Non aberrante</v>
      </c>
      <c r="E18977" t="str">
        <f t="shared" si="593"/>
        <v>Non aberrante</v>
      </c>
    </row>
    <row r="18978" spans="1:5" x14ac:dyDescent="0.2">
      <c r="A18978">
        <v>2600019</v>
      </c>
      <c r="B18978" s="58">
        <v>10</v>
      </c>
      <c r="C18978" s="59">
        <v>576.04</v>
      </c>
      <c r="D18978" t="str">
        <f t="shared" si="592"/>
        <v>Non aberrante</v>
      </c>
      <c r="E18978" t="str">
        <f t="shared" si="593"/>
        <v>Non aberrante</v>
      </c>
    </row>
    <row r="18979" spans="1:5" x14ac:dyDescent="0.2">
      <c r="A18979">
        <v>7100001</v>
      </c>
      <c r="B18979" s="60">
        <v>12</v>
      </c>
      <c r="C18979" s="61">
        <v>575.95384615384626</v>
      </c>
      <c r="D18979" t="str">
        <f t="shared" si="592"/>
        <v>Non aberrante</v>
      </c>
      <c r="E18979" t="str">
        <f t="shared" si="593"/>
        <v>Non aberrante</v>
      </c>
    </row>
    <row r="18980" spans="1:5" x14ac:dyDescent="0.2">
      <c r="A18980">
        <v>8500105</v>
      </c>
      <c r="B18980" s="58">
        <v>9</v>
      </c>
      <c r="C18980" s="59">
        <v>575.94375000000002</v>
      </c>
      <c r="D18980" t="str">
        <f t="shared" si="592"/>
        <v>Non aberrante</v>
      </c>
      <c r="E18980" t="str">
        <f t="shared" si="593"/>
        <v>Non aberrante</v>
      </c>
    </row>
    <row r="18981" spans="1:5" x14ac:dyDescent="0.2">
      <c r="A18981">
        <v>8500093</v>
      </c>
      <c r="B18981" s="60">
        <v>38</v>
      </c>
      <c r="C18981" s="61">
        <v>575.91714285714284</v>
      </c>
      <c r="D18981" t="str">
        <f t="shared" si="592"/>
        <v>Non aberrante</v>
      </c>
      <c r="E18981" t="str">
        <f t="shared" si="593"/>
        <v>Non aberrante</v>
      </c>
    </row>
    <row r="18982" spans="1:5" x14ac:dyDescent="0.2">
      <c r="A18982">
        <v>8500106</v>
      </c>
      <c r="B18982" s="58">
        <v>19</v>
      </c>
      <c r="C18982" s="59">
        <v>575.91111111111115</v>
      </c>
      <c r="D18982" t="str">
        <f t="shared" si="592"/>
        <v>Non aberrante</v>
      </c>
      <c r="E18982" t="str">
        <f t="shared" si="593"/>
        <v>Non aberrante</v>
      </c>
    </row>
    <row r="18983" spans="1:5" x14ac:dyDescent="0.2">
      <c r="A18983">
        <v>7100008</v>
      </c>
      <c r="B18983" s="60">
        <v>7</v>
      </c>
      <c r="C18983" s="61">
        <v>575.89</v>
      </c>
      <c r="D18983" t="str">
        <f t="shared" si="592"/>
        <v>Non aberrante</v>
      </c>
      <c r="E18983" t="str">
        <f t="shared" si="593"/>
        <v>Non aberrante</v>
      </c>
    </row>
    <row r="18984" spans="1:5" x14ac:dyDescent="0.2">
      <c r="A18984">
        <v>7100002</v>
      </c>
      <c r="B18984" s="58">
        <v>12</v>
      </c>
      <c r="C18984" s="59">
        <v>575.88</v>
      </c>
      <c r="D18984" t="str">
        <f t="shared" si="592"/>
        <v>Non aberrante</v>
      </c>
      <c r="E18984" t="str">
        <f t="shared" si="593"/>
        <v>Non aberrante</v>
      </c>
    </row>
    <row r="18985" spans="1:5" x14ac:dyDescent="0.2">
      <c r="A18985">
        <v>7100001</v>
      </c>
      <c r="B18985" s="60">
        <v>12</v>
      </c>
      <c r="C18985" s="61">
        <v>575.85818181818183</v>
      </c>
      <c r="D18985" t="str">
        <f t="shared" si="592"/>
        <v>Non aberrante</v>
      </c>
      <c r="E18985" t="str">
        <f t="shared" si="593"/>
        <v>Non aberrante</v>
      </c>
    </row>
    <row r="18986" spans="1:5" x14ac:dyDescent="0.2">
      <c r="A18986">
        <v>1900006</v>
      </c>
      <c r="B18986" s="58">
        <v>31</v>
      </c>
      <c r="C18986" s="59">
        <v>575.85599999999999</v>
      </c>
      <c r="D18986" t="str">
        <f t="shared" si="592"/>
        <v>Non aberrante</v>
      </c>
      <c r="E18986" t="str">
        <f t="shared" si="593"/>
        <v>Non aberrante</v>
      </c>
    </row>
    <row r="18987" spans="1:5" x14ac:dyDescent="0.2">
      <c r="A18987">
        <v>2600043</v>
      </c>
      <c r="B18987" s="60">
        <v>12</v>
      </c>
      <c r="C18987" s="61">
        <v>575.71</v>
      </c>
      <c r="D18987" t="str">
        <f t="shared" si="592"/>
        <v>Non aberrante</v>
      </c>
      <c r="E18987" t="str">
        <f t="shared" si="593"/>
        <v>Non aberrante</v>
      </c>
    </row>
    <row r="18988" spans="1:5" x14ac:dyDescent="0.2">
      <c r="A18988">
        <v>1900008</v>
      </c>
      <c r="B18988" s="58">
        <v>19</v>
      </c>
      <c r="C18988" s="59">
        <v>575.68944444444446</v>
      </c>
      <c r="D18988" t="str">
        <f t="shared" si="592"/>
        <v>Non aberrante</v>
      </c>
      <c r="E18988" t="str">
        <f t="shared" si="593"/>
        <v>Non aberrante</v>
      </c>
    </row>
    <row r="18989" spans="1:5" x14ac:dyDescent="0.2">
      <c r="A18989">
        <v>2600032</v>
      </c>
      <c r="B18989" s="60">
        <v>16</v>
      </c>
      <c r="C18989" s="61">
        <v>575.61</v>
      </c>
      <c r="D18989" t="str">
        <f t="shared" si="592"/>
        <v>Non aberrante</v>
      </c>
      <c r="E18989" t="str">
        <f t="shared" si="593"/>
        <v>Non aberrante</v>
      </c>
    </row>
    <row r="18990" spans="1:5" x14ac:dyDescent="0.2">
      <c r="A18990">
        <v>2600043</v>
      </c>
      <c r="B18990" s="58">
        <v>25</v>
      </c>
      <c r="C18990" s="59">
        <v>575.60714285714289</v>
      </c>
      <c r="D18990" t="str">
        <f t="shared" si="592"/>
        <v>Non aberrante</v>
      </c>
      <c r="E18990" t="str">
        <f t="shared" si="593"/>
        <v>Non aberrante</v>
      </c>
    </row>
    <row r="18991" spans="1:5" x14ac:dyDescent="0.2">
      <c r="A18991">
        <v>2600019</v>
      </c>
      <c r="B18991" s="60">
        <v>9</v>
      </c>
      <c r="C18991" s="61">
        <v>575.59</v>
      </c>
      <c r="D18991" t="str">
        <f t="shared" si="592"/>
        <v>Non aberrante</v>
      </c>
      <c r="E18991" t="str">
        <f t="shared" si="593"/>
        <v>Non aberrante</v>
      </c>
    </row>
    <row r="18992" spans="1:5" x14ac:dyDescent="0.2">
      <c r="A18992">
        <v>5100037</v>
      </c>
      <c r="B18992" s="58">
        <v>10</v>
      </c>
      <c r="C18992" s="59">
        <v>575.57000000000005</v>
      </c>
      <c r="D18992" t="str">
        <f t="shared" si="592"/>
        <v>Non aberrante</v>
      </c>
      <c r="E18992" t="str">
        <f t="shared" si="593"/>
        <v>Non aberrante</v>
      </c>
    </row>
    <row r="18993" spans="1:5" x14ac:dyDescent="0.2">
      <c r="A18993">
        <v>5100015</v>
      </c>
      <c r="B18993" s="60">
        <v>9</v>
      </c>
      <c r="C18993" s="61">
        <v>575.53</v>
      </c>
      <c r="D18993" t="str">
        <f t="shared" si="592"/>
        <v>Non aberrante</v>
      </c>
      <c r="E18993" t="str">
        <f t="shared" si="593"/>
        <v>Non aberrante</v>
      </c>
    </row>
    <row r="18994" spans="1:5" x14ac:dyDescent="0.2">
      <c r="A18994">
        <v>1900011</v>
      </c>
      <c r="B18994" s="58">
        <v>34</v>
      </c>
      <c r="C18994" s="59">
        <v>575.47684210526313</v>
      </c>
      <c r="D18994" t="str">
        <f t="shared" si="592"/>
        <v>Non aberrante</v>
      </c>
      <c r="E18994" t="str">
        <f t="shared" si="593"/>
        <v>Non aberrante</v>
      </c>
    </row>
    <row r="18995" spans="1:5" x14ac:dyDescent="0.2">
      <c r="A18995">
        <v>5100014</v>
      </c>
      <c r="B18995" s="60">
        <v>24</v>
      </c>
      <c r="C18995" s="61">
        <v>575.44000000000005</v>
      </c>
      <c r="D18995" t="str">
        <f t="shared" si="592"/>
        <v>Non aberrante</v>
      </c>
      <c r="E18995" t="str">
        <f t="shared" si="593"/>
        <v>Non aberrante</v>
      </c>
    </row>
    <row r="18996" spans="1:5" x14ac:dyDescent="0.2">
      <c r="A18996">
        <v>8500094</v>
      </c>
      <c r="B18996" s="58">
        <v>7</v>
      </c>
      <c r="C18996" s="59">
        <v>575.41999999999996</v>
      </c>
      <c r="D18996" t="str">
        <f t="shared" si="592"/>
        <v>Non aberrante</v>
      </c>
      <c r="E18996" t="str">
        <f t="shared" si="593"/>
        <v>Non aberrante</v>
      </c>
    </row>
    <row r="18997" spans="1:5" x14ac:dyDescent="0.2">
      <c r="A18997">
        <v>5100037</v>
      </c>
      <c r="B18997" s="60">
        <v>9</v>
      </c>
      <c r="C18997" s="61">
        <v>575.35</v>
      </c>
      <c r="D18997" t="str">
        <f t="shared" si="592"/>
        <v>Non aberrante</v>
      </c>
      <c r="E18997" t="str">
        <f t="shared" si="593"/>
        <v>Non aberrante</v>
      </c>
    </row>
    <row r="18998" spans="1:5" x14ac:dyDescent="0.2">
      <c r="A18998">
        <v>9900001</v>
      </c>
      <c r="B18998" s="58">
        <v>39</v>
      </c>
      <c r="C18998" s="59">
        <v>575.28627906976737</v>
      </c>
      <c r="D18998" t="str">
        <f t="shared" si="592"/>
        <v>Non aberrante</v>
      </c>
      <c r="E18998" t="str">
        <f t="shared" si="593"/>
        <v>Non aberrante</v>
      </c>
    </row>
    <row r="18999" spans="1:5" x14ac:dyDescent="0.2">
      <c r="A18999">
        <v>1900008</v>
      </c>
      <c r="B18999" s="60">
        <v>30</v>
      </c>
      <c r="C18999" s="61">
        <v>575.24482758620695</v>
      </c>
      <c r="D18999" t="str">
        <f t="shared" si="592"/>
        <v>Non aberrante</v>
      </c>
      <c r="E18999" t="str">
        <f t="shared" si="593"/>
        <v>Non aberrante</v>
      </c>
    </row>
    <row r="19000" spans="1:5" x14ac:dyDescent="0.2">
      <c r="A19000">
        <v>5100037</v>
      </c>
      <c r="B19000" s="58">
        <v>9</v>
      </c>
      <c r="C19000" s="59">
        <v>575.15</v>
      </c>
      <c r="D19000" t="str">
        <f t="shared" si="592"/>
        <v>Non aberrante</v>
      </c>
      <c r="E19000" t="str">
        <f t="shared" si="593"/>
        <v>Non aberrante</v>
      </c>
    </row>
    <row r="19001" spans="1:5" x14ac:dyDescent="0.2">
      <c r="A19001">
        <v>7100008</v>
      </c>
      <c r="B19001" s="60">
        <v>7</v>
      </c>
      <c r="C19001" s="61">
        <v>575.07000000000005</v>
      </c>
      <c r="D19001" t="str">
        <f t="shared" si="592"/>
        <v>Non aberrante</v>
      </c>
      <c r="E19001" t="str">
        <f t="shared" si="593"/>
        <v>Non aberrante</v>
      </c>
    </row>
    <row r="19002" spans="1:5" x14ac:dyDescent="0.2">
      <c r="A19002">
        <v>8500094</v>
      </c>
      <c r="B19002" s="58">
        <v>7</v>
      </c>
      <c r="C19002" s="59">
        <v>575.07000000000005</v>
      </c>
      <c r="D19002" t="str">
        <f t="shared" si="592"/>
        <v>Non aberrante</v>
      </c>
      <c r="E19002" t="str">
        <f t="shared" si="593"/>
        <v>Non aberrante</v>
      </c>
    </row>
    <row r="19003" spans="1:5" x14ac:dyDescent="0.2">
      <c r="A19003">
        <v>7100003</v>
      </c>
      <c r="B19003" s="60">
        <v>8</v>
      </c>
      <c r="C19003" s="61">
        <v>574.96</v>
      </c>
      <c r="D19003" t="str">
        <f t="shared" si="592"/>
        <v>Non aberrante</v>
      </c>
      <c r="E19003" t="str">
        <f t="shared" si="593"/>
        <v>Non aberrante</v>
      </c>
    </row>
    <row r="19004" spans="1:5" x14ac:dyDescent="0.2">
      <c r="A19004">
        <v>1900011</v>
      </c>
      <c r="B19004" s="58">
        <v>44</v>
      </c>
      <c r="C19004" s="59">
        <v>574.91999999999996</v>
      </c>
      <c r="D19004" t="str">
        <f t="shared" si="592"/>
        <v>Non aberrante</v>
      </c>
      <c r="E19004" t="str">
        <f t="shared" si="593"/>
        <v>Non aberrante</v>
      </c>
    </row>
    <row r="19005" spans="1:5" x14ac:dyDescent="0.2">
      <c r="A19005">
        <v>1900011</v>
      </c>
      <c r="B19005" s="60">
        <v>38</v>
      </c>
      <c r="C19005" s="61">
        <v>574.88411764705882</v>
      </c>
      <c r="D19005" t="str">
        <f t="shared" si="592"/>
        <v>Non aberrante</v>
      </c>
      <c r="E19005" t="str">
        <f t="shared" si="593"/>
        <v>Non aberrante</v>
      </c>
    </row>
    <row r="19006" spans="1:5" x14ac:dyDescent="0.2">
      <c r="A19006">
        <v>8500091</v>
      </c>
      <c r="B19006" s="58">
        <v>11</v>
      </c>
      <c r="C19006" s="59">
        <v>574.87099999999998</v>
      </c>
      <c r="D19006" t="str">
        <f t="shared" si="592"/>
        <v>Non aberrante</v>
      </c>
      <c r="E19006" t="str">
        <f t="shared" si="593"/>
        <v>Non aberrante</v>
      </c>
    </row>
    <row r="19007" spans="1:5" x14ac:dyDescent="0.2">
      <c r="A19007">
        <v>2600019</v>
      </c>
      <c r="B19007" s="60">
        <v>12</v>
      </c>
      <c r="C19007" s="61">
        <v>574.78909090909087</v>
      </c>
      <c r="D19007" t="str">
        <f t="shared" si="592"/>
        <v>Non aberrante</v>
      </c>
      <c r="E19007" t="str">
        <f t="shared" si="593"/>
        <v>Non aberrante</v>
      </c>
    </row>
    <row r="19008" spans="1:5" x14ac:dyDescent="0.2">
      <c r="A19008">
        <v>8500094</v>
      </c>
      <c r="B19008" s="58">
        <v>11</v>
      </c>
      <c r="C19008" s="59">
        <v>574.77199999999993</v>
      </c>
      <c r="D19008" t="str">
        <f t="shared" si="592"/>
        <v>Non aberrante</v>
      </c>
      <c r="E19008" t="str">
        <f t="shared" si="593"/>
        <v>Non aberrante</v>
      </c>
    </row>
    <row r="19009" spans="1:5" x14ac:dyDescent="0.2">
      <c r="A19009">
        <v>2600031</v>
      </c>
      <c r="B19009" s="60">
        <v>11</v>
      </c>
      <c r="C19009" s="61">
        <v>574.73</v>
      </c>
      <c r="D19009" t="str">
        <f t="shared" si="592"/>
        <v>Non aberrante</v>
      </c>
      <c r="E19009" t="str">
        <f t="shared" si="593"/>
        <v>Non aberrante</v>
      </c>
    </row>
    <row r="19010" spans="1:5" x14ac:dyDescent="0.2">
      <c r="A19010">
        <v>2600019</v>
      </c>
      <c r="B19010" s="58">
        <v>15</v>
      </c>
      <c r="C19010" s="59">
        <v>574.64</v>
      </c>
      <c r="D19010" t="str">
        <f t="shared" ref="D19010:D19073" si="594">IF(OR(B19010 &lt;$G$7, B19010 &gt; $G$8), "Aberrante", "Non aberrante")</f>
        <v>Non aberrante</v>
      </c>
      <c r="E19010" t="str">
        <f t="shared" ref="E19010:E19073" si="595">IF(OR(C19010 &lt;$J$7, C19010 &gt; $J$8), "Aberrante", "Non aberrante")</f>
        <v>Non aberrante</v>
      </c>
    </row>
    <row r="19011" spans="1:5" x14ac:dyDescent="0.2">
      <c r="A19011">
        <v>9900001</v>
      </c>
      <c r="B19011" s="60">
        <v>61</v>
      </c>
      <c r="C19011" s="61">
        <v>574.44843750000007</v>
      </c>
      <c r="D19011" t="str">
        <f t="shared" si="594"/>
        <v>Non aberrante</v>
      </c>
      <c r="E19011" t="str">
        <f t="shared" si="595"/>
        <v>Non aberrante</v>
      </c>
    </row>
    <row r="19012" spans="1:5" x14ac:dyDescent="0.2">
      <c r="A19012">
        <v>2600032</v>
      </c>
      <c r="B19012" s="58">
        <v>19</v>
      </c>
      <c r="C19012" s="59">
        <v>574.41750000000002</v>
      </c>
      <c r="D19012" t="str">
        <f t="shared" si="594"/>
        <v>Non aberrante</v>
      </c>
      <c r="E19012" t="str">
        <f t="shared" si="595"/>
        <v>Non aberrante</v>
      </c>
    </row>
    <row r="19013" spans="1:5" x14ac:dyDescent="0.2">
      <c r="A19013">
        <v>8500110</v>
      </c>
      <c r="B19013" s="60">
        <v>6</v>
      </c>
      <c r="C19013" s="61">
        <v>574.32000000000005</v>
      </c>
      <c r="D19013" t="str">
        <f t="shared" si="594"/>
        <v>Non aberrante</v>
      </c>
      <c r="E19013" t="str">
        <f t="shared" si="595"/>
        <v>Non aberrante</v>
      </c>
    </row>
    <row r="19014" spans="1:5" x14ac:dyDescent="0.2">
      <c r="A19014">
        <v>8500108</v>
      </c>
      <c r="B19014" s="58">
        <v>6</v>
      </c>
      <c r="C19014" s="59">
        <v>574.28571428571422</v>
      </c>
      <c r="D19014" t="str">
        <f t="shared" si="594"/>
        <v>Non aberrante</v>
      </c>
      <c r="E19014" t="str">
        <f t="shared" si="595"/>
        <v>Non aberrante</v>
      </c>
    </row>
    <row r="19015" spans="1:5" x14ac:dyDescent="0.2">
      <c r="A19015">
        <v>5100012</v>
      </c>
      <c r="B19015" s="60">
        <v>10</v>
      </c>
      <c r="C19015" s="61">
        <v>574.27272727272725</v>
      </c>
      <c r="D19015" t="str">
        <f t="shared" si="594"/>
        <v>Non aberrante</v>
      </c>
      <c r="E19015" t="str">
        <f t="shared" si="595"/>
        <v>Non aberrante</v>
      </c>
    </row>
    <row r="19016" spans="1:5" x14ac:dyDescent="0.2">
      <c r="A19016">
        <v>8500106</v>
      </c>
      <c r="B19016" s="58">
        <v>39</v>
      </c>
      <c r="C19016" s="59">
        <v>574.13131578947366</v>
      </c>
      <c r="D19016" t="str">
        <f t="shared" si="594"/>
        <v>Non aberrante</v>
      </c>
      <c r="E19016" t="str">
        <f t="shared" si="595"/>
        <v>Non aberrante</v>
      </c>
    </row>
    <row r="19017" spans="1:5" x14ac:dyDescent="0.2">
      <c r="A19017">
        <v>1900006</v>
      </c>
      <c r="B19017" s="60">
        <v>24</v>
      </c>
      <c r="C19017" s="61">
        <v>574.11839999999995</v>
      </c>
      <c r="D19017" t="str">
        <f t="shared" si="594"/>
        <v>Non aberrante</v>
      </c>
      <c r="E19017" t="str">
        <f t="shared" si="595"/>
        <v>Non aberrante</v>
      </c>
    </row>
    <row r="19018" spans="1:5" x14ac:dyDescent="0.2">
      <c r="A19018">
        <v>7100002</v>
      </c>
      <c r="B19018" s="58">
        <v>9</v>
      </c>
      <c r="C19018" s="59">
        <v>574.11</v>
      </c>
      <c r="D19018" t="str">
        <f t="shared" si="594"/>
        <v>Non aberrante</v>
      </c>
      <c r="E19018" t="str">
        <f t="shared" si="595"/>
        <v>Non aberrante</v>
      </c>
    </row>
    <row r="19019" spans="1:5" x14ac:dyDescent="0.2">
      <c r="A19019">
        <v>2600032</v>
      </c>
      <c r="B19019" s="60">
        <v>20</v>
      </c>
      <c r="C19019" s="61">
        <v>574.09</v>
      </c>
      <c r="D19019" t="str">
        <f t="shared" si="594"/>
        <v>Non aberrante</v>
      </c>
      <c r="E19019" t="str">
        <f t="shared" si="595"/>
        <v>Non aberrante</v>
      </c>
    </row>
    <row r="19020" spans="1:5" x14ac:dyDescent="0.2">
      <c r="A19020">
        <v>1900006</v>
      </c>
      <c r="B19020" s="58">
        <v>23</v>
      </c>
      <c r="C19020" s="59">
        <v>573.88833333333332</v>
      </c>
      <c r="D19020" t="str">
        <f t="shared" si="594"/>
        <v>Non aberrante</v>
      </c>
      <c r="E19020" t="str">
        <f t="shared" si="595"/>
        <v>Non aberrante</v>
      </c>
    </row>
    <row r="19021" spans="1:5" x14ac:dyDescent="0.2">
      <c r="A19021">
        <v>9900001</v>
      </c>
      <c r="B19021" s="60">
        <v>85</v>
      </c>
      <c r="C19021" s="61">
        <v>573.84946808510642</v>
      </c>
      <c r="D19021" t="str">
        <f t="shared" si="594"/>
        <v>Non aberrante</v>
      </c>
      <c r="E19021" t="str">
        <f t="shared" si="595"/>
        <v>Non aberrante</v>
      </c>
    </row>
    <row r="19022" spans="1:5" x14ac:dyDescent="0.2">
      <c r="A19022">
        <v>1900006</v>
      </c>
      <c r="B19022" s="58">
        <v>17</v>
      </c>
      <c r="C19022" s="59">
        <v>573.83500000000004</v>
      </c>
      <c r="D19022" t="str">
        <f t="shared" si="594"/>
        <v>Non aberrante</v>
      </c>
      <c r="E19022" t="str">
        <f t="shared" si="595"/>
        <v>Non aberrante</v>
      </c>
    </row>
    <row r="19023" spans="1:5" x14ac:dyDescent="0.2">
      <c r="A19023">
        <v>2600031</v>
      </c>
      <c r="B19023" s="60">
        <v>19</v>
      </c>
      <c r="C19023" s="61">
        <v>573.80999999999995</v>
      </c>
      <c r="D19023" t="str">
        <f t="shared" si="594"/>
        <v>Non aberrante</v>
      </c>
      <c r="E19023" t="str">
        <f t="shared" si="595"/>
        <v>Non aberrante</v>
      </c>
    </row>
    <row r="19024" spans="1:5" x14ac:dyDescent="0.2">
      <c r="A19024">
        <v>7100002</v>
      </c>
      <c r="B19024" s="58">
        <v>18</v>
      </c>
      <c r="C19024" s="59">
        <v>573.64941176470586</v>
      </c>
      <c r="D19024" t="str">
        <f t="shared" si="594"/>
        <v>Non aberrante</v>
      </c>
      <c r="E19024" t="str">
        <f t="shared" si="595"/>
        <v>Non aberrante</v>
      </c>
    </row>
    <row r="19025" spans="1:5" x14ac:dyDescent="0.2">
      <c r="A19025">
        <v>5100017</v>
      </c>
      <c r="B19025" s="60">
        <v>10</v>
      </c>
      <c r="C19025" s="61">
        <v>573.61</v>
      </c>
      <c r="D19025" t="str">
        <f t="shared" si="594"/>
        <v>Non aberrante</v>
      </c>
      <c r="E19025" t="str">
        <f t="shared" si="595"/>
        <v>Non aberrante</v>
      </c>
    </row>
    <row r="19026" spans="1:5" x14ac:dyDescent="0.2">
      <c r="A19026">
        <v>1900006</v>
      </c>
      <c r="B19026" s="58">
        <v>23</v>
      </c>
      <c r="C19026" s="59">
        <v>573.58320000000003</v>
      </c>
      <c r="D19026" t="str">
        <f t="shared" si="594"/>
        <v>Non aberrante</v>
      </c>
      <c r="E19026" t="str">
        <f t="shared" si="595"/>
        <v>Non aberrante</v>
      </c>
    </row>
    <row r="19027" spans="1:5" x14ac:dyDescent="0.2">
      <c r="A19027">
        <v>5100037</v>
      </c>
      <c r="B19027" s="60">
        <v>8</v>
      </c>
      <c r="C19027" s="61">
        <v>573.53142857142859</v>
      </c>
      <c r="D19027" t="str">
        <f t="shared" si="594"/>
        <v>Non aberrante</v>
      </c>
      <c r="E19027" t="str">
        <f t="shared" si="595"/>
        <v>Non aberrante</v>
      </c>
    </row>
    <row r="19028" spans="1:5" x14ac:dyDescent="0.2">
      <c r="A19028">
        <v>8500094</v>
      </c>
      <c r="B19028" s="58">
        <v>9</v>
      </c>
      <c r="C19028" s="59">
        <v>573.41999999999996</v>
      </c>
      <c r="D19028" t="str">
        <f t="shared" si="594"/>
        <v>Non aberrante</v>
      </c>
      <c r="E19028" t="str">
        <f t="shared" si="595"/>
        <v>Non aberrante</v>
      </c>
    </row>
    <row r="19029" spans="1:5" x14ac:dyDescent="0.2">
      <c r="A19029">
        <v>8500107</v>
      </c>
      <c r="B19029" s="60">
        <v>7</v>
      </c>
      <c r="C19029" s="61">
        <v>419.53</v>
      </c>
      <c r="D19029" t="str">
        <f t="shared" si="594"/>
        <v>Non aberrante</v>
      </c>
      <c r="E19029" t="str">
        <f t="shared" si="595"/>
        <v>Non aberrante</v>
      </c>
    </row>
    <row r="19030" spans="1:5" x14ac:dyDescent="0.2">
      <c r="A19030">
        <v>8500092</v>
      </c>
      <c r="B19030" s="58">
        <v>10</v>
      </c>
      <c r="C19030" s="59">
        <v>573.39</v>
      </c>
      <c r="D19030" t="str">
        <f t="shared" si="594"/>
        <v>Non aberrante</v>
      </c>
      <c r="E19030" t="str">
        <f t="shared" si="595"/>
        <v>Non aberrante</v>
      </c>
    </row>
    <row r="19031" spans="1:5" x14ac:dyDescent="0.2">
      <c r="A19031">
        <v>8500093</v>
      </c>
      <c r="B19031" s="60">
        <v>13</v>
      </c>
      <c r="C19031" s="61">
        <v>573.32166666666672</v>
      </c>
      <c r="D19031" t="str">
        <f t="shared" si="594"/>
        <v>Non aberrante</v>
      </c>
      <c r="E19031" t="str">
        <f t="shared" si="595"/>
        <v>Non aberrante</v>
      </c>
    </row>
    <row r="19032" spans="1:5" x14ac:dyDescent="0.2">
      <c r="A19032">
        <v>8500108</v>
      </c>
      <c r="B19032" s="58">
        <v>13</v>
      </c>
      <c r="C19032" s="59">
        <v>573.20000000000005</v>
      </c>
      <c r="D19032" t="str">
        <f t="shared" si="594"/>
        <v>Non aberrante</v>
      </c>
      <c r="E19032" t="str">
        <f t="shared" si="595"/>
        <v>Non aberrante</v>
      </c>
    </row>
    <row r="19033" spans="1:5" x14ac:dyDescent="0.2">
      <c r="A19033">
        <v>9900004</v>
      </c>
      <c r="B19033" s="60">
        <v>41</v>
      </c>
      <c r="C19033" s="61">
        <v>573.19078947368416</v>
      </c>
      <c r="D19033" t="str">
        <f t="shared" si="594"/>
        <v>Non aberrante</v>
      </c>
      <c r="E19033" t="str">
        <f t="shared" si="595"/>
        <v>Non aberrante</v>
      </c>
    </row>
    <row r="19034" spans="1:5" x14ac:dyDescent="0.2">
      <c r="A19034">
        <v>8500105</v>
      </c>
      <c r="B19034" s="58">
        <v>19</v>
      </c>
      <c r="C19034" s="59">
        <v>573.173</v>
      </c>
      <c r="D19034" t="str">
        <f t="shared" si="594"/>
        <v>Non aberrante</v>
      </c>
      <c r="E19034" t="str">
        <f t="shared" si="595"/>
        <v>Non aberrante</v>
      </c>
    </row>
    <row r="19035" spans="1:5" x14ac:dyDescent="0.2">
      <c r="A19035">
        <v>8500112</v>
      </c>
      <c r="B19035" s="60">
        <v>6</v>
      </c>
      <c r="C19035" s="61">
        <v>573.14</v>
      </c>
      <c r="D19035" t="str">
        <f t="shared" si="594"/>
        <v>Non aberrante</v>
      </c>
      <c r="E19035" t="str">
        <f t="shared" si="595"/>
        <v>Non aberrante</v>
      </c>
    </row>
    <row r="19036" spans="1:5" x14ac:dyDescent="0.2">
      <c r="A19036">
        <v>8500091</v>
      </c>
      <c r="B19036" s="58">
        <v>10</v>
      </c>
      <c r="C19036" s="59">
        <v>573.09999999999991</v>
      </c>
      <c r="D19036" t="str">
        <f t="shared" si="594"/>
        <v>Non aberrante</v>
      </c>
      <c r="E19036" t="str">
        <f t="shared" si="595"/>
        <v>Non aberrante</v>
      </c>
    </row>
    <row r="19037" spans="1:5" x14ac:dyDescent="0.2">
      <c r="A19037">
        <v>2600030</v>
      </c>
      <c r="B19037" s="60">
        <v>39</v>
      </c>
      <c r="C19037" s="61">
        <v>572.91000000000008</v>
      </c>
      <c r="D19037" t="str">
        <f t="shared" si="594"/>
        <v>Non aberrante</v>
      </c>
      <c r="E19037" t="str">
        <f t="shared" si="595"/>
        <v>Non aberrante</v>
      </c>
    </row>
    <row r="19038" spans="1:5" x14ac:dyDescent="0.2">
      <c r="A19038">
        <v>2600031</v>
      </c>
      <c r="B19038" s="58">
        <v>39</v>
      </c>
      <c r="C19038" s="59">
        <v>572.91000000000008</v>
      </c>
      <c r="D19038" t="str">
        <f t="shared" si="594"/>
        <v>Non aberrante</v>
      </c>
      <c r="E19038" t="str">
        <f t="shared" si="595"/>
        <v>Non aberrante</v>
      </c>
    </row>
    <row r="19039" spans="1:5" x14ac:dyDescent="0.2">
      <c r="A19039">
        <v>8500094</v>
      </c>
      <c r="B19039" s="60">
        <v>8</v>
      </c>
      <c r="C19039" s="61">
        <v>572.87</v>
      </c>
      <c r="D19039" t="str">
        <f t="shared" si="594"/>
        <v>Non aberrante</v>
      </c>
      <c r="E19039" t="str">
        <f t="shared" si="595"/>
        <v>Non aberrante</v>
      </c>
    </row>
    <row r="19040" spans="1:5" x14ac:dyDescent="0.2">
      <c r="A19040">
        <v>5100023</v>
      </c>
      <c r="B19040" s="58">
        <v>73.5</v>
      </c>
      <c r="C19040" s="59">
        <v>572.7520833333333</v>
      </c>
      <c r="D19040" t="str">
        <f t="shared" si="594"/>
        <v>Non aberrante</v>
      </c>
      <c r="E19040" t="str">
        <f t="shared" si="595"/>
        <v>Non aberrante</v>
      </c>
    </row>
    <row r="19041" spans="1:5" x14ac:dyDescent="0.2">
      <c r="A19041">
        <v>8500091</v>
      </c>
      <c r="B19041" s="60">
        <v>28</v>
      </c>
      <c r="C19041" s="61">
        <v>572.70769230769224</v>
      </c>
      <c r="D19041" t="str">
        <f t="shared" si="594"/>
        <v>Non aberrante</v>
      </c>
      <c r="E19041" t="str">
        <f t="shared" si="595"/>
        <v>Non aberrante</v>
      </c>
    </row>
    <row r="19042" spans="1:5" x14ac:dyDescent="0.2">
      <c r="A19042">
        <v>8500092</v>
      </c>
      <c r="B19042" s="58">
        <v>9</v>
      </c>
      <c r="C19042" s="59">
        <v>572.70000000000005</v>
      </c>
      <c r="D19042" t="str">
        <f t="shared" si="594"/>
        <v>Non aberrante</v>
      </c>
      <c r="E19042" t="str">
        <f t="shared" si="595"/>
        <v>Non aberrante</v>
      </c>
    </row>
    <row r="19043" spans="1:5" x14ac:dyDescent="0.2">
      <c r="A19043">
        <v>5100015</v>
      </c>
      <c r="B19043" s="60">
        <v>10</v>
      </c>
      <c r="C19043" s="61">
        <v>572.67999999999995</v>
      </c>
      <c r="D19043" t="str">
        <f t="shared" si="594"/>
        <v>Non aberrante</v>
      </c>
      <c r="E19043" t="str">
        <f t="shared" si="595"/>
        <v>Non aberrante</v>
      </c>
    </row>
    <row r="19044" spans="1:5" x14ac:dyDescent="0.2">
      <c r="A19044">
        <v>5100012</v>
      </c>
      <c r="B19044" s="58">
        <v>17</v>
      </c>
      <c r="C19044" s="59">
        <v>572.4325</v>
      </c>
      <c r="D19044" t="str">
        <f t="shared" si="594"/>
        <v>Non aberrante</v>
      </c>
      <c r="E19044" t="str">
        <f t="shared" si="595"/>
        <v>Non aberrante</v>
      </c>
    </row>
    <row r="19045" spans="1:5" x14ac:dyDescent="0.2">
      <c r="A19045">
        <v>8500092</v>
      </c>
      <c r="B19045" s="60">
        <v>29</v>
      </c>
      <c r="C19045" s="61">
        <v>572.28814814814825</v>
      </c>
      <c r="D19045" t="str">
        <f t="shared" si="594"/>
        <v>Non aberrante</v>
      </c>
      <c r="E19045" t="str">
        <f t="shared" si="595"/>
        <v>Non aberrante</v>
      </c>
    </row>
    <row r="19046" spans="1:5" x14ac:dyDescent="0.2">
      <c r="A19046">
        <v>8500092</v>
      </c>
      <c r="B19046" s="58">
        <v>10</v>
      </c>
      <c r="C19046" s="59">
        <v>572.23636363636365</v>
      </c>
      <c r="D19046" t="str">
        <f t="shared" si="594"/>
        <v>Non aberrante</v>
      </c>
      <c r="E19046" t="str">
        <f t="shared" si="595"/>
        <v>Non aberrante</v>
      </c>
    </row>
    <row r="19047" spans="1:5" x14ac:dyDescent="0.2">
      <c r="A19047">
        <v>8500105</v>
      </c>
      <c r="B19047" s="60">
        <v>9</v>
      </c>
      <c r="C19047" s="61">
        <v>572.21</v>
      </c>
      <c r="D19047" t="str">
        <f t="shared" si="594"/>
        <v>Non aberrante</v>
      </c>
      <c r="E19047" t="str">
        <f t="shared" si="595"/>
        <v>Non aberrante</v>
      </c>
    </row>
    <row r="19048" spans="1:5" x14ac:dyDescent="0.2">
      <c r="A19048">
        <v>8500111</v>
      </c>
      <c r="B19048" s="58">
        <v>5</v>
      </c>
      <c r="C19048" s="59">
        <v>572.15</v>
      </c>
      <c r="D19048" t="str">
        <f t="shared" si="594"/>
        <v>Non aberrante</v>
      </c>
      <c r="E19048" t="str">
        <f t="shared" si="595"/>
        <v>Non aberrante</v>
      </c>
    </row>
    <row r="19049" spans="1:5" x14ac:dyDescent="0.2">
      <c r="A19049">
        <v>9900001</v>
      </c>
      <c r="B19049" s="60">
        <v>32</v>
      </c>
      <c r="C19049" s="61">
        <v>572.10482758620697</v>
      </c>
      <c r="D19049" t="str">
        <f t="shared" si="594"/>
        <v>Non aberrante</v>
      </c>
      <c r="E19049" t="str">
        <f t="shared" si="595"/>
        <v>Non aberrante</v>
      </c>
    </row>
    <row r="19050" spans="1:5" x14ac:dyDescent="0.2">
      <c r="A19050">
        <v>2600043</v>
      </c>
      <c r="B19050" s="58">
        <v>10</v>
      </c>
      <c r="C19050" s="59">
        <v>571.9666666666667</v>
      </c>
      <c r="D19050" t="str">
        <f t="shared" si="594"/>
        <v>Non aberrante</v>
      </c>
      <c r="E19050" t="str">
        <f t="shared" si="595"/>
        <v>Non aberrante</v>
      </c>
    </row>
    <row r="19051" spans="1:5" x14ac:dyDescent="0.2">
      <c r="A19051">
        <v>2600030</v>
      </c>
      <c r="B19051" s="60">
        <v>12</v>
      </c>
      <c r="C19051" s="61">
        <v>571.9</v>
      </c>
      <c r="D19051" t="str">
        <f t="shared" si="594"/>
        <v>Non aberrante</v>
      </c>
      <c r="E19051" t="str">
        <f t="shared" si="595"/>
        <v>Non aberrante</v>
      </c>
    </row>
    <row r="19052" spans="1:5" x14ac:dyDescent="0.2">
      <c r="A19052">
        <v>2600043</v>
      </c>
      <c r="B19052" s="58">
        <v>8</v>
      </c>
      <c r="C19052" s="59">
        <v>571.87555555555559</v>
      </c>
      <c r="D19052" t="str">
        <f t="shared" si="594"/>
        <v>Non aberrante</v>
      </c>
      <c r="E19052" t="str">
        <f t="shared" si="595"/>
        <v>Non aberrante</v>
      </c>
    </row>
    <row r="19053" spans="1:5" x14ac:dyDescent="0.2">
      <c r="A19053">
        <v>9900001</v>
      </c>
      <c r="B19053" s="60">
        <v>42</v>
      </c>
      <c r="C19053" s="61">
        <v>571.85739130434786</v>
      </c>
      <c r="D19053" t="str">
        <f t="shared" si="594"/>
        <v>Non aberrante</v>
      </c>
      <c r="E19053" t="str">
        <f t="shared" si="595"/>
        <v>Non aberrante</v>
      </c>
    </row>
    <row r="19054" spans="1:5" x14ac:dyDescent="0.2">
      <c r="A19054">
        <v>9900004</v>
      </c>
      <c r="B19054" s="58">
        <v>49</v>
      </c>
      <c r="C19054" s="59">
        <v>571.84</v>
      </c>
      <c r="D19054" t="str">
        <f t="shared" si="594"/>
        <v>Non aberrante</v>
      </c>
      <c r="E19054" t="str">
        <f t="shared" si="595"/>
        <v>Non aberrante</v>
      </c>
    </row>
    <row r="19055" spans="1:5" x14ac:dyDescent="0.2">
      <c r="A19055">
        <v>8500093</v>
      </c>
      <c r="B19055" s="60">
        <v>13</v>
      </c>
      <c r="C19055" s="61">
        <v>571.77714285714285</v>
      </c>
      <c r="D19055" t="str">
        <f t="shared" si="594"/>
        <v>Non aberrante</v>
      </c>
      <c r="E19055" t="str">
        <f t="shared" si="595"/>
        <v>Non aberrante</v>
      </c>
    </row>
    <row r="19056" spans="1:5" x14ac:dyDescent="0.2">
      <c r="A19056">
        <v>5100037</v>
      </c>
      <c r="B19056" s="58">
        <v>9</v>
      </c>
      <c r="C19056" s="59">
        <v>571.76</v>
      </c>
      <c r="D19056" t="str">
        <f t="shared" si="594"/>
        <v>Non aberrante</v>
      </c>
      <c r="E19056" t="str">
        <f t="shared" si="595"/>
        <v>Non aberrante</v>
      </c>
    </row>
    <row r="19057" spans="1:5" x14ac:dyDescent="0.2">
      <c r="A19057">
        <v>5100032</v>
      </c>
      <c r="B19057" s="60">
        <v>9</v>
      </c>
      <c r="C19057" s="61">
        <v>571.74</v>
      </c>
      <c r="D19057" t="str">
        <f t="shared" si="594"/>
        <v>Non aberrante</v>
      </c>
      <c r="E19057" t="str">
        <f t="shared" si="595"/>
        <v>Non aberrante</v>
      </c>
    </row>
    <row r="19058" spans="1:5" x14ac:dyDescent="0.2">
      <c r="A19058">
        <v>8500093</v>
      </c>
      <c r="B19058" s="58">
        <v>16</v>
      </c>
      <c r="C19058" s="59">
        <v>571.59466666666663</v>
      </c>
      <c r="D19058" t="str">
        <f t="shared" si="594"/>
        <v>Non aberrante</v>
      </c>
      <c r="E19058" t="str">
        <f t="shared" si="595"/>
        <v>Non aberrante</v>
      </c>
    </row>
    <row r="19059" spans="1:5" x14ac:dyDescent="0.2">
      <c r="A19059">
        <v>9900003</v>
      </c>
      <c r="B19059" s="60">
        <v>34</v>
      </c>
      <c r="C19059" s="61">
        <v>571.52162162162165</v>
      </c>
      <c r="D19059" t="str">
        <f t="shared" si="594"/>
        <v>Non aberrante</v>
      </c>
      <c r="E19059" t="str">
        <f t="shared" si="595"/>
        <v>Non aberrante</v>
      </c>
    </row>
    <row r="19060" spans="1:5" x14ac:dyDescent="0.2">
      <c r="A19060">
        <v>1900011</v>
      </c>
      <c r="B19060" s="58">
        <v>54</v>
      </c>
      <c r="C19060" s="59">
        <v>571.52</v>
      </c>
      <c r="D19060" t="str">
        <f t="shared" si="594"/>
        <v>Non aberrante</v>
      </c>
      <c r="E19060" t="str">
        <f t="shared" si="595"/>
        <v>Non aberrante</v>
      </c>
    </row>
    <row r="19061" spans="1:5" x14ac:dyDescent="0.2">
      <c r="A19061">
        <v>8500094</v>
      </c>
      <c r="B19061" s="60">
        <v>13</v>
      </c>
      <c r="C19061" s="61">
        <v>571.50785714285712</v>
      </c>
      <c r="D19061" t="str">
        <f t="shared" si="594"/>
        <v>Non aberrante</v>
      </c>
      <c r="E19061" t="str">
        <f t="shared" si="595"/>
        <v>Non aberrante</v>
      </c>
    </row>
    <row r="19062" spans="1:5" x14ac:dyDescent="0.2">
      <c r="A19062">
        <v>2600032</v>
      </c>
      <c r="B19062" s="58">
        <v>13</v>
      </c>
      <c r="C19062" s="59">
        <v>571.47</v>
      </c>
      <c r="D19062" t="str">
        <f t="shared" si="594"/>
        <v>Non aberrante</v>
      </c>
      <c r="E19062" t="str">
        <f t="shared" si="595"/>
        <v>Non aberrante</v>
      </c>
    </row>
    <row r="19063" spans="1:5" x14ac:dyDescent="0.2">
      <c r="A19063">
        <v>5100023</v>
      </c>
      <c r="B19063" s="60">
        <v>115.5</v>
      </c>
      <c r="C19063" s="61">
        <v>571.43451576576581</v>
      </c>
      <c r="D19063" t="str">
        <f t="shared" si="594"/>
        <v>Non aberrante</v>
      </c>
      <c r="E19063" t="str">
        <f t="shared" si="595"/>
        <v>Non aberrante</v>
      </c>
    </row>
    <row r="19064" spans="1:5" x14ac:dyDescent="0.2">
      <c r="A19064">
        <v>2600032</v>
      </c>
      <c r="B19064" s="58">
        <v>17</v>
      </c>
      <c r="C19064" s="59">
        <v>571.42312499999991</v>
      </c>
      <c r="D19064" t="str">
        <f t="shared" si="594"/>
        <v>Non aberrante</v>
      </c>
      <c r="E19064" t="str">
        <f t="shared" si="595"/>
        <v>Non aberrante</v>
      </c>
    </row>
    <row r="19065" spans="1:5" x14ac:dyDescent="0.2">
      <c r="A19065">
        <v>8500094</v>
      </c>
      <c r="B19065" s="60">
        <v>9</v>
      </c>
      <c r="C19065" s="61">
        <v>571.41</v>
      </c>
      <c r="D19065" t="str">
        <f t="shared" si="594"/>
        <v>Non aberrante</v>
      </c>
      <c r="E19065" t="str">
        <f t="shared" si="595"/>
        <v>Non aberrante</v>
      </c>
    </row>
    <row r="19066" spans="1:5" x14ac:dyDescent="0.2">
      <c r="A19066">
        <v>8500094</v>
      </c>
      <c r="B19066" s="58">
        <v>15</v>
      </c>
      <c r="C19066" s="59">
        <v>571.33124999999995</v>
      </c>
      <c r="D19066" t="str">
        <f t="shared" si="594"/>
        <v>Non aberrante</v>
      </c>
      <c r="E19066" t="str">
        <f t="shared" si="595"/>
        <v>Non aberrante</v>
      </c>
    </row>
    <row r="19067" spans="1:5" x14ac:dyDescent="0.2">
      <c r="A19067">
        <v>8500092</v>
      </c>
      <c r="B19067" s="60">
        <v>18</v>
      </c>
      <c r="C19067" s="61">
        <v>571.33058823529416</v>
      </c>
      <c r="D19067" t="str">
        <f t="shared" si="594"/>
        <v>Non aberrante</v>
      </c>
      <c r="E19067" t="str">
        <f t="shared" si="595"/>
        <v>Non aberrante</v>
      </c>
    </row>
    <row r="19068" spans="1:5" x14ac:dyDescent="0.2">
      <c r="A19068">
        <v>8500094</v>
      </c>
      <c r="B19068" s="58">
        <v>32</v>
      </c>
      <c r="C19068" s="59">
        <v>571.29290322580653</v>
      </c>
      <c r="D19068" t="str">
        <f t="shared" si="594"/>
        <v>Non aberrante</v>
      </c>
      <c r="E19068" t="str">
        <f t="shared" si="595"/>
        <v>Non aberrante</v>
      </c>
    </row>
    <row r="19069" spans="1:5" x14ac:dyDescent="0.2">
      <c r="A19069">
        <v>2600020</v>
      </c>
      <c r="B19069" s="60">
        <v>17</v>
      </c>
      <c r="C19069" s="61">
        <v>571.28499999999997</v>
      </c>
      <c r="D19069" t="str">
        <f t="shared" si="594"/>
        <v>Non aberrante</v>
      </c>
      <c r="E19069" t="str">
        <f t="shared" si="595"/>
        <v>Non aberrante</v>
      </c>
    </row>
    <row r="19070" spans="1:5" x14ac:dyDescent="0.2">
      <c r="A19070">
        <v>8500094</v>
      </c>
      <c r="B19070" s="58">
        <v>15</v>
      </c>
      <c r="C19070" s="59">
        <v>571.26428571428573</v>
      </c>
      <c r="D19070" t="str">
        <f t="shared" si="594"/>
        <v>Non aberrante</v>
      </c>
      <c r="E19070" t="str">
        <f t="shared" si="595"/>
        <v>Non aberrante</v>
      </c>
    </row>
    <row r="19071" spans="1:5" x14ac:dyDescent="0.2">
      <c r="A19071">
        <v>8500094</v>
      </c>
      <c r="B19071" s="60">
        <v>8</v>
      </c>
      <c r="C19071" s="61">
        <v>571.21</v>
      </c>
      <c r="D19071" t="str">
        <f t="shared" si="594"/>
        <v>Non aberrante</v>
      </c>
      <c r="E19071" t="str">
        <f t="shared" si="595"/>
        <v>Non aberrante</v>
      </c>
    </row>
    <row r="19072" spans="1:5" x14ac:dyDescent="0.2">
      <c r="A19072">
        <v>1900006</v>
      </c>
      <c r="B19072" s="58">
        <v>38</v>
      </c>
      <c r="C19072" s="59">
        <v>571.17257142857147</v>
      </c>
      <c r="D19072" t="str">
        <f t="shared" si="594"/>
        <v>Non aberrante</v>
      </c>
      <c r="E19072" t="str">
        <f t="shared" si="595"/>
        <v>Non aberrante</v>
      </c>
    </row>
    <row r="19073" spans="1:5" x14ac:dyDescent="0.2">
      <c r="A19073">
        <v>2600034</v>
      </c>
      <c r="B19073" s="60">
        <v>17</v>
      </c>
      <c r="C19073" s="61">
        <v>571.14333333333332</v>
      </c>
      <c r="D19073" t="str">
        <f t="shared" si="594"/>
        <v>Non aberrante</v>
      </c>
      <c r="E19073" t="str">
        <f t="shared" si="595"/>
        <v>Non aberrante</v>
      </c>
    </row>
    <row r="19074" spans="1:5" x14ac:dyDescent="0.2">
      <c r="A19074">
        <v>7100002</v>
      </c>
      <c r="B19074" s="58">
        <v>11</v>
      </c>
      <c r="C19074" s="59">
        <v>571.09799999999996</v>
      </c>
      <c r="D19074" t="str">
        <f t="shared" ref="D19074:D19137" si="596">IF(OR(B19074 &lt;$G$7, B19074 &gt; $G$8), "Aberrante", "Non aberrante")</f>
        <v>Non aberrante</v>
      </c>
      <c r="E19074" t="str">
        <f t="shared" ref="E19074:E19137" si="597">IF(OR(C19074 &lt;$J$7, C19074 &gt; $J$8), "Aberrante", "Non aberrante")</f>
        <v>Non aberrante</v>
      </c>
    </row>
    <row r="19075" spans="1:5" x14ac:dyDescent="0.2">
      <c r="A19075">
        <v>5100017</v>
      </c>
      <c r="B19075" s="60">
        <v>12</v>
      </c>
      <c r="C19075" s="61">
        <v>571.00615384615389</v>
      </c>
      <c r="D19075" t="str">
        <f t="shared" si="596"/>
        <v>Non aberrante</v>
      </c>
      <c r="E19075" t="str">
        <f t="shared" si="597"/>
        <v>Non aberrante</v>
      </c>
    </row>
    <row r="19076" spans="1:5" x14ac:dyDescent="0.2">
      <c r="A19076">
        <v>1900010</v>
      </c>
      <c r="B19076" s="58">
        <v>26</v>
      </c>
      <c r="C19076" s="59">
        <v>571.00333333333344</v>
      </c>
      <c r="D19076" t="str">
        <f t="shared" si="596"/>
        <v>Non aberrante</v>
      </c>
      <c r="E19076" t="str">
        <f t="shared" si="597"/>
        <v>Non aberrante</v>
      </c>
    </row>
    <row r="19077" spans="1:5" x14ac:dyDescent="0.2">
      <c r="A19077">
        <v>8500090</v>
      </c>
      <c r="B19077" s="60">
        <v>8</v>
      </c>
      <c r="C19077" s="61">
        <v>570.97</v>
      </c>
      <c r="D19077" t="str">
        <f t="shared" si="596"/>
        <v>Non aberrante</v>
      </c>
      <c r="E19077" t="str">
        <f t="shared" si="597"/>
        <v>Non aberrante</v>
      </c>
    </row>
    <row r="19078" spans="1:5" x14ac:dyDescent="0.2">
      <c r="A19078">
        <v>2600020</v>
      </c>
      <c r="B19078" s="58">
        <v>7</v>
      </c>
      <c r="C19078" s="59">
        <v>570.91999999999996</v>
      </c>
      <c r="D19078" t="str">
        <f t="shared" si="596"/>
        <v>Non aberrante</v>
      </c>
      <c r="E19078" t="str">
        <f t="shared" si="597"/>
        <v>Non aberrante</v>
      </c>
    </row>
    <row r="19079" spans="1:5" x14ac:dyDescent="0.2">
      <c r="A19079">
        <v>7100008</v>
      </c>
      <c r="B19079" s="60">
        <v>7</v>
      </c>
      <c r="C19079" s="61">
        <v>570.80999999999995</v>
      </c>
      <c r="D19079" t="str">
        <f t="shared" si="596"/>
        <v>Non aberrante</v>
      </c>
      <c r="E19079" t="str">
        <f t="shared" si="597"/>
        <v>Non aberrante</v>
      </c>
    </row>
    <row r="19080" spans="1:5" x14ac:dyDescent="0.2">
      <c r="A19080">
        <v>8500090</v>
      </c>
      <c r="B19080" s="58">
        <v>14</v>
      </c>
      <c r="C19080" s="59">
        <v>570.71</v>
      </c>
      <c r="D19080" t="str">
        <f t="shared" si="596"/>
        <v>Non aberrante</v>
      </c>
      <c r="E19080" t="str">
        <f t="shared" si="597"/>
        <v>Non aberrante</v>
      </c>
    </row>
    <row r="19081" spans="1:5" x14ac:dyDescent="0.2">
      <c r="A19081">
        <v>2600019</v>
      </c>
      <c r="B19081" s="60">
        <v>12</v>
      </c>
      <c r="C19081" s="61">
        <v>570.70909090909083</v>
      </c>
      <c r="D19081" t="str">
        <f t="shared" si="596"/>
        <v>Non aberrante</v>
      </c>
      <c r="E19081" t="str">
        <f t="shared" si="597"/>
        <v>Non aberrante</v>
      </c>
    </row>
    <row r="19082" spans="1:5" x14ac:dyDescent="0.2">
      <c r="A19082">
        <v>2600019</v>
      </c>
      <c r="B19082" s="58">
        <v>9</v>
      </c>
      <c r="C19082" s="59">
        <v>570.68999999999994</v>
      </c>
      <c r="D19082" t="str">
        <f t="shared" si="596"/>
        <v>Non aberrante</v>
      </c>
      <c r="E19082" t="str">
        <f t="shared" si="597"/>
        <v>Non aberrante</v>
      </c>
    </row>
    <row r="19083" spans="1:5" x14ac:dyDescent="0.2">
      <c r="A19083">
        <v>1900008</v>
      </c>
      <c r="B19083" s="60">
        <v>22</v>
      </c>
      <c r="C19083" s="61">
        <v>570.64</v>
      </c>
      <c r="D19083" t="str">
        <f t="shared" si="596"/>
        <v>Non aberrante</v>
      </c>
      <c r="E19083" t="str">
        <f t="shared" si="597"/>
        <v>Non aberrante</v>
      </c>
    </row>
    <row r="19084" spans="1:5" x14ac:dyDescent="0.2">
      <c r="A19084">
        <v>2600034</v>
      </c>
      <c r="B19084" s="58">
        <v>41</v>
      </c>
      <c r="C19084" s="59">
        <v>570.59886363636372</v>
      </c>
      <c r="D19084" t="str">
        <f t="shared" si="596"/>
        <v>Non aberrante</v>
      </c>
      <c r="E19084" t="str">
        <f t="shared" si="597"/>
        <v>Non aberrante</v>
      </c>
    </row>
    <row r="19085" spans="1:5" x14ac:dyDescent="0.2">
      <c r="A19085">
        <v>5100033</v>
      </c>
      <c r="B19085" s="60">
        <v>8</v>
      </c>
      <c r="C19085" s="61">
        <v>570.56000000000006</v>
      </c>
      <c r="D19085" t="str">
        <f t="shared" si="596"/>
        <v>Non aberrante</v>
      </c>
      <c r="E19085" t="str">
        <f t="shared" si="597"/>
        <v>Non aberrante</v>
      </c>
    </row>
    <row r="19086" spans="1:5" x14ac:dyDescent="0.2">
      <c r="A19086">
        <v>2600018</v>
      </c>
      <c r="B19086" s="58">
        <v>7</v>
      </c>
      <c r="C19086" s="59">
        <v>570.47</v>
      </c>
      <c r="D19086" t="str">
        <f t="shared" si="596"/>
        <v>Non aberrante</v>
      </c>
      <c r="E19086" t="str">
        <f t="shared" si="597"/>
        <v>Non aberrante</v>
      </c>
    </row>
    <row r="19087" spans="1:5" x14ac:dyDescent="0.2">
      <c r="A19087">
        <v>9900001</v>
      </c>
      <c r="B19087" s="60">
        <v>44</v>
      </c>
      <c r="C19087" s="61">
        <v>570.3832558139535</v>
      </c>
      <c r="D19087" t="str">
        <f t="shared" si="596"/>
        <v>Non aberrante</v>
      </c>
      <c r="E19087" t="str">
        <f t="shared" si="597"/>
        <v>Non aberrante</v>
      </c>
    </row>
    <row r="19088" spans="1:5" x14ac:dyDescent="0.2">
      <c r="A19088">
        <v>8500093</v>
      </c>
      <c r="B19088" s="58">
        <v>19</v>
      </c>
      <c r="C19088" s="59">
        <v>570.33777777777777</v>
      </c>
      <c r="D19088" t="str">
        <f t="shared" si="596"/>
        <v>Non aberrante</v>
      </c>
      <c r="E19088" t="str">
        <f t="shared" si="597"/>
        <v>Non aberrante</v>
      </c>
    </row>
    <row r="19089" spans="1:5" x14ac:dyDescent="0.2">
      <c r="A19089">
        <v>1900006</v>
      </c>
      <c r="B19089" s="60">
        <v>22</v>
      </c>
      <c r="C19089" s="61">
        <v>570.26750000000004</v>
      </c>
      <c r="D19089" t="str">
        <f t="shared" si="596"/>
        <v>Non aberrante</v>
      </c>
      <c r="E19089" t="str">
        <f t="shared" si="597"/>
        <v>Non aberrante</v>
      </c>
    </row>
    <row r="19090" spans="1:5" x14ac:dyDescent="0.2">
      <c r="A19090">
        <v>7100010</v>
      </c>
      <c r="B19090" s="58">
        <v>7</v>
      </c>
      <c r="C19090" s="59">
        <v>570.16999999999996</v>
      </c>
      <c r="D19090" t="str">
        <f t="shared" si="596"/>
        <v>Non aberrante</v>
      </c>
      <c r="E19090" t="str">
        <f t="shared" si="597"/>
        <v>Non aberrante</v>
      </c>
    </row>
    <row r="19091" spans="1:5" x14ac:dyDescent="0.2">
      <c r="A19091">
        <v>8500092</v>
      </c>
      <c r="B19091" s="60">
        <v>19</v>
      </c>
      <c r="C19091" s="61">
        <v>570.14529411764704</v>
      </c>
      <c r="D19091" t="str">
        <f t="shared" si="596"/>
        <v>Non aberrante</v>
      </c>
      <c r="E19091" t="str">
        <f t="shared" si="597"/>
        <v>Non aberrante</v>
      </c>
    </row>
    <row r="19092" spans="1:5" x14ac:dyDescent="0.2">
      <c r="A19092">
        <v>1900006</v>
      </c>
      <c r="B19092" s="58">
        <v>27</v>
      </c>
      <c r="C19092" s="59">
        <v>570.14</v>
      </c>
      <c r="D19092" t="str">
        <f t="shared" si="596"/>
        <v>Non aberrante</v>
      </c>
      <c r="E19092" t="str">
        <f t="shared" si="597"/>
        <v>Non aberrante</v>
      </c>
    </row>
    <row r="19093" spans="1:5" x14ac:dyDescent="0.2">
      <c r="A19093">
        <v>9900003</v>
      </c>
      <c r="B19093" s="60">
        <v>40</v>
      </c>
      <c r="C19093" s="61">
        <v>570.09230769230771</v>
      </c>
      <c r="D19093" t="str">
        <f t="shared" si="596"/>
        <v>Non aberrante</v>
      </c>
      <c r="E19093" t="str">
        <f t="shared" si="597"/>
        <v>Non aberrante</v>
      </c>
    </row>
    <row r="19094" spans="1:5" x14ac:dyDescent="0.2">
      <c r="A19094">
        <v>8500108</v>
      </c>
      <c r="B19094" s="58">
        <v>15</v>
      </c>
      <c r="C19094" s="59">
        <v>570.07500000000005</v>
      </c>
      <c r="D19094" t="str">
        <f t="shared" si="596"/>
        <v>Non aberrante</v>
      </c>
      <c r="E19094" t="str">
        <f t="shared" si="597"/>
        <v>Non aberrante</v>
      </c>
    </row>
    <row r="19095" spans="1:5" x14ac:dyDescent="0.2">
      <c r="A19095">
        <v>8500094</v>
      </c>
      <c r="B19095" s="60">
        <v>11</v>
      </c>
      <c r="C19095" s="61">
        <v>570.02</v>
      </c>
      <c r="D19095" t="str">
        <f t="shared" si="596"/>
        <v>Non aberrante</v>
      </c>
      <c r="E19095" t="str">
        <f t="shared" si="597"/>
        <v>Non aberrante</v>
      </c>
    </row>
    <row r="19096" spans="1:5" x14ac:dyDescent="0.2">
      <c r="A19096">
        <v>8500109</v>
      </c>
      <c r="B19096" s="58">
        <v>6</v>
      </c>
      <c r="C19096" s="59">
        <v>569.99</v>
      </c>
      <c r="D19096" t="str">
        <f t="shared" si="596"/>
        <v>Non aberrante</v>
      </c>
      <c r="E19096" t="str">
        <f t="shared" si="597"/>
        <v>Non aberrante</v>
      </c>
    </row>
    <row r="19097" spans="1:5" x14ac:dyDescent="0.2">
      <c r="A19097">
        <v>2600043</v>
      </c>
      <c r="B19097" s="60">
        <v>9</v>
      </c>
      <c r="C19097" s="61">
        <v>569.96</v>
      </c>
      <c r="D19097" t="str">
        <f t="shared" si="596"/>
        <v>Non aberrante</v>
      </c>
      <c r="E19097" t="str">
        <f t="shared" si="597"/>
        <v>Non aberrante</v>
      </c>
    </row>
    <row r="19098" spans="1:5" x14ac:dyDescent="0.2">
      <c r="A19098">
        <v>2600019</v>
      </c>
      <c r="B19098" s="58">
        <v>6</v>
      </c>
      <c r="C19098" s="59">
        <v>569.94000000000005</v>
      </c>
      <c r="D19098" t="str">
        <f t="shared" si="596"/>
        <v>Non aberrante</v>
      </c>
      <c r="E19098" t="str">
        <f t="shared" si="597"/>
        <v>Non aberrante</v>
      </c>
    </row>
    <row r="19099" spans="1:5" x14ac:dyDescent="0.2">
      <c r="A19099">
        <v>2600019</v>
      </c>
      <c r="B19099" s="60">
        <v>6</v>
      </c>
      <c r="C19099" s="61">
        <v>569.94000000000005</v>
      </c>
      <c r="D19099" t="str">
        <f t="shared" si="596"/>
        <v>Non aberrante</v>
      </c>
      <c r="E19099" t="str">
        <f t="shared" si="597"/>
        <v>Non aberrante</v>
      </c>
    </row>
    <row r="19100" spans="1:5" x14ac:dyDescent="0.2">
      <c r="A19100">
        <v>2600019</v>
      </c>
      <c r="B19100" s="58">
        <v>6</v>
      </c>
      <c r="C19100" s="59">
        <v>569.94000000000005</v>
      </c>
      <c r="D19100" t="str">
        <f t="shared" si="596"/>
        <v>Non aberrante</v>
      </c>
      <c r="E19100" t="str">
        <f t="shared" si="597"/>
        <v>Non aberrante</v>
      </c>
    </row>
    <row r="19101" spans="1:5" x14ac:dyDescent="0.2">
      <c r="A19101">
        <v>2600019</v>
      </c>
      <c r="B19101" s="60">
        <v>6</v>
      </c>
      <c r="C19101" s="61">
        <v>569.94000000000005</v>
      </c>
      <c r="D19101" t="str">
        <f t="shared" si="596"/>
        <v>Non aberrante</v>
      </c>
      <c r="E19101" t="str">
        <f t="shared" si="597"/>
        <v>Non aberrante</v>
      </c>
    </row>
    <row r="19102" spans="1:5" x14ac:dyDescent="0.2">
      <c r="A19102">
        <v>2600019</v>
      </c>
      <c r="B19102" s="58">
        <v>6</v>
      </c>
      <c r="C19102" s="59">
        <v>569.94000000000005</v>
      </c>
      <c r="D19102" t="str">
        <f t="shared" si="596"/>
        <v>Non aberrante</v>
      </c>
      <c r="E19102" t="str">
        <f t="shared" si="597"/>
        <v>Non aberrante</v>
      </c>
    </row>
    <row r="19103" spans="1:5" x14ac:dyDescent="0.2">
      <c r="A19103">
        <v>2600019</v>
      </c>
      <c r="B19103" s="60">
        <v>6</v>
      </c>
      <c r="C19103" s="61">
        <v>569.93999999999994</v>
      </c>
      <c r="D19103" t="str">
        <f t="shared" si="596"/>
        <v>Non aberrante</v>
      </c>
      <c r="E19103" t="str">
        <f t="shared" si="597"/>
        <v>Non aberrante</v>
      </c>
    </row>
    <row r="19104" spans="1:5" x14ac:dyDescent="0.2">
      <c r="A19104">
        <v>2600019</v>
      </c>
      <c r="B19104" s="58">
        <v>6</v>
      </c>
      <c r="C19104" s="59">
        <v>569.93999999999994</v>
      </c>
      <c r="D19104" t="str">
        <f t="shared" si="596"/>
        <v>Non aberrante</v>
      </c>
      <c r="E19104" t="str">
        <f t="shared" si="597"/>
        <v>Non aberrante</v>
      </c>
    </row>
    <row r="19105" spans="1:5" x14ac:dyDescent="0.2">
      <c r="A19105">
        <v>2600022</v>
      </c>
      <c r="B19105" s="60">
        <v>6</v>
      </c>
      <c r="C19105" s="61">
        <v>569.93999999999994</v>
      </c>
      <c r="D19105" t="str">
        <f t="shared" si="596"/>
        <v>Non aberrante</v>
      </c>
      <c r="E19105" t="str">
        <f t="shared" si="597"/>
        <v>Non aberrante</v>
      </c>
    </row>
    <row r="19106" spans="1:5" x14ac:dyDescent="0.2">
      <c r="A19106">
        <v>5100015</v>
      </c>
      <c r="B19106" s="58">
        <v>10</v>
      </c>
      <c r="C19106" s="59">
        <v>569.91999999999996</v>
      </c>
      <c r="D19106" t="str">
        <f t="shared" si="596"/>
        <v>Non aberrante</v>
      </c>
      <c r="E19106" t="str">
        <f t="shared" si="597"/>
        <v>Non aberrante</v>
      </c>
    </row>
    <row r="19107" spans="1:5" x14ac:dyDescent="0.2">
      <c r="A19107">
        <v>8500111</v>
      </c>
      <c r="B19107" s="60">
        <v>7</v>
      </c>
      <c r="C19107" s="61">
        <v>569.90500000000009</v>
      </c>
      <c r="D19107" t="str">
        <f t="shared" si="596"/>
        <v>Non aberrante</v>
      </c>
      <c r="E19107" t="str">
        <f t="shared" si="597"/>
        <v>Non aberrante</v>
      </c>
    </row>
    <row r="19108" spans="1:5" x14ac:dyDescent="0.2">
      <c r="A19108">
        <v>2600022</v>
      </c>
      <c r="B19108" s="58">
        <v>11</v>
      </c>
      <c r="C19108" s="59">
        <v>569.89</v>
      </c>
      <c r="D19108" t="str">
        <f t="shared" si="596"/>
        <v>Non aberrante</v>
      </c>
      <c r="E19108" t="str">
        <f t="shared" si="597"/>
        <v>Non aberrante</v>
      </c>
    </row>
    <row r="19109" spans="1:5" x14ac:dyDescent="0.2">
      <c r="A19109">
        <v>2600019</v>
      </c>
      <c r="B19109" s="60">
        <v>12</v>
      </c>
      <c r="C19109" s="61">
        <v>569.88</v>
      </c>
      <c r="D19109" t="str">
        <f t="shared" si="596"/>
        <v>Non aberrante</v>
      </c>
      <c r="E19109" t="str">
        <f t="shared" si="597"/>
        <v>Non aberrante</v>
      </c>
    </row>
    <row r="19110" spans="1:5" x14ac:dyDescent="0.2">
      <c r="A19110">
        <v>2600022</v>
      </c>
      <c r="B19110" s="58">
        <v>12</v>
      </c>
      <c r="C19110" s="59">
        <v>569.88</v>
      </c>
      <c r="D19110" t="str">
        <f t="shared" si="596"/>
        <v>Non aberrante</v>
      </c>
      <c r="E19110" t="str">
        <f t="shared" si="597"/>
        <v>Non aberrante</v>
      </c>
    </row>
    <row r="19111" spans="1:5" x14ac:dyDescent="0.2">
      <c r="A19111">
        <v>2600019</v>
      </c>
      <c r="B19111" s="60">
        <v>12</v>
      </c>
      <c r="C19111" s="61">
        <v>569.88</v>
      </c>
      <c r="D19111" t="str">
        <f t="shared" si="596"/>
        <v>Non aberrante</v>
      </c>
      <c r="E19111" t="str">
        <f t="shared" si="597"/>
        <v>Non aberrante</v>
      </c>
    </row>
    <row r="19112" spans="1:5" x14ac:dyDescent="0.2">
      <c r="A19112">
        <v>5100032</v>
      </c>
      <c r="B19112" s="58">
        <v>9</v>
      </c>
      <c r="C19112" s="59">
        <v>569.85750000000007</v>
      </c>
      <c r="D19112" t="str">
        <f t="shared" si="596"/>
        <v>Non aberrante</v>
      </c>
      <c r="E19112" t="str">
        <f t="shared" si="597"/>
        <v>Non aberrante</v>
      </c>
    </row>
    <row r="19113" spans="1:5" x14ac:dyDescent="0.2">
      <c r="A19113">
        <v>2600022</v>
      </c>
      <c r="B19113" s="60">
        <v>15</v>
      </c>
      <c r="C19113" s="61">
        <v>569.85</v>
      </c>
      <c r="D19113" t="str">
        <f t="shared" si="596"/>
        <v>Non aberrante</v>
      </c>
      <c r="E19113" t="str">
        <f t="shared" si="597"/>
        <v>Non aberrante</v>
      </c>
    </row>
    <row r="19114" spans="1:5" x14ac:dyDescent="0.2">
      <c r="A19114">
        <v>2600022</v>
      </c>
      <c r="B19114" s="58">
        <v>15</v>
      </c>
      <c r="C19114" s="59">
        <v>569.85</v>
      </c>
      <c r="D19114" t="str">
        <f t="shared" si="596"/>
        <v>Non aberrante</v>
      </c>
      <c r="E19114" t="str">
        <f t="shared" si="597"/>
        <v>Non aberrante</v>
      </c>
    </row>
    <row r="19115" spans="1:5" x14ac:dyDescent="0.2">
      <c r="A19115">
        <v>7100001</v>
      </c>
      <c r="B19115" s="60">
        <v>11</v>
      </c>
      <c r="C19115" s="61">
        <v>569.84</v>
      </c>
      <c r="D19115" t="str">
        <f t="shared" si="596"/>
        <v>Non aberrante</v>
      </c>
      <c r="E19115" t="str">
        <f t="shared" si="597"/>
        <v>Non aberrante</v>
      </c>
    </row>
    <row r="19116" spans="1:5" x14ac:dyDescent="0.2">
      <c r="A19116">
        <v>5100017</v>
      </c>
      <c r="B19116" s="58">
        <v>10</v>
      </c>
      <c r="C19116" s="59">
        <v>569.82222222222231</v>
      </c>
      <c r="D19116" t="str">
        <f t="shared" si="596"/>
        <v>Non aberrante</v>
      </c>
      <c r="E19116" t="str">
        <f t="shared" si="597"/>
        <v>Non aberrante</v>
      </c>
    </row>
    <row r="19117" spans="1:5" x14ac:dyDescent="0.2">
      <c r="A19117">
        <v>8500108</v>
      </c>
      <c r="B19117" s="60">
        <v>9</v>
      </c>
      <c r="C19117" s="61">
        <v>569.82000000000005</v>
      </c>
      <c r="D19117" t="str">
        <f t="shared" si="596"/>
        <v>Non aberrante</v>
      </c>
      <c r="E19117" t="str">
        <f t="shared" si="597"/>
        <v>Non aberrante</v>
      </c>
    </row>
    <row r="19118" spans="1:5" x14ac:dyDescent="0.2">
      <c r="A19118">
        <v>2600031</v>
      </c>
      <c r="B19118" s="58">
        <v>19</v>
      </c>
      <c r="C19118" s="59">
        <v>569.80999999999995</v>
      </c>
      <c r="D19118" t="str">
        <f t="shared" si="596"/>
        <v>Non aberrante</v>
      </c>
      <c r="E19118" t="str">
        <f t="shared" si="597"/>
        <v>Non aberrante</v>
      </c>
    </row>
    <row r="19119" spans="1:5" x14ac:dyDescent="0.2">
      <c r="A19119">
        <v>1900008</v>
      </c>
      <c r="B19119" s="60">
        <v>19</v>
      </c>
      <c r="C19119" s="61">
        <v>569.80999999999995</v>
      </c>
      <c r="D19119" t="str">
        <f t="shared" si="596"/>
        <v>Non aberrante</v>
      </c>
      <c r="E19119" t="str">
        <f t="shared" si="597"/>
        <v>Non aberrante</v>
      </c>
    </row>
    <row r="19120" spans="1:5" x14ac:dyDescent="0.2">
      <c r="A19120">
        <v>1900008</v>
      </c>
      <c r="B19120" s="58">
        <v>19</v>
      </c>
      <c r="C19120" s="59">
        <v>569.80999999999995</v>
      </c>
      <c r="D19120" t="str">
        <f t="shared" si="596"/>
        <v>Non aberrante</v>
      </c>
      <c r="E19120" t="str">
        <f t="shared" si="597"/>
        <v>Non aberrante</v>
      </c>
    </row>
    <row r="19121" spans="1:5" x14ac:dyDescent="0.2">
      <c r="A19121">
        <v>7100002</v>
      </c>
      <c r="B19121" s="60">
        <v>19</v>
      </c>
      <c r="C19121" s="61">
        <v>569.80999999999995</v>
      </c>
      <c r="D19121" t="str">
        <f t="shared" si="596"/>
        <v>Non aberrante</v>
      </c>
      <c r="E19121" t="str">
        <f t="shared" si="597"/>
        <v>Non aberrante</v>
      </c>
    </row>
    <row r="19122" spans="1:5" x14ac:dyDescent="0.2">
      <c r="A19122">
        <v>2600019</v>
      </c>
      <c r="B19122" s="58">
        <v>20</v>
      </c>
      <c r="C19122" s="59">
        <v>569.79999999999995</v>
      </c>
      <c r="D19122" t="str">
        <f t="shared" si="596"/>
        <v>Non aberrante</v>
      </c>
      <c r="E19122" t="str">
        <f t="shared" si="597"/>
        <v>Non aberrante</v>
      </c>
    </row>
    <row r="19123" spans="1:5" x14ac:dyDescent="0.2">
      <c r="A19123">
        <v>2600020</v>
      </c>
      <c r="B19123" s="60">
        <v>7</v>
      </c>
      <c r="C19123" s="61">
        <v>569.77</v>
      </c>
      <c r="D19123" t="str">
        <f t="shared" si="596"/>
        <v>Non aberrante</v>
      </c>
      <c r="E19123" t="str">
        <f t="shared" si="597"/>
        <v>Non aberrante</v>
      </c>
    </row>
    <row r="19124" spans="1:5" x14ac:dyDescent="0.2">
      <c r="A19124">
        <v>8500111</v>
      </c>
      <c r="B19124" s="58">
        <v>6</v>
      </c>
      <c r="C19124" s="59">
        <v>569.74</v>
      </c>
      <c r="D19124" t="str">
        <f t="shared" si="596"/>
        <v>Non aberrante</v>
      </c>
      <c r="E19124" t="str">
        <f t="shared" si="597"/>
        <v>Non aberrante</v>
      </c>
    </row>
    <row r="19125" spans="1:5" x14ac:dyDescent="0.2">
      <c r="A19125">
        <v>1900006</v>
      </c>
      <c r="B19125" s="60">
        <v>52</v>
      </c>
      <c r="C19125" s="61">
        <v>569.731724137931</v>
      </c>
      <c r="D19125" t="str">
        <f t="shared" si="596"/>
        <v>Non aberrante</v>
      </c>
      <c r="E19125" t="str">
        <f t="shared" si="597"/>
        <v>Non aberrante</v>
      </c>
    </row>
    <row r="19126" spans="1:5" x14ac:dyDescent="0.2">
      <c r="A19126">
        <v>1900005</v>
      </c>
      <c r="B19126" s="58">
        <v>16</v>
      </c>
      <c r="C19126" s="59">
        <v>569.71</v>
      </c>
      <c r="D19126" t="str">
        <f t="shared" si="596"/>
        <v>Non aberrante</v>
      </c>
      <c r="E19126" t="str">
        <f t="shared" si="597"/>
        <v>Non aberrante</v>
      </c>
    </row>
    <row r="19127" spans="1:5" x14ac:dyDescent="0.2">
      <c r="A19127">
        <v>2600030</v>
      </c>
      <c r="B19127" s="60">
        <v>8</v>
      </c>
      <c r="C19127" s="61">
        <v>569.65</v>
      </c>
      <c r="D19127" t="str">
        <f t="shared" si="596"/>
        <v>Non aberrante</v>
      </c>
      <c r="E19127" t="str">
        <f t="shared" si="597"/>
        <v>Non aberrante</v>
      </c>
    </row>
    <row r="19128" spans="1:5" x14ac:dyDescent="0.2">
      <c r="A19128">
        <v>8500109</v>
      </c>
      <c r="B19128" s="58">
        <v>5</v>
      </c>
      <c r="C19128" s="59">
        <v>569.61</v>
      </c>
      <c r="D19128" t="str">
        <f t="shared" si="596"/>
        <v>Non aberrante</v>
      </c>
      <c r="E19128" t="str">
        <f t="shared" si="597"/>
        <v>Non aberrante</v>
      </c>
    </row>
    <row r="19129" spans="1:5" x14ac:dyDescent="0.2">
      <c r="A19129">
        <v>9900001</v>
      </c>
      <c r="B19129" s="60">
        <v>51</v>
      </c>
      <c r="C19129" s="61">
        <v>569.57157894736849</v>
      </c>
      <c r="D19129" t="str">
        <f t="shared" si="596"/>
        <v>Non aberrante</v>
      </c>
      <c r="E19129" t="str">
        <f t="shared" si="597"/>
        <v>Non aberrante</v>
      </c>
    </row>
    <row r="19130" spans="1:5" x14ac:dyDescent="0.2">
      <c r="A19130">
        <v>8500094</v>
      </c>
      <c r="B19130" s="58">
        <v>11</v>
      </c>
      <c r="C19130" s="59">
        <v>569.56166666666672</v>
      </c>
      <c r="D19130" t="str">
        <f t="shared" si="596"/>
        <v>Non aberrante</v>
      </c>
      <c r="E19130" t="str">
        <f t="shared" si="597"/>
        <v>Non aberrante</v>
      </c>
    </row>
    <row r="19131" spans="1:5" x14ac:dyDescent="0.2">
      <c r="A19131">
        <v>5100014</v>
      </c>
      <c r="B19131" s="60">
        <v>10</v>
      </c>
      <c r="C19131" s="61">
        <v>569.51111111111106</v>
      </c>
      <c r="D19131" t="str">
        <f t="shared" si="596"/>
        <v>Non aberrante</v>
      </c>
      <c r="E19131" t="str">
        <f t="shared" si="597"/>
        <v>Non aberrante</v>
      </c>
    </row>
    <row r="19132" spans="1:5" x14ac:dyDescent="0.2">
      <c r="A19132">
        <v>2600030</v>
      </c>
      <c r="B19132" s="58">
        <v>20</v>
      </c>
      <c r="C19132" s="59">
        <v>569.49523809523816</v>
      </c>
      <c r="D19132" t="str">
        <f t="shared" si="596"/>
        <v>Non aberrante</v>
      </c>
      <c r="E19132" t="str">
        <f t="shared" si="597"/>
        <v>Non aberrante</v>
      </c>
    </row>
    <row r="19133" spans="1:5" x14ac:dyDescent="0.2">
      <c r="A19133">
        <v>5100012</v>
      </c>
      <c r="B19133" s="60">
        <v>20</v>
      </c>
      <c r="C19133" s="61">
        <v>569.43809523809523</v>
      </c>
      <c r="D19133" t="str">
        <f t="shared" si="596"/>
        <v>Non aberrante</v>
      </c>
      <c r="E19133" t="str">
        <f t="shared" si="597"/>
        <v>Non aberrante</v>
      </c>
    </row>
    <row r="19134" spans="1:5" x14ac:dyDescent="0.2">
      <c r="A19134">
        <v>9900002</v>
      </c>
      <c r="B19134" s="58">
        <v>384</v>
      </c>
      <c r="C19134" s="59">
        <v>6500.688979591836</v>
      </c>
      <c r="D19134" t="str">
        <f t="shared" si="596"/>
        <v>Non aberrante</v>
      </c>
      <c r="E19134" t="str">
        <f t="shared" si="597"/>
        <v>Non aberrante</v>
      </c>
    </row>
    <row r="19135" spans="1:5" x14ac:dyDescent="0.2">
      <c r="A19135">
        <v>7100001</v>
      </c>
      <c r="B19135" s="60">
        <v>11</v>
      </c>
      <c r="C19135" s="61">
        <v>569.26833333333332</v>
      </c>
      <c r="D19135" t="str">
        <f t="shared" si="596"/>
        <v>Non aberrante</v>
      </c>
      <c r="E19135" t="str">
        <f t="shared" si="597"/>
        <v>Non aberrante</v>
      </c>
    </row>
    <row r="19136" spans="1:5" x14ac:dyDescent="0.2">
      <c r="A19136">
        <v>1900006</v>
      </c>
      <c r="B19136" s="58">
        <v>21</v>
      </c>
      <c r="C19136" s="59">
        <v>569.22782608695661</v>
      </c>
      <c r="D19136" t="str">
        <f t="shared" si="596"/>
        <v>Non aberrante</v>
      </c>
      <c r="E19136" t="str">
        <f t="shared" si="597"/>
        <v>Non aberrante</v>
      </c>
    </row>
    <row r="19137" spans="1:5" x14ac:dyDescent="0.2">
      <c r="A19137">
        <v>8500092</v>
      </c>
      <c r="B19137" s="60">
        <v>15</v>
      </c>
      <c r="C19137" s="61">
        <v>569.21785714285704</v>
      </c>
      <c r="D19137" t="str">
        <f t="shared" si="596"/>
        <v>Non aberrante</v>
      </c>
      <c r="E19137" t="str">
        <f t="shared" si="597"/>
        <v>Non aberrante</v>
      </c>
    </row>
    <row r="19138" spans="1:5" x14ac:dyDescent="0.2">
      <c r="A19138">
        <v>8500092</v>
      </c>
      <c r="B19138" s="58">
        <v>19</v>
      </c>
      <c r="C19138" s="59">
        <v>569.18299999999999</v>
      </c>
      <c r="D19138" t="str">
        <f t="shared" ref="D19138:D19201" si="598">IF(OR(B19138 &lt;$G$7, B19138 &gt; $G$8), "Aberrante", "Non aberrante")</f>
        <v>Non aberrante</v>
      </c>
      <c r="E19138" t="str">
        <f t="shared" ref="E19138:E19201" si="599">IF(OR(C19138 &lt;$J$7, C19138 &gt; $J$8), "Aberrante", "Non aberrante")</f>
        <v>Non aberrante</v>
      </c>
    </row>
    <row r="19139" spans="1:5" x14ac:dyDescent="0.2">
      <c r="A19139">
        <v>2600034</v>
      </c>
      <c r="B19139" s="60">
        <v>128</v>
      </c>
      <c r="C19139" s="61">
        <v>569.1476691729323</v>
      </c>
      <c r="D19139" t="str">
        <f t="shared" si="598"/>
        <v>Non aberrante</v>
      </c>
      <c r="E19139" t="str">
        <f t="shared" si="599"/>
        <v>Non aberrante</v>
      </c>
    </row>
    <row r="19140" spans="1:5" x14ac:dyDescent="0.2">
      <c r="A19140">
        <v>8500092</v>
      </c>
      <c r="B19140" s="58">
        <v>16</v>
      </c>
      <c r="C19140" s="59">
        <v>569.07000000000005</v>
      </c>
      <c r="D19140" t="str">
        <f t="shared" si="598"/>
        <v>Non aberrante</v>
      </c>
      <c r="E19140" t="str">
        <f t="shared" si="599"/>
        <v>Non aberrante</v>
      </c>
    </row>
    <row r="19141" spans="1:5" x14ac:dyDescent="0.2">
      <c r="A19141">
        <v>2600022</v>
      </c>
      <c r="B19141" s="60">
        <v>11</v>
      </c>
      <c r="C19141" s="61">
        <v>569.04833333333329</v>
      </c>
      <c r="D19141" t="str">
        <f t="shared" si="598"/>
        <v>Non aberrante</v>
      </c>
      <c r="E19141" t="str">
        <f t="shared" si="599"/>
        <v>Non aberrante</v>
      </c>
    </row>
    <row r="19142" spans="1:5" x14ac:dyDescent="0.2">
      <c r="A19142">
        <v>8500107</v>
      </c>
      <c r="B19142" s="58">
        <v>9</v>
      </c>
      <c r="C19142" s="59">
        <v>408.33899999999994</v>
      </c>
      <c r="D19142" t="str">
        <f t="shared" si="598"/>
        <v>Non aberrante</v>
      </c>
      <c r="E19142" t="str">
        <f t="shared" si="599"/>
        <v>Non aberrante</v>
      </c>
    </row>
    <row r="19143" spans="1:5" x14ac:dyDescent="0.2">
      <c r="A19143">
        <v>7100001</v>
      </c>
      <c r="B19143" s="60">
        <v>11</v>
      </c>
      <c r="C19143" s="61">
        <v>568.85</v>
      </c>
      <c r="D19143" t="str">
        <f t="shared" si="598"/>
        <v>Non aberrante</v>
      </c>
      <c r="E19143" t="str">
        <f t="shared" si="599"/>
        <v>Non aberrante</v>
      </c>
    </row>
    <row r="19144" spans="1:5" x14ac:dyDescent="0.2">
      <c r="A19144">
        <v>5100032</v>
      </c>
      <c r="B19144" s="58">
        <v>16</v>
      </c>
      <c r="C19144" s="59">
        <v>568.84</v>
      </c>
      <c r="D19144" t="str">
        <f t="shared" si="598"/>
        <v>Non aberrante</v>
      </c>
      <c r="E19144" t="str">
        <f t="shared" si="599"/>
        <v>Non aberrante</v>
      </c>
    </row>
    <row r="19145" spans="1:5" x14ac:dyDescent="0.2">
      <c r="A19145">
        <v>8500092</v>
      </c>
      <c r="B19145" s="60">
        <v>15</v>
      </c>
      <c r="C19145" s="61">
        <v>568.80937500000005</v>
      </c>
      <c r="D19145" t="str">
        <f t="shared" si="598"/>
        <v>Non aberrante</v>
      </c>
      <c r="E19145" t="str">
        <f t="shared" si="599"/>
        <v>Non aberrante</v>
      </c>
    </row>
    <row r="19146" spans="1:5" x14ac:dyDescent="0.2">
      <c r="A19146">
        <v>8500108</v>
      </c>
      <c r="B19146" s="58">
        <v>9</v>
      </c>
      <c r="C19146" s="59">
        <v>568.71</v>
      </c>
      <c r="D19146" t="str">
        <f t="shared" si="598"/>
        <v>Non aberrante</v>
      </c>
      <c r="E19146" t="str">
        <f t="shared" si="599"/>
        <v>Non aberrante</v>
      </c>
    </row>
    <row r="19147" spans="1:5" x14ac:dyDescent="0.2">
      <c r="A19147">
        <v>8500105</v>
      </c>
      <c r="B19147" s="60">
        <v>9</v>
      </c>
      <c r="C19147" s="61">
        <v>568.69000000000005</v>
      </c>
      <c r="D19147" t="str">
        <f t="shared" si="598"/>
        <v>Non aberrante</v>
      </c>
      <c r="E19147" t="str">
        <f t="shared" si="599"/>
        <v>Non aberrante</v>
      </c>
    </row>
    <row r="19148" spans="1:5" x14ac:dyDescent="0.2">
      <c r="A19148">
        <v>8500092</v>
      </c>
      <c r="B19148" s="58">
        <v>19</v>
      </c>
      <c r="C19148" s="59">
        <v>568.67999999999995</v>
      </c>
      <c r="D19148" t="str">
        <f t="shared" si="598"/>
        <v>Non aberrante</v>
      </c>
      <c r="E19148" t="str">
        <f t="shared" si="599"/>
        <v>Non aberrante</v>
      </c>
    </row>
    <row r="19149" spans="1:5" x14ac:dyDescent="0.2">
      <c r="A19149">
        <v>2600018</v>
      </c>
      <c r="B19149" s="60">
        <v>31</v>
      </c>
      <c r="C19149" s="61">
        <v>568.66593750000004</v>
      </c>
      <c r="D19149" t="str">
        <f t="shared" si="598"/>
        <v>Non aberrante</v>
      </c>
      <c r="E19149" t="str">
        <f t="shared" si="599"/>
        <v>Non aberrante</v>
      </c>
    </row>
    <row r="19150" spans="1:5" x14ac:dyDescent="0.2">
      <c r="A19150">
        <v>5100017</v>
      </c>
      <c r="B19150" s="58">
        <v>9</v>
      </c>
      <c r="C19150" s="59">
        <v>568.61</v>
      </c>
      <c r="D19150" t="str">
        <f t="shared" si="598"/>
        <v>Non aberrante</v>
      </c>
      <c r="E19150" t="str">
        <f t="shared" si="599"/>
        <v>Non aberrante</v>
      </c>
    </row>
    <row r="19151" spans="1:5" x14ac:dyDescent="0.2">
      <c r="A19151">
        <v>5100012</v>
      </c>
      <c r="B19151" s="60">
        <v>10</v>
      </c>
      <c r="C19151" s="61">
        <v>568.5333333333333</v>
      </c>
      <c r="D19151" t="str">
        <f t="shared" si="598"/>
        <v>Non aberrante</v>
      </c>
      <c r="E19151" t="str">
        <f t="shared" si="599"/>
        <v>Non aberrante</v>
      </c>
    </row>
    <row r="19152" spans="1:5" x14ac:dyDescent="0.2">
      <c r="A19152">
        <v>5100012</v>
      </c>
      <c r="B19152" s="58">
        <v>10</v>
      </c>
      <c r="C19152" s="59">
        <v>568.5272727272727</v>
      </c>
      <c r="D19152" t="str">
        <f t="shared" si="598"/>
        <v>Non aberrante</v>
      </c>
      <c r="E19152" t="str">
        <f t="shared" si="599"/>
        <v>Non aberrante</v>
      </c>
    </row>
    <row r="19153" spans="1:5" x14ac:dyDescent="0.2">
      <c r="A19153">
        <v>2600031</v>
      </c>
      <c r="B19153" s="60">
        <v>21</v>
      </c>
      <c r="C19153" s="61">
        <v>568.51200000000006</v>
      </c>
      <c r="D19153" t="str">
        <f t="shared" si="598"/>
        <v>Non aberrante</v>
      </c>
      <c r="E19153" t="str">
        <f t="shared" si="599"/>
        <v>Non aberrante</v>
      </c>
    </row>
    <row r="19154" spans="1:5" x14ac:dyDescent="0.2">
      <c r="A19154">
        <v>8500092</v>
      </c>
      <c r="B19154" s="58">
        <v>19</v>
      </c>
      <c r="C19154" s="59">
        <v>568.30899999999997</v>
      </c>
      <c r="D19154" t="str">
        <f t="shared" si="598"/>
        <v>Non aberrante</v>
      </c>
      <c r="E19154" t="str">
        <f t="shared" si="599"/>
        <v>Non aberrante</v>
      </c>
    </row>
    <row r="19155" spans="1:5" x14ac:dyDescent="0.2">
      <c r="A19155">
        <v>8500105</v>
      </c>
      <c r="B19155" s="60">
        <v>14</v>
      </c>
      <c r="C19155" s="61">
        <v>568.29999999999995</v>
      </c>
      <c r="D19155" t="str">
        <f t="shared" si="598"/>
        <v>Non aberrante</v>
      </c>
      <c r="E19155" t="str">
        <f t="shared" si="599"/>
        <v>Non aberrante</v>
      </c>
    </row>
    <row r="19156" spans="1:5" x14ac:dyDescent="0.2">
      <c r="A19156">
        <v>5100012</v>
      </c>
      <c r="B19156" s="58">
        <v>14</v>
      </c>
      <c r="C19156" s="59">
        <v>568.25066666666669</v>
      </c>
      <c r="D19156" t="str">
        <f t="shared" si="598"/>
        <v>Non aberrante</v>
      </c>
      <c r="E19156" t="str">
        <f t="shared" si="599"/>
        <v>Non aberrante</v>
      </c>
    </row>
    <row r="19157" spans="1:5" x14ac:dyDescent="0.2">
      <c r="A19157">
        <v>8500108</v>
      </c>
      <c r="B19157" s="60">
        <v>9</v>
      </c>
      <c r="C19157" s="61">
        <v>568.23</v>
      </c>
      <c r="D19157" t="str">
        <f t="shared" si="598"/>
        <v>Non aberrante</v>
      </c>
      <c r="E19157" t="str">
        <f t="shared" si="599"/>
        <v>Non aberrante</v>
      </c>
    </row>
    <row r="19158" spans="1:5" x14ac:dyDescent="0.2">
      <c r="A19158">
        <v>8500092</v>
      </c>
      <c r="B19158" s="58">
        <v>15</v>
      </c>
      <c r="C19158" s="59">
        <v>568.16</v>
      </c>
      <c r="D19158" t="str">
        <f t="shared" si="598"/>
        <v>Non aberrante</v>
      </c>
      <c r="E19158" t="str">
        <f t="shared" si="599"/>
        <v>Non aberrante</v>
      </c>
    </row>
    <row r="19159" spans="1:5" x14ac:dyDescent="0.2">
      <c r="A19159">
        <v>1900006</v>
      </c>
      <c r="B19159" s="60">
        <v>47</v>
      </c>
      <c r="C19159" s="61">
        <v>568.08000000000004</v>
      </c>
      <c r="D19159" t="str">
        <f t="shared" si="598"/>
        <v>Non aberrante</v>
      </c>
      <c r="E19159" t="str">
        <f t="shared" si="599"/>
        <v>Non aberrante</v>
      </c>
    </row>
    <row r="19160" spans="1:5" x14ac:dyDescent="0.2">
      <c r="A19160">
        <v>2600031</v>
      </c>
      <c r="B19160" s="58">
        <v>54</v>
      </c>
      <c r="C19160" s="59">
        <v>567.94775510204079</v>
      </c>
      <c r="D19160" t="str">
        <f t="shared" si="598"/>
        <v>Non aberrante</v>
      </c>
      <c r="E19160" t="str">
        <f t="shared" si="599"/>
        <v>Non aberrante</v>
      </c>
    </row>
    <row r="19161" spans="1:5" x14ac:dyDescent="0.2">
      <c r="A19161">
        <v>1900006</v>
      </c>
      <c r="B19161" s="60">
        <v>19</v>
      </c>
      <c r="C19161" s="61">
        <v>567.94619047619051</v>
      </c>
      <c r="D19161" t="str">
        <f t="shared" si="598"/>
        <v>Non aberrante</v>
      </c>
      <c r="E19161" t="str">
        <f t="shared" si="599"/>
        <v>Non aberrante</v>
      </c>
    </row>
    <row r="19162" spans="1:5" x14ac:dyDescent="0.2">
      <c r="A19162">
        <v>8500093</v>
      </c>
      <c r="B19162" s="58">
        <v>50</v>
      </c>
      <c r="C19162" s="59">
        <v>567.93478260869563</v>
      </c>
      <c r="D19162" t="str">
        <f t="shared" si="598"/>
        <v>Non aberrante</v>
      </c>
      <c r="E19162" t="str">
        <f t="shared" si="599"/>
        <v>Non aberrante</v>
      </c>
    </row>
    <row r="19163" spans="1:5" x14ac:dyDescent="0.2">
      <c r="A19163">
        <v>8500094</v>
      </c>
      <c r="B19163" s="60">
        <v>12</v>
      </c>
      <c r="C19163" s="61">
        <v>567.90545454545463</v>
      </c>
      <c r="D19163" t="str">
        <f t="shared" si="598"/>
        <v>Non aberrante</v>
      </c>
      <c r="E19163" t="str">
        <f t="shared" si="599"/>
        <v>Non aberrante</v>
      </c>
    </row>
    <row r="19164" spans="1:5" x14ac:dyDescent="0.2">
      <c r="A19164">
        <v>9900001</v>
      </c>
      <c r="B19164" s="58">
        <v>31</v>
      </c>
      <c r="C19164" s="59">
        <v>567.80241379310337</v>
      </c>
      <c r="D19164" t="str">
        <f t="shared" si="598"/>
        <v>Non aberrante</v>
      </c>
      <c r="E19164" t="str">
        <f t="shared" si="599"/>
        <v>Non aberrante</v>
      </c>
    </row>
    <row r="19165" spans="1:5" x14ac:dyDescent="0.2">
      <c r="A19165">
        <v>8500094</v>
      </c>
      <c r="B19165" s="60">
        <v>8</v>
      </c>
      <c r="C19165" s="61">
        <v>567.77</v>
      </c>
      <c r="D19165" t="str">
        <f t="shared" si="598"/>
        <v>Non aberrante</v>
      </c>
      <c r="E19165" t="str">
        <f t="shared" si="599"/>
        <v>Non aberrante</v>
      </c>
    </row>
    <row r="19166" spans="1:5" x14ac:dyDescent="0.2">
      <c r="A19166">
        <v>8500093</v>
      </c>
      <c r="B19166" s="58">
        <v>12</v>
      </c>
      <c r="C19166" s="59">
        <v>567.76</v>
      </c>
      <c r="D19166" t="str">
        <f t="shared" si="598"/>
        <v>Non aberrante</v>
      </c>
      <c r="E19166" t="str">
        <f t="shared" si="599"/>
        <v>Non aberrante</v>
      </c>
    </row>
    <row r="19167" spans="1:5" x14ac:dyDescent="0.2">
      <c r="A19167">
        <v>8500107</v>
      </c>
      <c r="B19167" s="60">
        <v>15</v>
      </c>
      <c r="C19167" s="61">
        <v>567.70000000000005</v>
      </c>
      <c r="D19167" t="str">
        <f t="shared" si="598"/>
        <v>Non aberrante</v>
      </c>
      <c r="E19167" t="str">
        <f t="shared" si="599"/>
        <v>Non aberrante</v>
      </c>
    </row>
    <row r="19168" spans="1:5" x14ac:dyDescent="0.2">
      <c r="A19168">
        <v>2600031</v>
      </c>
      <c r="B19168" s="58">
        <v>23</v>
      </c>
      <c r="C19168" s="59">
        <v>567.68791666666675</v>
      </c>
      <c r="D19168" t="str">
        <f t="shared" si="598"/>
        <v>Non aberrante</v>
      </c>
      <c r="E19168" t="str">
        <f t="shared" si="599"/>
        <v>Non aberrante</v>
      </c>
    </row>
    <row r="19169" spans="1:5" x14ac:dyDescent="0.2">
      <c r="A19169">
        <v>8500094</v>
      </c>
      <c r="B19169" s="60">
        <v>25</v>
      </c>
      <c r="C19169" s="61">
        <v>567.57692307692298</v>
      </c>
      <c r="D19169" t="str">
        <f t="shared" si="598"/>
        <v>Non aberrante</v>
      </c>
      <c r="E19169" t="str">
        <f t="shared" si="599"/>
        <v>Non aberrante</v>
      </c>
    </row>
    <row r="19170" spans="1:5" x14ac:dyDescent="0.2">
      <c r="A19170">
        <v>8500108</v>
      </c>
      <c r="B19170" s="58">
        <v>19</v>
      </c>
      <c r="C19170" s="59">
        <v>567.57523809523809</v>
      </c>
      <c r="D19170" t="str">
        <f t="shared" si="598"/>
        <v>Non aberrante</v>
      </c>
      <c r="E19170" t="str">
        <f t="shared" si="599"/>
        <v>Non aberrante</v>
      </c>
    </row>
    <row r="19171" spans="1:5" x14ac:dyDescent="0.2">
      <c r="A19171">
        <v>8500094</v>
      </c>
      <c r="B19171" s="60">
        <v>13</v>
      </c>
      <c r="C19171" s="61">
        <v>567.5707142857143</v>
      </c>
      <c r="D19171" t="str">
        <f t="shared" si="598"/>
        <v>Non aberrante</v>
      </c>
      <c r="E19171" t="str">
        <f t="shared" si="599"/>
        <v>Non aberrante</v>
      </c>
    </row>
    <row r="19172" spans="1:5" x14ac:dyDescent="0.2">
      <c r="A19172">
        <v>1900006</v>
      </c>
      <c r="B19172" s="58">
        <v>38</v>
      </c>
      <c r="C19172" s="59">
        <v>567.51</v>
      </c>
      <c r="D19172" t="str">
        <f t="shared" si="598"/>
        <v>Non aberrante</v>
      </c>
      <c r="E19172" t="str">
        <f t="shared" si="599"/>
        <v>Non aberrante</v>
      </c>
    </row>
    <row r="19173" spans="1:5" x14ac:dyDescent="0.2">
      <c r="A19173">
        <v>7100008</v>
      </c>
      <c r="B19173" s="60">
        <v>7</v>
      </c>
      <c r="C19173" s="61">
        <v>567.50750000000005</v>
      </c>
      <c r="D19173" t="str">
        <f t="shared" si="598"/>
        <v>Non aberrante</v>
      </c>
      <c r="E19173" t="str">
        <f t="shared" si="599"/>
        <v>Non aberrante</v>
      </c>
    </row>
    <row r="19174" spans="1:5" x14ac:dyDescent="0.2">
      <c r="A19174">
        <v>2600020</v>
      </c>
      <c r="B19174" s="58">
        <v>6</v>
      </c>
      <c r="C19174" s="59">
        <v>567.42999999999995</v>
      </c>
      <c r="D19174" t="str">
        <f t="shared" si="598"/>
        <v>Non aberrante</v>
      </c>
      <c r="E19174" t="str">
        <f t="shared" si="599"/>
        <v>Non aberrante</v>
      </c>
    </row>
    <row r="19175" spans="1:5" x14ac:dyDescent="0.2">
      <c r="A19175">
        <v>8500091</v>
      </c>
      <c r="B19175" s="60">
        <v>25</v>
      </c>
      <c r="C19175" s="61">
        <v>567.3888888888888</v>
      </c>
      <c r="D19175" t="str">
        <f t="shared" si="598"/>
        <v>Non aberrante</v>
      </c>
      <c r="E19175" t="str">
        <f t="shared" si="599"/>
        <v>Non aberrante</v>
      </c>
    </row>
    <row r="19176" spans="1:5" x14ac:dyDescent="0.2">
      <c r="A19176">
        <v>5100014</v>
      </c>
      <c r="B19176" s="58">
        <v>44</v>
      </c>
      <c r="C19176" s="59">
        <v>567.36166666666679</v>
      </c>
      <c r="D19176" t="str">
        <f t="shared" si="598"/>
        <v>Non aberrante</v>
      </c>
      <c r="E19176" t="str">
        <f t="shared" si="599"/>
        <v>Non aberrante</v>
      </c>
    </row>
    <row r="19177" spans="1:5" x14ac:dyDescent="0.2">
      <c r="A19177">
        <v>8500092</v>
      </c>
      <c r="B19177" s="60">
        <v>9</v>
      </c>
      <c r="C19177" s="61">
        <v>567.20000000000005</v>
      </c>
      <c r="D19177" t="str">
        <f t="shared" si="598"/>
        <v>Non aberrante</v>
      </c>
      <c r="E19177" t="str">
        <f t="shared" si="599"/>
        <v>Non aberrante</v>
      </c>
    </row>
    <row r="19178" spans="1:5" x14ac:dyDescent="0.2">
      <c r="A19178">
        <v>8500108</v>
      </c>
      <c r="B19178" s="58">
        <v>16</v>
      </c>
      <c r="C19178" s="59">
        <v>567.16444444444437</v>
      </c>
      <c r="D19178" t="str">
        <f t="shared" si="598"/>
        <v>Non aberrante</v>
      </c>
      <c r="E19178" t="str">
        <f t="shared" si="599"/>
        <v>Non aberrante</v>
      </c>
    </row>
    <row r="19179" spans="1:5" x14ac:dyDescent="0.2">
      <c r="A19179">
        <v>1900008</v>
      </c>
      <c r="B19179" s="60">
        <v>29</v>
      </c>
      <c r="C19179" s="61">
        <v>567.09032258064519</v>
      </c>
      <c r="D19179" t="str">
        <f t="shared" si="598"/>
        <v>Non aberrante</v>
      </c>
      <c r="E19179" t="str">
        <f t="shared" si="599"/>
        <v>Non aberrante</v>
      </c>
    </row>
    <row r="19180" spans="1:5" x14ac:dyDescent="0.2">
      <c r="A19180">
        <v>8500092</v>
      </c>
      <c r="B19180" s="58">
        <v>10</v>
      </c>
      <c r="C19180" s="59">
        <v>567.04999999999995</v>
      </c>
      <c r="D19180" t="str">
        <f t="shared" si="598"/>
        <v>Non aberrante</v>
      </c>
      <c r="E19180" t="str">
        <f t="shared" si="599"/>
        <v>Non aberrante</v>
      </c>
    </row>
    <row r="19181" spans="1:5" x14ac:dyDescent="0.2">
      <c r="A19181">
        <v>1900006</v>
      </c>
      <c r="B19181" s="60">
        <v>31</v>
      </c>
      <c r="C19181" s="61">
        <v>567.02206896551729</v>
      </c>
      <c r="D19181" t="str">
        <f t="shared" si="598"/>
        <v>Non aberrante</v>
      </c>
      <c r="E19181" t="str">
        <f t="shared" si="599"/>
        <v>Non aberrante</v>
      </c>
    </row>
    <row r="19182" spans="1:5" x14ac:dyDescent="0.2">
      <c r="A19182">
        <v>8500092</v>
      </c>
      <c r="B19182" s="58">
        <v>16</v>
      </c>
      <c r="C19182" s="59">
        <v>566.96470588235297</v>
      </c>
      <c r="D19182" t="str">
        <f t="shared" si="598"/>
        <v>Non aberrante</v>
      </c>
      <c r="E19182" t="str">
        <f t="shared" si="599"/>
        <v>Non aberrante</v>
      </c>
    </row>
    <row r="19183" spans="1:5" x14ac:dyDescent="0.2">
      <c r="A19183">
        <v>1900006</v>
      </c>
      <c r="B19183" s="60">
        <v>22</v>
      </c>
      <c r="C19183" s="61">
        <v>566.9304347826087</v>
      </c>
      <c r="D19183" t="str">
        <f t="shared" si="598"/>
        <v>Non aberrante</v>
      </c>
      <c r="E19183" t="str">
        <f t="shared" si="599"/>
        <v>Non aberrante</v>
      </c>
    </row>
    <row r="19184" spans="1:5" x14ac:dyDescent="0.2">
      <c r="A19184">
        <v>7100008</v>
      </c>
      <c r="B19184" s="58">
        <v>7</v>
      </c>
      <c r="C19184" s="59">
        <v>566.82000000000005</v>
      </c>
      <c r="D19184" t="str">
        <f t="shared" si="598"/>
        <v>Non aberrante</v>
      </c>
      <c r="E19184" t="str">
        <f t="shared" si="599"/>
        <v>Non aberrante</v>
      </c>
    </row>
    <row r="19185" spans="1:5" x14ac:dyDescent="0.2">
      <c r="A19185">
        <v>9900001</v>
      </c>
      <c r="B19185" s="60">
        <v>380</v>
      </c>
      <c r="C19185" s="61">
        <v>6242.4796875000002</v>
      </c>
      <c r="D19185" t="str">
        <f t="shared" si="598"/>
        <v>Non aberrante</v>
      </c>
      <c r="E19185" t="str">
        <f t="shared" si="599"/>
        <v>Non aberrante</v>
      </c>
    </row>
    <row r="19186" spans="1:5" x14ac:dyDescent="0.2">
      <c r="A19186">
        <v>5100014</v>
      </c>
      <c r="B19186" s="58">
        <v>37</v>
      </c>
      <c r="C19186" s="59">
        <v>566.76599999999996</v>
      </c>
      <c r="D19186" t="str">
        <f t="shared" si="598"/>
        <v>Non aberrante</v>
      </c>
      <c r="E19186" t="str">
        <f t="shared" si="599"/>
        <v>Non aberrante</v>
      </c>
    </row>
    <row r="19187" spans="1:5" x14ac:dyDescent="0.2">
      <c r="A19187">
        <v>8500105</v>
      </c>
      <c r="B19187" s="60">
        <v>16</v>
      </c>
      <c r="C19187" s="61">
        <v>566.75</v>
      </c>
      <c r="D19187" t="str">
        <f t="shared" si="598"/>
        <v>Non aberrante</v>
      </c>
      <c r="E19187" t="str">
        <f t="shared" si="599"/>
        <v>Non aberrante</v>
      </c>
    </row>
    <row r="19188" spans="1:5" x14ac:dyDescent="0.2">
      <c r="A19188">
        <v>8500092</v>
      </c>
      <c r="B19188" s="58">
        <v>10</v>
      </c>
      <c r="C19188" s="59">
        <v>566.70909090909095</v>
      </c>
      <c r="D19188" t="str">
        <f t="shared" si="598"/>
        <v>Non aberrante</v>
      </c>
      <c r="E19188" t="str">
        <f t="shared" si="599"/>
        <v>Non aberrante</v>
      </c>
    </row>
    <row r="19189" spans="1:5" x14ac:dyDescent="0.2">
      <c r="A19189">
        <v>9900001</v>
      </c>
      <c r="B19189" s="60">
        <v>38</v>
      </c>
      <c r="C19189" s="61">
        <v>566.6538888888889</v>
      </c>
      <c r="D19189" t="str">
        <f t="shared" si="598"/>
        <v>Non aberrante</v>
      </c>
      <c r="E19189" t="str">
        <f t="shared" si="599"/>
        <v>Non aberrante</v>
      </c>
    </row>
    <row r="19190" spans="1:5" x14ac:dyDescent="0.2">
      <c r="A19190">
        <v>5100033</v>
      </c>
      <c r="B19190" s="58">
        <v>7</v>
      </c>
      <c r="C19190" s="59">
        <v>566.62</v>
      </c>
      <c r="D19190" t="str">
        <f t="shared" si="598"/>
        <v>Non aberrante</v>
      </c>
      <c r="E19190" t="str">
        <f t="shared" si="599"/>
        <v>Non aberrante</v>
      </c>
    </row>
    <row r="19191" spans="1:5" x14ac:dyDescent="0.2">
      <c r="A19191">
        <v>1900006</v>
      </c>
      <c r="B19191" s="60">
        <v>24</v>
      </c>
      <c r="C19191" s="61">
        <v>566.54399999999998</v>
      </c>
      <c r="D19191" t="str">
        <f t="shared" si="598"/>
        <v>Non aberrante</v>
      </c>
      <c r="E19191" t="str">
        <f t="shared" si="599"/>
        <v>Non aberrante</v>
      </c>
    </row>
    <row r="19192" spans="1:5" x14ac:dyDescent="0.2">
      <c r="A19192">
        <v>5100037</v>
      </c>
      <c r="B19192" s="58">
        <v>9</v>
      </c>
      <c r="C19192" s="59">
        <v>566.54</v>
      </c>
      <c r="D19192" t="str">
        <f t="shared" si="598"/>
        <v>Non aberrante</v>
      </c>
      <c r="E19192" t="str">
        <f t="shared" si="599"/>
        <v>Non aberrante</v>
      </c>
    </row>
    <row r="19193" spans="1:5" x14ac:dyDescent="0.2">
      <c r="A19193">
        <v>8500091</v>
      </c>
      <c r="B19193" s="60">
        <v>29</v>
      </c>
      <c r="C19193" s="61">
        <v>566.50533333333328</v>
      </c>
      <c r="D19193" t="str">
        <f t="shared" si="598"/>
        <v>Non aberrante</v>
      </c>
      <c r="E19193" t="str">
        <f t="shared" si="599"/>
        <v>Non aberrante</v>
      </c>
    </row>
    <row r="19194" spans="1:5" x14ac:dyDescent="0.2">
      <c r="A19194">
        <v>8500094</v>
      </c>
      <c r="B19194" s="58">
        <v>15</v>
      </c>
      <c r="C19194" s="59">
        <v>566.37</v>
      </c>
      <c r="D19194" t="str">
        <f t="shared" si="598"/>
        <v>Non aberrante</v>
      </c>
      <c r="E19194" t="str">
        <f t="shared" si="599"/>
        <v>Non aberrante</v>
      </c>
    </row>
    <row r="19195" spans="1:5" x14ac:dyDescent="0.2">
      <c r="A19195">
        <v>2600018</v>
      </c>
      <c r="B19195" s="60">
        <v>10</v>
      </c>
      <c r="C19195" s="61">
        <v>566.36666666666667</v>
      </c>
      <c r="D19195" t="str">
        <f t="shared" si="598"/>
        <v>Non aberrante</v>
      </c>
      <c r="E19195" t="str">
        <f t="shared" si="599"/>
        <v>Non aberrante</v>
      </c>
    </row>
    <row r="19196" spans="1:5" x14ac:dyDescent="0.2">
      <c r="A19196">
        <v>8500093</v>
      </c>
      <c r="B19196" s="58">
        <v>16</v>
      </c>
      <c r="C19196" s="59">
        <v>566.29333333333329</v>
      </c>
      <c r="D19196" t="str">
        <f t="shared" si="598"/>
        <v>Non aberrante</v>
      </c>
      <c r="E19196" t="str">
        <f t="shared" si="599"/>
        <v>Non aberrante</v>
      </c>
    </row>
    <row r="19197" spans="1:5" x14ac:dyDescent="0.2">
      <c r="A19197">
        <v>8500109</v>
      </c>
      <c r="B19197" s="60">
        <v>5</v>
      </c>
      <c r="C19197" s="61">
        <v>566.22</v>
      </c>
      <c r="D19197" t="str">
        <f t="shared" si="598"/>
        <v>Non aberrante</v>
      </c>
      <c r="E19197" t="str">
        <f t="shared" si="599"/>
        <v>Non aberrante</v>
      </c>
    </row>
    <row r="19198" spans="1:5" x14ac:dyDescent="0.2">
      <c r="A19198">
        <v>8500112</v>
      </c>
      <c r="B19198" s="58">
        <v>9</v>
      </c>
      <c r="C19198" s="59">
        <v>566.19900000000007</v>
      </c>
      <c r="D19198" t="str">
        <f t="shared" si="598"/>
        <v>Non aberrante</v>
      </c>
      <c r="E19198" t="str">
        <f t="shared" si="599"/>
        <v>Non aberrante</v>
      </c>
    </row>
    <row r="19199" spans="1:5" x14ac:dyDescent="0.2">
      <c r="A19199">
        <v>1900006</v>
      </c>
      <c r="B19199" s="60">
        <v>32</v>
      </c>
      <c r="C19199" s="61">
        <v>566.13647058823528</v>
      </c>
      <c r="D19199" t="str">
        <f t="shared" si="598"/>
        <v>Non aberrante</v>
      </c>
      <c r="E19199" t="str">
        <f t="shared" si="599"/>
        <v>Non aberrante</v>
      </c>
    </row>
    <row r="19200" spans="1:5" x14ac:dyDescent="0.2">
      <c r="A19200">
        <v>8500106</v>
      </c>
      <c r="B19200" s="58">
        <v>16</v>
      </c>
      <c r="C19200" s="59">
        <v>565.88</v>
      </c>
      <c r="D19200" t="str">
        <f t="shared" si="598"/>
        <v>Non aberrante</v>
      </c>
      <c r="E19200" t="str">
        <f t="shared" si="599"/>
        <v>Non aberrante</v>
      </c>
    </row>
    <row r="19201" spans="1:5" x14ac:dyDescent="0.2">
      <c r="A19201">
        <v>1900005</v>
      </c>
      <c r="B19201" s="60">
        <v>19</v>
      </c>
      <c r="C19201" s="61">
        <v>565.81999999999994</v>
      </c>
      <c r="D19201" t="str">
        <f t="shared" si="598"/>
        <v>Non aberrante</v>
      </c>
      <c r="E19201" t="str">
        <f t="shared" si="599"/>
        <v>Non aberrante</v>
      </c>
    </row>
    <row r="19202" spans="1:5" x14ac:dyDescent="0.2">
      <c r="A19202">
        <v>8500109</v>
      </c>
      <c r="B19202" s="58">
        <v>6</v>
      </c>
      <c r="C19202" s="59">
        <v>565.73</v>
      </c>
      <c r="D19202" t="str">
        <f t="shared" ref="D19202:D19265" si="600">IF(OR(B19202 &lt;$G$7, B19202 &gt; $G$8), "Aberrante", "Non aberrante")</f>
        <v>Non aberrante</v>
      </c>
      <c r="E19202" t="str">
        <f t="shared" ref="E19202:E19265" si="601">IF(OR(C19202 &lt;$J$7, C19202 &gt; $J$8), "Aberrante", "Non aberrante")</f>
        <v>Non aberrante</v>
      </c>
    </row>
    <row r="19203" spans="1:5" x14ac:dyDescent="0.2">
      <c r="A19203">
        <v>5100017</v>
      </c>
      <c r="B19203" s="60">
        <v>17</v>
      </c>
      <c r="C19203" s="61">
        <v>565.71466666666674</v>
      </c>
      <c r="D19203" t="str">
        <f t="shared" si="600"/>
        <v>Non aberrante</v>
      </c>
      <c r="E19203" t="str">
        <f t="shared" si="601"/>
        <v>Non aberrante</v>
      </c>
    </row>
    <row r="19204" spans="1:5" x14ac:dyDescent="0.2">
      <c r="A19204">
        <v>8500094</v>
      </c>
      <c r="B19204" s="58">
        <v>28</v>
      </c>
      <c r="C19204" s="59">
        <v>565.71199999999999</v>
      </c>
      <c r="D19204" t="str">
        <f t="shared" si="600"/>
        <v>Non aberrante</v>
      </c>
      <c r="E19204" t="str">
        <f t="shared" si="601"/>
        <v>Non aberrante</v>
      </c>
    </row>
    <row r="19205" spans="1:5" x14ac:dyDescent="0.2">
      <c r="A19205">
        <v>1900006</v>
      </c>
      <c r="B19205" s="60">
        <v>25</v>
      </c>
      <c r="C19205" s="61">
        <v>565.66346153846143</v>
      </c>
      <c r="D19205" t="str">
        <f t="shared" si="600"/>
        <v>Non aberrante</v>
      </c>
      <c r="E19205" t="str">
        <f t="shared" si="601"/>
        <v>Non aberrante</v>
      </c>
    </row>
    <row r="19206" spans="1:5" x14ac:dyDescent="0.2">
      <c r="A19206">
        <v>8500094</v>
      </c>
      <c r="B19206" s="58">
        <v>38</v>
      </c>
      <c r="C19206" s="59">
        <v>565.66</v>
      </c>
      <c r="D19206" t="str">
        <f t="shared" si="600"/>
        <v>Non aberrante</v>
      </c>
      <c r="E19206" t="str">
        <f t="shared" si="601"/>
        <v>Non aberrante</v>
      </c>
    </row>
    <row r="19207" spans="1:5" x14ac:dyDescent="0.2">
      <c r="A19207">
        <v>9900004</v>
      </c>
      <c r="B19207" s="60">
        <v>41</v>
      </c>
      <c r="C19207" s="61">
        <v>565.64625000000001</v>
      </c>
      <c r="D19207" t="str">
        <f t="shared" si="600"/>
        <v>Non aberrante</v>
      </c>
      <c r="E19207" t="str">
        <f t="shared" si="601"/>
        <v>Non aberrante</v>
      </c>
    </row>
    <row r="19208" spans="1:5" x14ac:dyDescent="0.2">
      <c r="A19208">
        <v>1900011</v>
      </c>
      <c r="B19208" s="58">
        <v>46</v>
      </c>
      <c r="C19208" s="59">
        <v>565.524</v>
      </c>
      <c r="D19208" t="str">
        <f t="shared" si="600"/>
        <v>Non aberrante</v>
      </c>
      <c r="E19208" t="str">
        <f t="shared" si="601"/>
        <v>Non aberrante</v>
      </c>
    </row>
    <row r="19209" spans="1:5" x14ac:dyDescent="0.2">
      <c r="A19209">
        <v>5100022</v>
      </c>
      <c r="B19209" s="60">
        <v>45</v>
      </c>
      <c r="C19209" s="61">
        <v>565.46875000000011</v>
      </c>
      <c r="D19209" t="str">
        <f t="shared" si="600"/>
        <v>Non aberrante</v>
      </c>
      <c r="E19209" t="str">
        <f t="shared" si="601"/>
        <v>Non aberrante</v>
      </c>
    </row>
    <row r="19210" spans="1:5" x14ac:dyDescent="0.2">
      <c r="A19210">
        <v>2600018</v>
      </c>
      <c r="B19210" s="58">
        <v>28</v>
      </c>
      <c r="C19210" s="59">
        <v>565.40689655172423</v>
      </c>
      <c r="D19210" t="str">
        <f t="shared" si="600"/>
        <v>Non aberrante</v>
      </c>
      <c r="E19210" t="str">
        <f t="shared" si="601"/>
        <v>Non aberrante</v>
      </c>
    </row>
    <row r="19211" spans="1:5" x14ac:dyDescent="0.2">
      <c r="A19211">
        <v>8500106</v>
      </c>
      <c r="B19211" s="60">
        <v>17</v>
      </c>
      <c r="C19211" s="61">
        <v>565.37466666666671</v>
      </c>
      <c r="D19211" t="str">
        <f t="shared" si="600"/>
        <v>Non aberrante</v>
      </c>
      <c r="E19211" t="str">
        <f t="shared" si="601"/>
        <v>Non aberrante</v>
      </c>
    </row>
    <row r="19212" spans="1:5" x14ac:dyDescent="0.2">
      <c r="A19212">
        <v>8500110</v>
      </c>
      <c r="B19212" s="58">
        <v>5</v>
      </c>
      <c r="C19212" s="59">
        <v>565.37</v>
      </c>
      <c r="D19212" t="str">
        <f t="shared" si="600"/>
        <v>Non aberrante</v>
      </c>
      <c r="E19212" t="str">
        <f t="shared" si="601"/>
        <v>Non aberrante</v>
      </c>
    </row>
    <row r="19213" spans="1:5" x14ac:dyDescent="0.2">
      <c r="A19213">
        <v>2600018</v>
      </c>
      <c r="B19213" s="60">
        <v>6</v>
      </c>
      <c r="C19213" s="61">
        <v>565.34</v>
      </c>
      <c r="D19213" t="str">
        <f t="shared" si="600"/>
        <v>Non aberrante</v>
      </c>
      <c r="E19213" t="str">
        <f t="shared" si="601"/>
        <v>Non aberrante</v>
      </c>
    </row>
    <row r="19214" spans="1:5" x14ac:dyDescent="0.2">
      <c r="A19214">
        <v>5100014</v>
      </c>
      <c r="B19214" s="58">
        <v>22</v>
      </c>
      <c r="C19214" s="59">
        <v>565.29523809523812</v>
      </c>
      <c r="D19214" t="str">
        <f t="shared" si="600"/>
        <v>Non aberrante</v>
      </c>
      <c r="E19214" t="str">
        <f t="shared" si="601"/>
        <v>Non aberrante</v>
      </c>
    </row>
    <row r="19215" spans="1:5" x14ac:dyDescent="0.2">
      <c r="A19215">
        <v>2600022</v>
      </c>
      <c r="B19215" s="60">
        <v>11</v>
      </c>
      <c r="C19215" s="61">
        <v>565.29</v>
      </c>
      <c r="D19215" t="str">
        <f t="shared" si="600"/>
        <v>Non aberrante</v>
      </c>
      <c r="E19215" t="str">
        <f t="shared" si="601"/>
        <v>Non aberrante</v>
      </c>
    </row>
    <row r="19216" spans="1:5" x14ac:dyDescent="0.2">
      <c r="A19216">
        <v>5100023</v>
      </c>
      <c r="B19216" s="58">
        <v>46.5</v>
      </c>
      <c r="C19216" s="59">
        <v>565.27499999999998</v>
      </c>
      <c r="D19216" t="str">
        <f t="shared" si="600"/>
        <v>Non aberrante</v>
      </c>
      <c r="E19216" t="str">
        <f t="shared" si="601"/>
        <v>Non aberrante</v>
      </c>
    </row>
    <row r="19217" spans="1:5" x14ac:dyDescent="0.2">
      <c r="A19217">
        <v>2600030</v>
      </c>
      <c r="B19217" s="60">
        <v>14</v>
      </c>
      <c r="C19217" s="61">
        <v>565.24461538461537</v>
      </c>
      <c r="D19217" t="str">
        <f t="shared" si="600"/>
        <v>Non aberrante</v>
      </c>
      <c r="E19217" t="str">
        <f t="shared" si="601"/>
        <v>Non aberrante</v>
      </c>
    </row>
    <row r="19218" spans="1:5" x14ac:dyDescent="0.2">
      <c r="A19218">
        <v>7100003</v>
      </c>
      <c r="B19218" s="58">
        <v>8</v>
      </c>
      <c r="C19218" s="59">
        <v>565.20000000000005</v>
      </c>
      <c r="D19218" t="str">
        <f t="shared" si="600"/>
        <v>Non aberrante</v>
      </c>
      <c r="E19218" t="str">
        <f t="shared" si="601"/>
        <v>Non aberrante</v>
      </c>
    </row>
    <row r="19219" spans="1:5" x14ac:dyDescent="0.2">
      <c r="A19219">
        <v>1900006</v>
      </c>
      <c r="B19219" s="60">
        <v>23</v>
      </c>
      <c r="C19219" s="61">
        <v>565.16</v>
      </c>
      <c r="D19219" t="str">
        <f t="shared" si="600"/>
        <v>Non aberrante</v>
      </c>
      <c r="E19219" t="str">
        <f t="shared" si="601"/>
        <v>Non aberrante</v>
      </c>
    </row>
    <row r="19220" spans="1:5" x14ac:dyDescent="0.2">
      <c r="A19220">
        <v>8500090</v>
      </c>
      <c r="B19220" s="58">
        <v>8</v>
      </c>
      <c r="C19220" s="59">
        <v>565.13</v>
      </c>
      <c r="D19220" t="str">
        <f t="shared" si="600"/>
        <v>Non aberrante</v>
      </c>
      <c r="E19220" t="str">
        <f t="shared" si="601"/>
        <v>Non aberrante</v>
      </c>
    </row>
    <row r="19221" spans="1:5" x14ac:dyDescent="0.2">
      <c r="A19221">
        <v>8500091</v>
      </c>
      <c r="B19221" s="60">
        <v>23</v>
      </c>
      <c r="C19221" s="61">
        <v>565.12916666666672</v>
      </c>
      <c r="D19221" t="str">
        <f t="shared" si="600"/>
        <v>Non aberrante</v>
      </c>
      <c r="E19221" t="str">
        <f t="shared" si="601"/>
        <v>Non aberrante</v>
      </c>
    </row>
    <row r="19222" spans="1:5" x14ac:dyDescent="0.2">
      <c r="A19222">
        <v>5100032</v>
      </c>
      <c r="B19222" s="58">
        <v>13</v>
      </c>
      <c r="C19222" s="59">
        <v>565.12857142857149</v>
      </c>
      <c r="D19222" t="str">
        <f t="shared" si="600"/>
        <v>Non aberrante</v>
      </c>
      <c r="E19222" t="str">
        <f t="shared" si="601"/>
        <v>Non aberrante</v>
      </c>
    </row>
    <row r="19223" spans="1:5" x14ac:dyDescent="0.2">
      <c r="A19223">
        <v>8500091</v>
      </c>
      <c r="B19223" s="60">
        <v>9</v>
      </c>
      <c r="C19223" s="61">
        <v>564.96</v>
      </c>
      <c r="D19223" t="str">
        <f t="shared" si="600"/>
        <v>Non aberrante</v>
      </c>
      <c r="E19223" t="str">
        <f t="shared" si="601"/>
        <v>Non aberrante</v>
      </c>
    </row>
    <row r="19224" spans="1:5" x14ac:dyDescent="0.2">
      <c r="A19224">
        <v>9900002</v>
      </c>
      <c r="B19224" s="58">
        <v>346</v>
      </c>
      <c r="C19224" s="59">
        <v>6015.5476876876874</v>
      </c>
      <c r="D19224" t="str">
        <f t="shared" si="600"/>
        <v>Non aberrante</v>
      </c>
      <c r="E19224" t="str">
        <f t="shared" si="601"/>
        <v>Non aberrante</v>
      </c>
    </row>
    <row r="19225" spans="1:5" x14ac:dyDescent="0.2">
      <c r="A19225">
        <v>5100014</v>
      </c>
      <c r="B19225" s="60">
        <v>17</v>
      </c>
      <c r="C19225" s="61">
        <v>564.85</v>
      </c>
      <c r="D19225" t="str">
        <f t="shared" si="600"/>
        <v>Non aberrante</v>
      </c>
      <c r="E19225" t="str">
        <f t="shared" si="601"/>
        <v>Non aberrante</v>
      </c>
    </row>
    <row r="19226" spans="1:5" x14ac:dyDescent="0.2">
      <c r="A19226">
        <v>8500092</v>
      </c>
      <c r="B19226" s="58">
        <v>30</v>
      </c>
      <c r="C19226" s="59">
        <v>564.83793103448284</v>
      </c>
      <c r="D19226" t="str">
        <f t="shared" si="600"/>
        <v>Non aberrante</v>
      </c>
      <c r="E19226" t="str">
        <f t="shared" si="601"/>
        <v>Non aberrante</v>
      </c>
    </row>
    <row r="19227" spans="1:5" x14ac:dyDescent="0.2">
      <c r="A19227">
        <v>5100014</v>
      </c>
      <c r="B19227" s="60">
        <v>10</v>
      </c>
      <c r="C19227" s="61">
        <v>564.76666666666665</v>
      </c>
      <c r="D19227" t="str">
        <f t="shared" si="600"/>
        <v>Non aberrante</v>
      </c>
      <c r="E19227" t="str">
        <f t="shared" si="601"/>
        <v>Non aberrante</v>
      </c>
    </row>
    <row r="19228" spans="1:5" x14ac:dyDescent="0.2">
      <c r="A19228">
        <v>5100014</v>
      </c>
      <c r="B19228" s="58">
        <v>10</v>
      </c>
      <c r="C19228" s="59">
        <v>564.60909090909104</v>
      </c>
      <c r="D19228" t="str">
        <f t="shared" si="600"/>
        <v>Non aberrante</v>
      </c>
      <c r="E19228" t="str">
        <f t="shared" si="601"/>
        <v>Non aberrante</v>
      </c>
    </row>
    <row r="19229" spans="1:5" x14ac:dyDescent="0.2">
      <c r="A19229">
        <v>1900008</v>
      </c>
      <c r="B19229" s="60">
        <v>29</v>
      </c>
      <c r="C19229" s="61">
        <v>564.58000000000004</v>
      </c>
      <c r="D19229" t="str">
        <f t="shared" si="600"/>
        <v>Non aberrante</v>
      </c>
      <c r="E19229" t="str">
        <f t="shared" si="601"/>
        <v>Non aberrante</v>
      </c>
    </row>
    <row r="19230" spans="1:5" x14ac:dyDescent="0.2">
      <c r="A19230">
        <v>5100014</v>
      </c>
      <c r="B19230" s="58">
        <v>17</v>
      </c>
      <c r="C19230" s="59">
        <v>564.57944444444433</v>
      </c>
      <c r="D19230" t="str">
        <f t="shared" si="600"/>
        <v>Non aberrante</v>
      </c>
      <c r="E19230" t="str">
        <f t="shared" si="601"/>
        <v>Non aberrante</v>
      </c>
    </row>
    <row r="19231" spans="1:5" x14ac:dyDescent="0.2">
      <c r="A19231">
        <v>9900005</v>
      </c>
      <c r="B19231" s="60">
        <v>310</v>
      </c>
      <c r="C19231" s="61">
        <v>5401.7762711864398</v>
      </c>
      <c r="D19231" t="str">
        <f t="shared" si="600"/>
        <v>Non aberrante</v>
      </c>
      <c r="E19231" t="str">
        <f t="shared" si="601"/>
        <v>Non aberrante</v>
      </c>
    </row>
    <row r="19232" spans="1:5" x14ac:dyDescent="0.2">
      <c r="A19232">
        <v>8500093</v>
      </c>
      <c r="B19232" s="58">
        <v>8</v>
      </c>
      <c r="C19232" s="59">
        <v>564.45000000000005</v>
      </c>
      <c r="D19232" t="str">
        <f t="shared" si="600"/>
        <v>Non aberrante</v>
      </c>
      <c r="E19232" t="str">
        <f t="shared" si="601"/>
        <v>Non aberrante</v>
      </c>
    </row>
    <row r="19233" spans="1:5" x14ac:dyDescent="0.2">
      <c r="A19233">
        <v>5100037</v>
      </c>
      <c r="B19233" s="60">
        <v>7</v>
      </c>
      <c r="C19233" s="61">
        <v>564.38</v>
      </c>
      <c r="D19233" t="str">
        <f t="shared" si="600"/>
        <v>Non aberrante</v>
      </c>
      <c r="E19233" t="str">
        <f t="shared" si="601"/>
        <v>Non aberrante</v>
      </c>
    </row>
    <row r="19234" spans="1:5" x14ac:dyDescent="0.2">
      <c r="A19234">
        <v>8500090</v>
      </c>
      <c r="B19234" s="58">
        <v>24</v>
      </c>
      <c r="C19234" s="59">
        <v>564.27692307692303</v>
      </c>
      <c r="D19234" t="str">
        <f t="shared" si="600"/>
        <v>Non aberrante</v>
      </c>
      <c r="E19234" t="str">
        <f t="shared" si="601"/>
        <v>Non aberrante</v>
      </c>
    </row>
    <row r="19235" spans="1:5" x14ac:dyDescent="0.2">
      <c r="A19235">
        <v>8500111</v>
      </c>
      <c r="B19235" s="60">
        <v>12</v>
      </c>
      <c r="C19235" s="61">
        <v>564.24923076923073</v>
      </c>
      <c r="D19235" t="str">
        <f t="shared" si="600"/>
        <v>Non aberrante</v>
      </c>
      <c r="E19235" t="str">
        <f t="shared" si="601"/>
        <v>Non aberrante</v>
      </c>
    </row>
    <row r="19236" spans="1:5" x14ac:dyDescent="0.2">
      <c r="A19236">
        <v>8500093</v>
      </c>
      <c r="B19236" s="58">
        <v>15</v>
      </c>
      <c r="C19236" s="59">
        <v>564.11</v>
      </c>
      <c r="D19236" t="str">
        <f t="shared" si="600"/>
        <v>Non aberrante</v>
      </c>
      <c r="E19236" t="str">
        <f t="shared" si="601"/>
        <v>Non aberrante</v>
      </c>
    </row>
    <row r="19237" spans="1:5" x14ac:dyDescent="0.2">
      <c r="A19237">
        <v>8500107</v>
      </c>
      <c r="B19237" s="60">
        <v>7</v>
      </c>
      <c r="C19237" s="61">
        <v>564.05999999999995</v>
      </c>
      <c r="D19237" t="str">
        <f t="shared" si="600"/>
        <v>Non aberrante</v>
      </c>
      <c r="E19237" t="str">
        <f t="shared" si="601"/>
        <v>Non aberrante</v>
      </c>
    </row>
    <row r="19238" spans="1:5" x14ac:dyDescent="0.2">
      <c r="A19238">
        <v>9900001</v>
      </c>
      <c r="B19238" s="58">
        <v>45</v>
      </c>
      <c r="C19238" s="59">
        <v>564.02560975609754</v>
      </c>
      <c r="D19238" t="str">
        <f t="shared" si="600"/>
        <v>Non aberrante</v>
      </c>
      <c r="E19238" t="str">
        <f t="shared" si="601"/>
        <v>Non aberrante</v>
      </c>
    </row>
    <row r="19239" spans="1:5" x14ac:dyDescent="0.2">
      <c r="A19239">
        <v>8500093</v>
      </c>
      <c r="B19239" s="60">
        <v>12</v>
      </c>
      <c r="C19239" s="61">
        <v>564.02181818181816</v>
      </c>
      <c r="D19239" t="str">
        <f t="shared" si="600"/>
        <v>Non aberrante</v>
      </c>
      <c r="E19239" t="str">
        <f t="shared" si="601"/>
        <v>Non aberrante</v>
      </c>
    </row>
    <row r="19240" spans="1:5" x14ac:dyDescent="0.2">
      <c r="A19240">
        <v>8500105</v>
      </c>
      <c r="B19240" s="58">
        <v>15</v>
      </c>
      <c r="C19240" s="59">
        <v>563.95000000000005</v>
      </c>
      <c r="D19240" t="str">
        <f t="shared" si="600"/>
        <v>Non aberrante</v>
      </c>
      <c r="E19240" t="str">
        <f t="shared" si="601"/>
        <v>Non aberrante</v>
      </c>
    </row>
    <row r="19241" spans="1:5" x14ac:dyDescent="0.2">
      <c r="A19241">
        <v>8500106</v>
      </c>
      <c r="B19241" s="60">
        <v>9</v>
      </c>
      <c r="C19241" s="61">
        <v>563.9</v>
      </c>
      <c r="D19241" t="str">
        <f t="shared" si="600"/>
        <v>Non aberrante</v>
      </c>
      <c r="E19241" t="str">
        <f t="shared" si="601"/>
        <v>Non aberrante</v>
      </c>
    </row>
    <row r="19242" spans="1:5" x14ac:dyDescent="0.2">
      <c r="A19242">
        <v>1900008</v>
      </c>
      <c r="B19242" s="58">
        <v>28</v>
      </c>
      <c r="C19242" s="59">
        <v>563.77481481481482</v>
      </c>
      <c r="D19242" t="str">
        <f t="shared" si="600"/>
        <v>Non aberrante</v>
      </c>
      <c r="E19242" t="str">
        <f t="shared" si="601"/>
        <v>Non aberrante</v>
      </c>
    </row>
    <row r="19243" spans="1:5" x14ac:dyDescent="0.2">
      <c r="A19243">
        <v>5100014</v>
      </c>
      <c r="B19243" s="60">
        <v>10</v>
      </c>
      <c r="C19243" s="61">
        <v>563.71111111111099</v>
      </c>
      <c r="D19243" t="str">
        <f t="shared" si="600"/>
        <v>Non aberrante</v>
      </c>
      <c r="E19243" t="str">
        <f t="shared" si="601"/>
        <v>Non aberrante</v>
      </c>
    </row>
    <row r="19244" spans="1:5" x14ac:dyDescent="0.2">
      <c r="A19244">
        <v>5100017</v>
      </c>
      <c r="B19244" s="58">
        <v>12</v>
      </c>
      <c r="C19244" s="59">
        <v>563.69000000000005</v>
      </c>
      <c r="D19244" t="str">
        <f t="shared" si="600"/>
        <v>Non aberrante</v>
      </c>
      <c r="E19244" t="str">
        <f t="shared" si="601"/>
        <v>Non aberrante</v>
      </c>
    </row>
    <row r="19245" spans="1:5" x14ac:dyDescent="0.2">
      <c r="A19245">
        <v>5100015</v>
      </c>
      <c r="B19245" s="60">
        <v>16</v>
      </c>
      <c r="C19245" s="61">
        <v>563.63</v>
      </c>
      <c r="D19245" t="str">
        <f t="shared" si="600"/>
        <v>Non aberrante</v>
      </c>
      <c r="E19245" t="str">
        <f t="shared" si="601"/>
        <v>Non aberrante</v>
      </c>
    </row>
    <row r="19246" spans="1:5" x14ac:dyDescent="0.2">
      <c r="A19246">
        <v>7100008</v>
      </c>
      <c r="B19246" s="58">
        <v>7</v>
      </c>
      <c r="C19246" s="59">
        <v>563.61</v>
      </c>
      <c r="D19246" t="str">
        <f t="shared" si="600"/>
        <v>Non aberrante</v>
      </c>
      <c r="E19246" t="str">
        <f t="shared" si="601"/>
        <v>Non aberrante</v>
      </c>
    </row>
    <row r="19247" spans="1:5" x14ac:dyDescent="0.2">
      <c r="A19247">
        <v>9900001</v>
      </c>
      <c r="B19247" s="60">
        <v>28</v>
      </c>
      <c r="C19247" s="61">
        <v>563.58000000000004</v>
      </c>
      <c r="D19247" t="str">
        <f t="shared" si="600"/>
        <v>Non aberrante</v>
      </c>
      <c r="E19247" t="str">
        <f t="shared" si="601"/>
        <v>Non aberrante</v>
      </c>
    </row>
    <row r="19248" spans="1:5" x14ac:dyDescent="0.2">
      <c r="A19248">
        <v>2600022</v>
      </c>
      <c r="B19248" s="58">
        <v>6</v>
      </c>
      <c r="C19248" s="59">
        <v>563.50285714285712</v>
      </c>
      <c r="D19248" t="str">
        <f t="shared" si="600"/>
        <v>Non aberrante</v>
      </c>
      <c r="E19248" t="str">
        <f t="shared" si="601"/>
        <v>Non aberrante</v>
      </c>
    </row>
    <row r="19249" spans="1:5" x14ac:dyDescent="0.2">
      <c r="A19249">
        <v>8500090</v>
      </c>
      <c r="B19249" s="60">
        <v>11</v>
      </c>
      <c r="C19249" s="61">
        <v>563.42000000000007</v>
      </c>
      <c r="D19249" t="str">
        <f t="shared" si="600"/>
        <v>Non aberrante</v>
      </c>
      <c r="E19249" t="str">
        <f t="shared" si="601"/>
        <v>Non aberrante</v>
      </c>
    </row>
    <row r="19250" spans="1:5" x14ac:dyDescent="0.2">
      <c r="A19250">
        <v>5100015</v>
      </c>
      <c r="B19250" s="58">
        <v>9</v>
      </c>
      <c r="C19250" s="59">
        <v>563.36</v>
      </c>
      <c r="D19250" t="str">
        <f t="shared" si="600"/>
        <v>Non aberrante</v>
      </c>
      <c r="E19250" t="str">
        <f t="shared" si="601"/>
        <v>Non aberrante</v>
      </c>
    </row>
    <row r="19251" spans="1:5" x14ac:dyDescent="0.2">
      <c r="A19251">
        <v>8500091</v>
      </c>
      <c r="B19251" s="60">
        <v>15</v>
      </c>
      <c r="C19251" s="61">
        <v>563.23124999999993</v>
      </c>
      <c r="D19251" t="str">
        <f t="shared" si="600"/>
        <v>Non aberrante</v>
      </c>
      <c r="E19251" t="str">
        <f t="shared" si="601"/>
        <v>Non aberrante</v>
      </c>
    </row>
    <row r="19252" spans="1:5" x14ac:dyDescent="0.2">
      <c r="A19252">
        <v>8500106</v>
      </c>
      <c r="B19252" s="58">
        <v>8</v>
      </c>
      <c r="C19252" s="59">
        <v>563.20000000000005</v>
      </c>
      <c r="D19252" t="str">
        <f t="shared" si="600"/>
        <v>Non aberrante</v>
      </c>
      <c r="E19252" t="str">
        <f t="shared" si="601"/>
        <v>Non aberrante</v>
      </c>
    </row>
    <row r="19253" spans="1:5" x14ac:dyDescent="0.2">
      <c r="A19253">
        <v>9900005</v>
      </c>
      <c r="B19253" s="60">
        <v>27</v>
      </c>
      <c r="C19253" s="61">
        <v>563.17344827586203</v>
      </c>
      <c r="D19253" t="str">
        <f t="shared" si="600"/>
        <v>Non aberrante</v>
      </c>
      <c r="E19253" t="str">
        <f t="shared" si="601"/>
        <v>Non aberrante</v>
      </c>
    </row>
    <row r="19254" spans="1:5" x14ac:dyDescent="0.2">
      <c r="A19254">
        <v>2600032</v>
      </c>
      <c r="B19254" s="58">
        <v>13</v>
      </c>
      <c r="C19254" s="59">
        <v>563.16928571428571</v>
      </c>
      <c r="D19254" t="str">
        <f t="shared" si="600"/>
        <v>Non aberrante</v>
      </c>
      <c r="E19254" t="str">
        <f t="shared" si="601"/>
        <v>Non aberrante</v>
      </c>
    </row>
    <row r="19255" spans="1:5" x14ac:dyDescent="0.2">
      <c r="A19255">
        <v>8500111</v>
      </c>
      <c r="B19255" s="60">
        <v>183</v>
      </c>
      <c r="C19255" s="61">
        <v>563.09953367875642</v>
      </c>
      <c r="D19255" t="str">
        <f t="shared" si="600"/>
        <v>Non aberrante</v>
      </c>
      <c r="E19255" t="str">
        <f t="shared" si="601"/>
        <v>Non aberrante</v>
      </c>
    </row>
    <row r="19256" spans="1:5" x14ac:dyDescent="0.2">
      <c r="A19256">
        <v>5100014</v>
      </c>
      <c r="B19256" s="58">
        <v>15</v>
      </c>
      <c r="C19256" s="59">
        <v>563.02500000000009</v>
      </c>
      <c r="D19256" t="str">
        <f t="shared" si="600"/>
        <v>Non aberrante</v>
      </c>
      <c r="E19256" t="str">
        <f t="shared" si="601"/>
        <v>Non aberrante</v>
      </c>
    </row>
    <row r="19257" spans="1:5" x14ac:dyDescent="0.2">
      <c r="A19257">
        <v>8500109</v>
      </c>
      <c r="B19257" s="60">
        <v>5</v>
      </c>
      <c r="C19257" s="61">
        <v>563.02</v>
      </c>
      <c r="D19257" t="str">
        <f t="shared" si="600"/>
        <v>Non aberrante</v>
      </c>
      <c r="E19257" t="str">
        <f t="shared" si="601"/>
        <v>Non aberrante</v>
      </c>
    </row>
    <row r="19258" spans="1:5" x14ac:dyDescent="0.2">
      <c r="A19258">
        <v>7100001</v>
      </c>
      <c r="B19258" s="58">
        <v>22</v>
      </c>
      <c r="C19258" s="59">
        <v>563.01826086956521</v>
      </c>
      <c r="D19258" t="str">
        <f t="shared" si="600"/>
        <v>Non aberrante</v>
      </c>
      <c r="E19258" t="str">
        <f t="shared" si="601"/>
        <v>Non aberrante</v>
      </c>
    </row>
    <row r="19259" spans="1:5" x14ac:dyDescent="0.2">
      <c r="A19259">
        <v>5100032</v>
      </c>
      <c r="B19259" s="60">
        <v>9</v>
      </c>
      <c r="C19259" s="61">
        <v>562.93200000000002</v>
      </c>
      <c r="D19259" t="str">
        <f t="shared" si="600"/>
        <v>Non aberrante</v>
      </c>
      <c r="E19259" t="str">
        <f t="shared" si="601"/>
        <v>Non aberrante</v>
      </c>
    </row>
    <row r="19260" spans="1:5" x14ac:dyDescent="0.2">
      <c r="A19260">
        <v>8500093</v>
      </c>
      <c r="B19260" s="58">
        <v>8</v>
      </c>
      <c r="C19260" s="59">
        <v>562.78857142857146</v>
      </c>
      <c r="D19260" t="str">
        <f t="shared" si="600"/>
        <v>Non aberrante</v>
      </c>
      <c r="E19260" t="str">
        <f t="shared" si="601"/>
        <v>Non aberrante</v>
      </c>
    </row>
    <row r="19261" spans="1:5" x14ac:dyDescent="0.2">
      <c r="A19261">
        <v>8500092</v>
      </c>
      <c r="B19261" s="60">
        <v>15</v>
      </c>
      <c r="C19261" s="61">
        <v>562.71562500000005</v>
      </c>
      <c r="D19261" t="str">
        <f t="shared" si="600"/>
        <v>Non aberrante</v>
      </c>
      <c r="E19261" t="str">
        <f t="shared" si="601"/>
        <v>Non aberrante</v>
      </c>
    </row>
    <row r="19262" spans="1:5" x14ac:dyDescent="0.2">
      <c r="A19262">
        <v>8500093</v>
      </c>
      <c r="B19262" s="58">
        <v>8</v>
      </c>
      <c r="C19262" s="59">
        <v>562.67555555555555</v>
      </c>
      <c r="D19262" t="str">
        <f t="shared" si="600"/>
        <v>Non aberrante</v>
      </c>
      <c r="E19262" t="str">
        <f t="shared" si="601"/>
        <v>Non aberrante</v>
      </c>
    </row>
    <row r="19263" spans="1:5" x14ac:dyDescent="0.2">
      <c r="A19263">
        <v>5100023</v>
      </c>
      <c r="B19263" s="60">
        <v>55.5</v>
      </c>
      <c r="C19263" s="61">
        <v>562.66485042735042</v>
      </c>
      <c r="D19263" t="str">
        <f t="shared" si="600"/>
        <v>Non aberrante</v>
      </c>
      <c r="E19263" t="str">
        <f t="shared" si="601"/>
        <v>Non aberrante</v>
      </c>
    </row>
    <row r="19264" spans="1:5" x14ac:dyDescent="0.2">
      <c r="A19264">
        <v>7100001</v>
      </c>
      <c r="B19264" s="58">
        <v>19</v>
      </c>
      <c r="C19264" s="59">
        <v>562.65333333333331</v>
      </c>
      <c r="D19264" t="str">
        <f t="shared" si="600"/>
        <v>Non aberrante</v>
      </c>
      <c r="E19264" t="str">
        <f t="shared" si="601"/>
        <v>Non aberrante</v>
      </c>
    </row>
    <row r="19265" spans="1:5" x14ac:dyDescent="0.2">
      <c r="A19265">
        <v>8500093</v>
      </c>
      <c r="B19265" s="60">
        <v>21</v>
      </c>
      <c r="C19265" s="61">
        <v>562.60826086956536</v>
      </c>
      <c r="D19265" t="str">
        <f t="shared" si="600"/>
        <v>Non aberrante</v>
      </c>
      <c r="E19265" t="str">
        <f t="shared" si="601"/>
        <v>Non aberrante</v>
      </c>
    </row>
    <row r="19266" spans="1:5" x14ac:dyDescent="0.2">
      <c r="A19266">
        <v>5100014</v>
      </c>
      <c r="B19266" s="58">
        <v>15</v>
      </c>
      <c r="C19266" s="59">
        <v>562.57500000000005</v>
      </c>
      <c r="D19266" t="str">
        <f t="shared" ref="D19266:D19329" si="602">IF(OR(B19266 &lt;$G$7, B19266 &gt; $G$8), "Aberrante", "Non aberrante")</f>
        <v>Non aberrante</v>
      </c>
      <c r="E19266" t="str">
        <f t="shared" ref="E19266:E19329" si="603">IF(OR(C19266 &lt;$J$7, C19266 &gt; $J$8), "Aberrante", "Non aberrante")</f>
        <v>Non aberrante</v>
      </c>
    </row>
    <row r="19267" spans="1:5" x14ac:dyDescent="0.2">
      <c r="A19267">
        <v>2600018</v>
      </c>
      <c r="B19267" s="60">
        <v>9</v>
      </c>
      <c r="C19267" s="61">
        <v>562.57000000000005</v>
      </c>
      <c r="D19267" t="str">
        <f t="shared" si="602"/>
        <v>Non aberrante</v>
      </c>
      <c r="E19267" t="str">
        <f t="shared" si="603"/>
        <v>Non aberrante</v>
      </c>
    </row>
    <row r="19268" spans="1:5" x14ac:dyDescent="0.2">
      <c r="A19268">
        <v>5100014</v>
      </c>
      <c r="B19268" s="58">
        <v>11</v>
      </c>
      <c r="C19268" s="59">
        <v>562.529</v>
      </c>
      <c r="D19268" t="str">
        <f t="shared" si="602"/>
        <v>Non aberrante</v>
      </c>
      <c r="E19268" t="str">
        <f t="shared" si="603"/>
        <v>Non aberrante</v>
      </c>
    </row>
    <row r="19269" spans="1:5" x14ac:dyDescent="0.2">
      <c r="A19269">
        <v>8500090</v>
      </c>
      <c r="B19269" s="60">
        <v>27</v>
      </c>
      <c r="C19269" s="61">
        <v>562.48560000000009</v>
      </c>
      <c r="D19269" t="str">
        <f t="shared" si="602"/>
        <v>Non aberrante</v>
      </c>
      <c r="E19269" t="str">
        <f t="shared" si="603"/>
        <v>Non aberrante</v>
      </c>
    </row>
    <row r="19270" spans="1:5" x14ac:dyDescent="0.2">
      <c r="A19270">
        <v>5100014</v>
      </c>
      <c r="B19270" s="58">
        <v>25</v>
      </c>
      <c r="C19270" s="59">
        <v>562.47</v>
      </c>
      <c r="D19270" t="str">
        <f t="shared" si="602"/>
        <v>Non aberrante</v>
      </c>
      <c r="E19270" t="str">
        <f t="shared" si="603"/>
        <v>Non aberrante</v>
      </c>
    </row>
    <row r="19271" spans="1:5" x14ac:dyDescent="0.2">
      <c r="A19271">
        <v>7100008</v>
      </c>
      <c r="B19271" s="60">
        <v>10</v>
      </c>
      <c r="C19271" s="61">
        <v>562.45000000000005</v>
      </c>
      <c r="D19271" t="str">
        <f t="shared" si="602"/>
        <v>Non aberrante</v>
      </c>
      <c r="E19271" t="str">
        <f t="shared" si="603"/>
        <v>Non aberrante</v>
      </c>
    </row>
    <row r="19272" spans="1:5" x14ac:dyDescent="0.2">
      <c r="A19272">
        <v>1900006</v>
      </c>
      <c r="B19272" s="58">
        <v>42</v>
      </c>
      <c r="C19272" s="59">
        <v>562.44146341463409</v>
      </c>
      <c r="D19272" t="str">
        <f t="shared" si="602"/>
        <v>Non aberrante</v>
      </c>
      <c r="E19272" t="str">
        <f t="shared" si="603"/>
        <v>Non aberrante</v>
      </c>
    </row>
    <row r="19273" spans="1:5" x14ac:dyDescent="0.2">
      <c r="A19273">
        <v>1900005</v>
      </c>
      <c r="B19273" s="60">
        <v>17</v>
      </c>
      <c r="C19273" s="61">
        <v>562.41666666666674</v>
      </c>
      <c r="D19273" t="str">
        <f t="shared" si="602"/>
        <v>Non aberrante</v>
      </c>
      <c r="E19273" t="str">
        <f t="shared" si="603"/>
        <v>Non aberrante</v>
      </c>
    </row>
    <row r="19274" spans="1:5" x14ac:dyDescent="0.2">
      <c r="A19274">
        <v>8500090</v>
      </c>
      <c r="B19274" s="58">
        <v>8</v>
      </c>
      <c r="C19274" s="59">
        <v>562.37</v>
      </c>
      <c r="D19274" t="str">
        <f t="shared" si="602"/>
        <v>Non aberrante</v>
      </c>
      <c r="E19274" t="str">
        <f t="shared" si="603"/>
        <v>Non aberrante</v>
      </c>
    </row>
    <row r="19275" spans="1:5" x14ac:dyDescent="0.2">
      <c r="A19275">
        <v>9900001</v>
      </c>
      <c r="B19275" s="60">
        <v>46</v>
      </c>
      <c r="C19275" s="61">
        <v>562.36604651162793</v>
      </c>
      <c r="D19275" t="str">
        <f t="shared" si="602"/>
        <v>Non aberrante</v>
      </c>
      <c r="E19275" t="str">
        <f t="shared" si="603"/>
        <v>Non aberrante</v>
      </c>
    </row>
    <row r="19276" spans="1:5" x14ac:dyDescent="0.2">
      <c r="A19276">
        <v>8500093</v>
      </c>
      <c r="B19276" s="58">
        <v>8</v>
      </c>
      <c r="C19276" s="59">
        <v>562.35</v>
      </c>
      <c r="D19276" t="str">
        <f t="shared" si="602"/>
        <v>Non aberrante</v>
      </c>
      <c r="E19276" t="str">
        <f t="shared" si="603"/>
        <v>Non aberrante</v>
      </c>
    </row>
    <row r="19277" spans="1:5" x14ac:dyDescent="0.2">
      <c r="A19277">
        <v>2600030</v>
      </c>
      <c r="B19277" s="60">
        <v>15</v>
      </c>
      <c r="C19277" s="61">
        <v>562.35</v>
      </c>
      <c r="D19277" t="str">
        <f t="shared" si="602"/>
        <v>Non aberrante</v>
      </c>
      <c r="E19277" t="str">
        <f t="shared" si="603"/>
        <v>Non aberrante</v>
      </c>
    </row>
    <row r="19278" spans="1:5" x14ac:dyDescent="0.2">
      <c r="A19278">
        <v>7100008</v>
      </c>
      <c r="B19278" s="58">
        <v>10</v>
      </c>
      <c r="C19278" s="59">
        <v>562.30999999999995</v>
      </c>
      <c r="D19278" t="str">
        <f t="shared" si="602"/>
        <v>Non aberrante</v>
      </c>
      <c r="E19278" t="str">
        <f t="shared" si="603"/>
        <v>Non aberrante</v>
      </c>
    </row>
    <row r="19279" spans="1:5" x14ac:dyDescent="0.2">
      <c r="A19279">
        <v>9900001</v>
      </c>
      <c r="B19279" s="60">
        <v>309</v>
      </c>
      <c r="C19279" s="61">
        <v>5251.2153465346537</v>
      </c>
      <c r="D19279" t="str">
        <f t="shared" si="602"/>
        <v>Non aberrante</v>
      </c>
      <c r="E19279" t="str">
        <f t="shared" si="603"/>
        <v>Non aberrante</v>
      </c>
    </row>
    <row r="19280" spans="1:5" x14ac:dyDescent="0.2">
      <c r="A19280">
        <v>5100015</v>
      </c>
      <c r="B19280" s="58">
        <v>16</v>
      </c>
      <c r="C19280" s="59">
        <v>562.21</v>
      </c>
      <c r="D19280" t="str">
        <f t="shared" si="602"/>
        <v>Non aberrante</v>
      </c>
      <c r="E19280" t="str">
        <f t="shared" si="603"/>
        <v>Non aberrante</v>
      </c>
    </row>
    <row r="19281" spans="1:5" x14ac:dyDescent="0.2">
      <c r="A19281">
        <v>8500090</v>
      </c>
      <c r="B19281" s="60">
        <v>8</v>
      </c>
      <c r="C19281" s="61">
        <v>562.13</v>
      </c>
      <c r="D19281" t="str">
        <f t="shared" si="602"/>
        <v>Non aberrante</v>
      </c>
      <c r="E19281" t="str">
        <f t="shared" si="603"/>
        <v>Non aberrante</v>
      </c>
    </row>
    <row r="19282" spans="1:5" x14ac:dyDescent="0.2">
      <c r="A19282">
        <v>5100012</v>
      </c>
      <c r="B19282" s="58">
        <v>13</v>
      </c>
      <c r="C19282" s="59">
        <v>562.10142857142864</v>
      </c>
      <c r="D19282" t="str">
        <f t="shared" si="602"/>
        <v>Non aberrante</v>
      </c>
      <c r="E19282" t="str">
        <f t="shared" si="603"/>
        <v>Non aberrante</v>
      </c>
    </row>
    <row r="19283" spans="1:5" x14ac:dyDescent="0.2">
      <c r="A19283">
        <v>7100008</v>
      </c>
      <c r="B19283" s="60">
        <v>7</v>
      </c>
      <c r="C19283" s="61">
        <v>562.05999999999995</v>
      </c>
      <c r="D19283" t="str">
        <f t="shared" si="602"/>
        <v>Non aberrante</v>
      </c>
      <c r="E19283" t="str">
        <f t="shared" si="603"/>
        <v>Non aberrante</v>
      </c>
    </row>
    <row r="19284" spans="1:5" x14ac:dyDescent="0.2">
      <c r="A19284">
        <v>2600019</v>
      </c>
      <c r="B19284" s="58">
        <v>13</v>
      </c>
      <c r="C19284" s="59">
        <v>562.0333333333333</v>
      </c>
      <c r="D19284" t="str">
        <f t="shared" si="602"/>
        <v>Non aberrante</v>
      </c>
      <c r="E19284" t="str">
        <f t="shared" si="603"/>
        <v>Non aberrante</v>
      </c>
    </row>
    <row r="19285" spans="1:5" x14ac:dyDescent="0.2">
      <c r="A19285">
        <v>8500109</v>
      </c>
      <c r="B19285" s="60">
        <v>5</v>
      </c>
      <c r="C19285" s="61">
        <v>562.03</v>
      </c>
      <c r="D19285" t="str">
        <f t="shared" si="602"/>
        <v>Non aberrante</v>
      </c>
      <c r="E19285" t="str">
        <f t="shared" si="603"/>
        <v>Non aberrante</v>
      </c>
    </row>
    <row r="19286" spans="1:5" x14ac:dyDescent="0.2">
      <c r="A19286">
        <v>8500092</v>
      </c>
      <c r="B19286" s="58">
        <v>44</v>
      </c>
      <c r="C19286" s="59">
        <v>562.01199999999994</v>
      </c>
      <c r="D19286" t="str">
        <f t="shared" si="602"/>
        <v>Non aberrante</v>
      </c>
      <c r="E19286" t="str">
        <f t="shared" si="603"/>
        <v>Non aberrante</v>
      </c>
    </row>
    <row r="19287" spans="1:5" x14ac:dyDescent="0.2">
      <c r="A19287">
        <v>8500094</v>
      </c>
      <c r="B19287" s="60">
        <v>11</v>
      </c>
      <c r="C19287" s="61">
        <v>562</v>
      </c>
      <c r="D19287" t="str">
        <f t="shared" si="602"/>
        <v>Non aberrante</v>
      </c>
      <c r="E19287" t="str">
        <f t="shared" si="603"/>
        <v>Non aberrante</v>
      </c>
    </row>
    <row r="19288" spans="1:5" x14ac:dyDescent="0.2">
      <c r="A19288">
        <v>2600022</v>
      </c>
      <c r="B19288" s="58">
        <v>12</v>
      </c>
      <c r="C19288" s="59">
        <v>561.99272727272728</v>
      </c>
      <c r="D19288" t="str">
        <f t="shared" si="602"/>
        <v>Non aberrante</v>
      </c>
      <c r="E19288" t="str">
        <f t="shared" si="603"/>
        <v>Non aberrante</v>
      </c>
    </row>
    <row r="19289" spans="1:5" x14ac:dyDescent="0.2">
      <c r="A19289">
        <v>1900008</v>
      </c>
      <c r="B19289" s="60">
        <v>27</v>
      </c>
      <c r="C19289" s="61">
        <v>561.99103448275866</v>
      </c>
      <c r="D19289" t="str">
        <f t="shared" si="602"/>
        <v>Non aberrante</v>
      </c>
      <c r="E19289" t="str">
        <f t="shared" si="603"/>
        <v>Non aberrante</v>
      </c>
    </row>
    <row r="19290" spans="1:5" x14ac:dyDescent="0.2">
      <c r="A19290">
        <v>2600030</v>
      </c>
      <c r="B19290" s="58">
        <v>11</v>
      </c>
      <c r="C19290" s="59">
        <v>561.99</v>
      </c>
      <c r="D19290" t="str">
        <f t="shared" si="602"/>
        <v>Non aberrante</v>
      </c>
      <c r="E19290" t="str">
        <f t="shared" si="603"/>
        <v>Non aberrante</v>
      </c>
    </row>
    <row r="19291" spans="1:5" x14ac:dyDescent="0.2">
      <c r="A19291">
        <v>2600030</v>
      </c>
      <c r="B19291" s="60">
        <v>11</v>
      </c>
      <c r="C19291" s="61">
        <v>561.99</v>
      </c>
      <c r="D19291" t="str">
        <f t="shared" si="602"/>
        <v>Non aberrante</v>
      </c>
      <c r="E19291" t="str">
        <f t="shared" si="603"/>
        <v>Non aberrante</v>
      </c>
    </row>
    <row r="19292" spans="1:5" x14ac:dyDescent="0.2">
      <c r="A19292">
        <v>8500093</v>
      </c>
      <c r="B19292" s="58">
        <v>10</v>
      </c>
      <c r="C19292" s="59">
        <v>561.98</v>
      </c>
      <c r="D19292" t="str">
        <f t="shared" si="602"/>
        <v>Non aberrante</v>
      </c>
      <c r="E19292" t="str">
        <f t="shared" si="603"/>
        <v>Non aberrante</v>
      </c>
    </row>
    <row r="19293" spans="1:5" x14ac:dyDescent="0.2">
      <c r="A19293">
        <v>8500094</v>
      </c>
      <c r="B19293" s="60">
        <v>13</v>
      </c>
      <c r="C19293" s="61">
        <v>561.97916666666663</v>
      </c>
      <c r="D19293" t="str">
        <f t="shared" si="602"/>
        <v>Non aberrante</v>
      </c>
      <c r="E19293" t="str">
        <f t="shared" si="603"/>
        <v>Non aberrante</v>
      </c>
    </row>
    <row r="19294" spans="1:5" x14ac:dyDescent="0.2">
      <c r="A19294">
        <v>8500094</v>
      </c>
      <c r="B19294" s="58">
        <v>17</v>
      </c>
      <c r="C19294" s="59">
        <v>561.95000000000005</v>
      </c>
      <c r="D19294" t="str">
        <f t="shared" si="602"/>
        <v>Non aberrante</v>
      </c>
      <c r="E19294" t="str">
        <f t="shared" si="603"/>
        <v>Non aberrante</v>
      </c>
    </row>
    <row r="19295" spans="1:5" x14ac:dyDescent="0.2">
      <c r="A19295">
        <v>8500110</v>
      </c>
      <c r="B19295" s="60">
        <v>8</v>
      </c>
      <c r="C19295" s="61">
        <v>561.92999999999995</v>
      </c>
      <c r="D19295" t="str">
        <f t="shared" si="602"/>
        <v>Non aberrante</v>
      </c>
      <c r="E19295" t="str">
        <f t="shared" si="603"/>
        <v>Non aberrante</v>
      </c>
    </row>
    <row r="19296" spans="1:5" x14ac:dyDescent="0.2">
      <c r="A19296">
        <v>7100001</v>
      </c>
      <c r="B19296" s="58">
        <v>10</v>
      </c>
      <c r="C19296" s="59">
        <v>561.9</v>
      </c>
      <c r="D19296" t="str">
        <f t="shared" si="602"/>
        <v>Non aberrante</v>
      </c>
      <c r="E19296" t="str">
        <f t="shared" si="603"/>
        <v>Non aberrante</v>
      </c>
    </row>
    <row r="19297" spans="1:5" x14ac:dyDescent="0.2">
      <c r="A19297">
        <v>5100012</v>
      </c>
      <c r="B19297" s="60">
        <v>8</v>
      </c>
      <c r="C19297" s="61">
        <v>561.82000000000005</v>
      </c>
      <c r="D19297" t="str">
        <f t="shared" si="602"/>
        <v>Non aberrante</v>
      </c>
      <c r="E19297" t="str">
        <f t="shared" si="603"/>
        <v>Non aberrante</v>
      </c>
    </row>
    <row r="19298" spans="1:5" x14ac:dyDescent="0.2">
      <c r="A19298">
        <v>8500110</v>
      </c>
      <c r="B19298" s="58">
        <v>7</v>
      </c>
      <c r="C19298" s="59">
        <v>561.79</v>
      </c>
      <c r="D19298" t="str">
        <f t="shared" si="602"/>
        <v>Non aberrante</v>
      </c>
      <c r="E19298" t="str">
        <f t="shared" si="603"/>
        <v>Non aberrante</v>
      </c>
    </row>
    <row r="19299" spans="1:5" x14ac:dyDescent="0.2">
      <c r="A19299">
        <v>8500090</v>
      </c>
      <c r="B19299" s="60">
        <v>24</v>
      </c>
      <c r="C19299" s="61">
        <v>561.78545454545463</v>
      </c>
      <c r="D19299" t="str">
        <f t="shared" si="602"/>
        <v>Non aberrante</v>
      </c>
      <c r="E19299" t="str">
        <f t="shared" si="603"/>
        <v>Non aberrante</v>
      </c>
    </row>
    <row r="19300" spans="1:5" x14ac:dyDescent="0.2">
      <c r="A19300">
        <v>5100032</v>
      </c>
      <c r="B19300" s="58">
        <v>7</v>
      </c>
      <c r="C19300" s="59">
        <v>561.74</v>
      </c>
      <c r="D19300" t="str">
        <f t="shared" si="602"/>
        <v>Non aberrante</v>
      </c>
      <c r="E19300" t="str">
        <f t="shared" si="603"/>
        <v>Non aberrante</v>
      </c>
    </row>
    <row r="19301" spans="1:5" x14ac:dyDescent="0.2">
      <c r="A19301">
        <v>7100008</v>
      </c>
      <c r="B19301" s="60">
        <v>7</v>
      </c>
      <c r="C19301" s="61">
        <v>561.73</v>
      </c>
      <c r="D19301" t="str">
        <f t="shared" si="602"/>
        <v>Non aberrante</v>
      </c>
      <c r="E19301" t="str">
        <f t="shared" si="603"/>
        <v>Non aberrante</v>
      </c>
    </row>
    <row r="19302" spans="1:5" x14ac:dyDescent="0.2">
      <c r="A19302">
        <v>8500092</v>
      </c>
      <c r="B19302" s="58">
        <v>20</v>
      </c>
      <c r="C19302" s="59">
        <v>561.70909090909095</v>
      </c>
      <c r="D19302" t="str">
        <f t="shared" si="602"/>
        <v>Non aberrante</v>
      </c>
      <c r="E19302" t="str">
        <f t="shared" si="603"/>
        <v>Non aberrante</v>
      </c>
    </row>
    <row r="19303" spans="1:5" x14ac:dyDescent="0.2">
      <c r="A19303">
        <v>8500094</v>
      </c>
      <c r="B19303" s="60">
        <v>10</v>
      </c>
      <c r="C19303" s="61">
        <v>561.70000000000005</v>
      </c>
      <c r="D19303" t="str">
        <f t="shared" si="602"/>
        <v>Non aberrante</v>
      </c>
      <c r="E19303" t="str">
        <f t="shared" si="603"/>
        <v>Non aberrante</v>
      </c>
    </row>
    <row r="19304" spans="1:5" x14ac:dyDescent="0.2">
      <c r="A19304">
        <v>1900006</v>
      </c>
      <c r="B19304" s="58">
        <v>22</v>
      </c>
      <c r="C19304" s="59">
        <v>561.69299999999998</v>
      </c>
      <c r="D19304" t="str">
        <f t="shared" si="602"/>
        <v>Non aberrante</v>
      </c>
      <c r="E19304" t="str">
        <f t="shared" si="603"/>
        <v>Non aberrante</v>
      </c>
    </row>
    <row r="19305" spans="1:5" x14ac:dyDescent="0.2">
      <c r="A19305">
        <v>8500112</v>
      </c>
      <c r="B19305" s="60">
        <v>5</v>
      </c>
      <c r="C19305" s="61">
        <v>561.69000000000005</v>
      </c>
      <c r="D19305" t="str">
        <f t="shared" si="602"/>
        <v>Non aberrante</v>
      </c>
      <c r="E19305" t="str">
        <f t="shared" si="603"/>
        <v>Non aberrante</v>
      </c>
    </row>
    <row r="19306" spans="1:5" x14ac:dyDescent="0.2">
      <c r="A19306">
        <v>2600019</v>
      </c>
      <c r="B19306" s="58">
        <v>15</v>
      </c>
      <c r="C19306" s="59">
        <v>561.61874999999998</v>
      </c>
      <c r="D19306" t="str">
        <f t="shared" si="602"/>
        <v>Non aberrante</v>
      </c>
      <c r="E19306" t="str">
        <f t="shared" si="603"/>
        <v>Non aberrante</v>
      </c>
    </row>
    <row r="19307" spans="1:5" x14ac:dyDescent="0.2">
      <c r="A19307">
        <v>5100032</v>
      </c>
      <c r="B19307" s="60">
        <v>14</v>
      </c>
      <c r="C19307" s="61">
        <v>561.58307692307699</v>
      </c>
      <c r="D19307" t="str">
        <f t="shared" si="602"/>
        <v>Non aberrante</v>
      </c>
      <c r="E19307" t="str">
        <f t="shared" si="603"/>
        <v>Non aberrante</v>
      </c>
    </row>
    <row r="19308" spans="1:5" x14ac:dyDescent="0.2">
      <c r="A19308">
        <v>8500110</v>
      </c>
      <c r="B19308" s="58">
        <v>33</v>
      </c>
      <c r="C19308" s="59">
        <v>561.58235294117651</v>
      </c>
      <c r="D19308" t="str">
        <f t="shared" si="602"/>
        <v>Non aberrante</v>
      </c>
      <c r="E19308" t="str">
        <f t="shared" si="603"/>
        <v>Non aberrante</v>
      </c>
    </row>
    <row r="19309" spans="1:5" x14ac:dyDescent="0.2">
      <c r="A19309">
        <v>8500093</v>
      </c>
      <c r="B19309" s="60">
        <v>31</v>
      </c>
      <c r="C19309" s="61">
        <v>561.57034482758627</v>
      </c>
      <c r="D19309" t="str">
        <f t="shared" si="602"/>
        <v>Non aberrante</v>
      </c>
      <c r="E19309" t="str">
        <f t="shared" si="603"/>
        <v>Non aberrante</v>
      </c>
    </row>
    <row r="19310" spans="1:5" x14ac:dyDescent="0.2">
      <c r="A19310">
        <v>7100008</v>
      </c>
      <c r="B19310" s="58">
        <v>11</v>
      </c>
      <c r="C19310" s="59">
        <v>561.57000000000005</v>
      </c>
      <c r="D19310" t="str">
        <f t="shared" si="602"/>
        <v>Non aberrante</v>
      </c>
      <c r="E19310" t="str">
        <f t="shared" si="603"/>
        <v>Non aberrante</v>
      </c>
    </row>
    <row r="19311" spans="1:5" x14ac:dyDescent="0.2">
      <c r="A19311">
        <v>5100014</v>
      </c>
      <c r="B19311" s="60">
        <v>17</v>
      </c>
      <c r="C19311" s="61">
        <v>561.48874999999998</v>
      </c>
      <c r="D19311" t="str">
        <f t="shared" si="602"/>
        <v>Non aberrante</v>
      </c>
      <c r="E19311" t="str">
        <f t="shared" si="603"/>
        <v>Non aberrante</v>
      </c>
    </row>
    <row r="19312" spans="1:5" x14ac:dyDescent="0.2">
      <c r="A19312">
        <v>2600030</v>
      </c>
      <c r="B19312" s="58">
        <v>20</v>
      </c>
      <c r="C19312" s="59">
        <v>561.43157894736851</v>
      </c>
      <c r="D19312" t="str">
        <f t="shared" si="602"/>
        <v>Non aberrante</v>
      </c>
      <c r="E19312" t="str">
        <f t="shared" si="603"/>
        <v>Non aberrante</v>
      </c>
    </row>
    <row r="19313" spans="1:5" x14ac:dyDescent="0.2">
      <c r="A19313">
        <v>5100023</v>
      </c>
      <c r="B19313" s="60">
        <v>121.5</v>
      </c>
      <c r="C19313" s="61">
        <v>561.40275974025974</v>
      </c>
      <c r="D19313" t="str">
        <f t="shared" si="602"/>
        <v>Non aberrante</v>
      </c>
      <c r="E19313" t="str">
        <f t="shared" si="603"/>
        <v>Non aberrante</v>
      </c>
    </row>
    <row r="19314" spans="1:5" x14ac:dyDescent="0.2">
      <c r="A19314">
        <v>8500108</v>
      </c>
      <c r="B19314" s="58">
        <v>14</v>
      </c>
      <c r="C19314" s="59">
        <v>561.21</v>
      </c>
      <c r="D19314" t="str">
        <f t="shared" si="602"/>
        <v>Non aberrante</v>
      </c>
      <c r="E19314" t="str">
        <f t="shared" si="603"/>
        <v>Non aberrante</v>
      </c>
    </row>
    <row r="19315" spans="1:5" x14ac:dyDescent="0.2">
      <c r="A19315">
        <v>2600019</v>
      </c>
      <c r="B19315" s="60">
        <v>6</v>
      </c>
      <c r="C19315" s="61">
        <v>561.20000000000005</v>
      </c>
      <c r="D19315" t="str">
        <f t="shared" si="602"/>
        <v>Non aberrante</v>
      </c>
      <c r="E19315" t="str">
        <f t="shared" si="603"/>
        <v>Non aberrante</v>
      </c>
    </row>
    <row r="19316" spans="1:5" x14ac:dyDescent="0.2">
      <c r="A19316">
        <v>8500090</v>
      </c>
      <c r="B19316" s="58">
        <v>12</v>
      </c>
      <c r="C19316" s="59">
        <v>561.09230769230771</v>
      </c>
      <c r="D19316" t="str">
        <f t="shared" si="602"/>
        <v>Non aberrante</v>
      </c>
      <c r="E19316" t="str">
        <f t="shared" si="603"/>
        <v>Non aberrante</v>
      </c>
    </row>
    <row r="19317" spans="1:5" x14ac:dyDescent="0.2">
      <c r="A19317">
        <v>2600034</v>
      </c>
      <c r="B19317" s="60">
        <v>9</v>
      </c>
      <c r="C19317" s="61">
        <v>561.02</v>
      </c>
      <c r="D19317" t="str">
        <f t="shared" si="602"/>
        <v>Non aberrante</v>
      </c>
      <c r="E19317" t="str">
        <f t="shared" si="603"/>
        <v>Non aberrante</v>
      </c>
    </row>
    <row r="19318" spans="1:5" x14ac:dyDescent="0.2">
      <c r="A19318">
        <v>8500105</v>
      </c>
      <c r="B19318" s="58">
        <v>19</v>
      </c>
      <c r="C19318" s="59">
        <v>561.02</v>
      </c>
      <c r="D19318" t="str">
        <f t="shared" si="602"/>
        <v>Non aberrante</v>
      </c>
      <c r="E19318" t="str">
        <f t="shared" si="603"/>
        <v>Non aberrante</v>
      </c>
    </row>
    <row r="19319" spans="1:5" x14ac:dyDescent="0.2">
      <c r="A19319">
        <v>2600043</v>
      </c>
      <c r="B19319" s="60">
        <v>8</v>
      </c>
      <c r="C19319" s="61">
        <v>560.95000000000005</v>
      </c>
      <c r="D19319" t="str">
        <f t="shared" si="602"/>
        <v>Non aberrante</v>
      </c>
      <c r="E19319" t="str">
        <f t="shared" si="603"/>
        <v>Non aberrante</v>
      </c>
    </row>
    <row r="19320" spans="1:5" x14ac:dyDescent="0.2">
      <c r="A19320">
        <v>8500095</v>
      </c>
      <c r="B19320" s="58">
        <v>340</v>
      </c>
      <c r="C19320" s="59">
        <v>560.9321937321937</v>
      </c>
      <c r="D19320" t="str">
        <f t="shared" si="602"/>
        <v>Non aberrante</v>
      </c>
      <c r="E19320" t="str">
        <f t="shared" si="603"/>
        <v>Non aberrante</v>
      </c>
    </row>
    <row r="19321" spans="1:5" x14ac:dyDescent="0.2">
      <c r="A19321">
        <v>8500092</v>
      </c>
      <c r="B19321" s="60">
        <v>17</v>
      </c>
      <c r="C19321" s="61">
        <v>560.89611111111117</v>
      </c>
      <c r="D19321" t="str">
        <f t="shared" si="602"/>
        <v>Non aberrante</v>
      </c>
      <c r="E19321" t="str">
        <f t="shared" si="603"/>
        <v>Non aberrante</v>
      </c>
    </row>
    <row r="19322" spans="1:5" x14ac:dyDescent="0.2">
      <c r="A19322">
        <v>7100002</v>
      </c>
      <c r="B19322" s="58">
        <v>11</v>
      </c>
      <c r="C19322" s="59">
        <v>560.89</v>
      </c>
      <c r="D19322" t="str">
        <f t="shared" si="602"/>
        <v>Non aberrante</v>
      </c>
      <c r="E19322" t="str">
        <f t="shared" si="603"/>
        <v>Non aberrante</v>
      </c>
    </row>
    <row r="19323" spans="1:5" x14ac:dyDescent="0.2">
      <c r="A19323">
        <v>1900011</v>
      </c>
      <c r="B19323" s="60">
        <v>82</v>
      </c>
      <c r="C19323" s="61">
        <v>560.85897435897436</v>
      </c>
      <c r="D19323" t="str">
        <f t="shared" si="602"/>
        <v>Non aberrante</v>
      </c>
      <c r="E19323" t="str">
        <f t="shared" si="603"/>
        <v>Non aberrante</v>
      </c>
    </row>
    <row r="19324" spans="1:5" x14ac:dyDescent="0.2">
      <c r="A19324">
        <v>2600031</v>
      </c>
      <c r="B19324" s="58">
        <v>15</v>
      </c>
      <c r="C19324" s="59">
        <v>560.83000000000004</v>
      </c>
      <c r="D19324" t="str">
        <f t="shared" si="602"/>
        <v>Non aberrante</v>
      </c>
      <c r="E19324" t="str">
        <f t="shared" si="603"/>
        <v>Non aberrante</v>
      </c>
    </row>
    <row r="19325" spans="1:5" x14ac:dyDescent="0.2">
      <c r="A19325">
        <v>8500108</v>
      </c>
      <c r="B19325" s="60">
        <v>15</v>
      </c>
      <c r="C19325" s="61">
        <v>560.82857142857142</v>
      </c>
      <c r="D19325" t="str">
        <f t="shared" si="602"/>
        <v>Non aberrante</v>
      </c>
      <c r="E19325" t="str">
        <f t="shared" si="603"/>
        <v>Non aberrante</v>
      </c>
    </row>
    <row r="19326" spans="1:5" x14ac:dyDescent="0.2">
      <c r="A19326">
        <v>8500093</v>
      </c>
      <c r="B19326" s="58">
        <v>12</v>
      </c>
      <c r="C19326" s="59">
        <v>560.76</v>
      </c>
      <c r="D19326" t="str">
        <f t="shared" si="602"/>
        <v>Non aberrante</v>
      </c>
      <c r="E19326" t="str">
        <f t="shared" si="603"/>
        <v>Non aberrante</v>
      </c>
    </row>
    <row r="19327" spans="1:5" x14ac:dyDescent="0.2">
      <c r="A19327">
        <v>1900006</v>
      </c>
      <c r="B19327" s="60">
        <v>41</v>
      </c>
      <c r="C19327" s="61">
        <v>560.72894736842113</v>
      </c>
      <c r="D19327" t="str">
        <f t="shared" si="602"/>
        <v>Non aberrante</v>
      </c>
      <c r="E19327" t="str">
        <f t="shared" si="603"/>
        <v>Non aberrante</v>
      </c>
    </row>
    <row r="19328" spans="1:5" x14ac:dyDescent="0.2">
      <c r="A19328">
        <v>7100008</v>
      </c>
      <c r="B19328" s="58">
        <v>7</v>
      </c>
      <c r="C19328" s="59">
        <v>560.72</v>
      </c>
      <c r="D19328" t="str">
        <f t="shared" si="602"/>
        <v>Non aberrante</v>
      </c>
      <c r="E19328" t="str">
        <f t="shared" si="603"/>
        <v>Non aberrante</v>
      </c>
    </row>
    <row r="19329" spans="1:5" x14ac:dyDescent="0.2">
      <c r="A19329">
        <v>2600031</v>
      </c>
      <c r="B19329" s="60">
        <v>8</v>
      </c>
      <c r="C19329" s="61">
        <v>560.72</v>
      </c>
      <c r="D19329" t="str">
        <f t="shared" si="602"/>
        <v>Non aberrante</v>
      </c>
      <c r="E19329" t="str">
        <f t="shared" si="603"/>
        <v>Non aberrante</v>
      </c>
    </row>
    <row r="19330" spans="1:5" x14ac:dyDescent="0.2">
      <c r="A19330">
        <v>8500093</v>
      </c>
      <c r="B19330" s="58">
        <v>8</v>
      </c>
      <c r="C19330" s="59">
        <v>560.70000000000005</v>
      </c>
      <c r="D19330" t="str">
        <f t="shared" ref="D19330:D19393" si="604">IF(OR(B19330 &lt;$G$7, B19330 &gt; $G$8), "Aberrante", "Non aberrante")</f>
        <v>Non aberrante</v>
      </c>
      <c r="E19330" t="str">
        <f t="shared" ref="E19330:E19393" si="605">IF(OR(C19330 &lt;$J$7, C19330 &gt; $J$8), "Aberrante", "Non aberrante")</f>
        <v>Non aberrante</v>
      </c>
    </row>
    <row r="19331" spans="1:5" x14ac:dyDescent="0.2">
      <c r="A19331">
        <v>7100001</v>
      </c>
      <c r="B19331" s="60">
        <v>12</v>
      </c>
      <c r="C19331" s="61">
        <v>560.53846153846155</v>
      </c>
      <c r="D19331" t="str">
        <f t="shared" si="604"/>
        <v>Non aberrante</v>
      </c>
      <c r="E19331" t="str">
        <f t="shared" si="605"/>
        <v>Non aberrante</v>
      </c>
    </row>
    <row r="19332" spans="1:5" x14ac:dyDescent="0.2">
      <c r="A19332">
        <v>2600032</v>
      </c>
      <c r="B19332" s="58">
        <v>15</v>
      </c>
      <c r="C19332" s="59">
        <v>560.49</v>
      </c>
      <c r="D19332" t="str">
        <f t="shared" si="604"/>
        <v>Non aberrante</v>
      </c>
      <c r="E19332" t="str">
        <f t="shared" si="605"/>
        <v>Non aberrante</v>
      </c>
    </row>
    <row r="19333" spans="1:5" x14ac:dyDescent="0.2">
      <c r="A19333">
        <v>2600019</v>
      </c>
      <c r="B19333" s="60">
        <v>8</v>
      </c>
      <c r="C19333" s="61">
        <v>560.41999999999996</v>
      </c>
      <c r="D19333" t="str">
        <f t="shared" si="604"/>
        <v>Non aberrante</v>
      </c>
      <c r="E19333" t="str">
        <f t="shared" si="605"/>
        <v>Non aberrante</v>
      </c>
    </row>
    <row r="19334" spans="1:5" x14ac:dyDescent="0.2">
      <c r="A19334">
        <v>2600019</v>
      </c>
      <c r="B19334" s="58">
        <v>9</v>
      </c>
      <c r="C19334" s="59">
        <v>560.39</v>
      </c>
      <c r="D19334" t="str">
        <f t="shared" si="604"/>
        <v>Non aberrante</v>
      </c>
      <c r="E19334" t="str">
        <f t="shared" si="605"/>
        <v>Non aberrante</v>
      </c>
    </row>
    <row r="19335" spans="1:5" x14ac:dyDescent="0.2">
      <c r="A19335">
        <v>8500112</v>
      </c>
      <c r="B19335" s="60">
        <v>5</v>
      </c>
      <c r="C19335" s="61">
        <v>560.35833333333335</v>
      </c>
      <c r="D19335" t="str">
        <f t="shared" si="604"/>
        <v>Non aberrante</v>
      </c>
      <c r="E19335" t="str">
        <f t="shared" si="605"/>
        <v>Non aberrante</v>
      </c>
    </row>
    <row r="19336" spans="1:5" x14ac:dyDescent="0.2">
      <c r="A19336">
        <v>8500111</v>
      </c>
      <c r="B19336" s="58">
        <v>7</v>
      </c>
      <c r="C19336" s="59">
        <v>560.35</v>
      </c>
      <c r="D19336" t="str">
        <f t="shared" si="604"/>
        <v>Non aberrante</v>
      </c>
      <c r="E19336" t="str">
        <f t="shared" si="605"/>
        <v>Non aberrante</v>
      </c>
    </row>
    <row r="19337" spans="1:5" x14ac:dyDescent="0.2">
      <c r="A19337">
        <v>9900004</v>
      </c>
      <c r="B19337" s="60">
        <v>35</v>
      </c>
      <c r="C19337" s="61">
        <v>560.30757575757571</v>
      </c>
      <c r="D19337" t="str">
        <f t="shared" si="604"/>
        <v>Non aberrante</v>
      </c>
      <c r="E19337" t="str">
        <f t="shared" si="605"/>
        <v>Non aberrante</v>
      </c>
    </row>
    <row r="19338" spans="1:5" x14ac:dyDescent="0.2">
      <c r="A19338">
        <v>7100008</v>
      </c>
      <c r="B19338" s="58">
        <v>7</v>
      </c>
      <c r="C19338" s="59">
        <v>560.26833333333343</v>
      </c>
      <c r="D19338" t="str">
        <f t="shared" si="604"/>
        <v>Non aberrante</v>
      </c>
      <c r="E19338" t="str">
        <f t="shared" si="605"/>
        <v>Non aberrante</v>
      </c>
    </row>
    <row r="19339" spans="1:5" x14ac:dyDescent="0.2">
      <c r="A19339">
        <v>1900006</v>
      </c>
      <c r="B19339" s="60">
        <v>33</v>
      </c>
      <c r="C19339" s="61">
        <v>560.24571428571437</v>
      </c>
      <c r="D19339" t="str">
        <f t="shared" si="604"/>
        <v>Non aberrante</v>
      </c>
      <c r="E19339" t="str">
        <f t="shared" si="605"/>
        <v>Non aberrante</v>
      </c>
    </row>
    <row r="19340" spans="1:5" x14ac:dyDescent="0.2">
      <c r="A19340">
        <v>8500106</v>
      </c>
      <c r="B19340" s="58">
        <v>14</v>
      </c>
      <c r="C19340" s="59">
        <v>560.19000000000005</v>
      </c>
      <c r="D19340" t="str">
        <f t="shared" si="604"/>
        <v>Non aberrante</v>
      </c>
      <c r="E19340" t="str">
        <f t="shared" si="605"/>
        <v>Non aberrante</v>
      </c>
    </row>
    <row r="19341" spans="1:5" x14ac:dyDescent="0.2">
      <c r="A19341">
        <v>7100001</v>
      </c>
      <c r="B19341" s="60">
        <v>19</v>
      </c>
      <c r="C19341" s="61">
        <v>560.14850000000001</v>
      </c>
      <c r="D19341" t="str">
        <f t="shared" si="604"/>
        <v>Non aberrante</v>
      </c>
      <c r="E19341" t="str">
        <f t="shared" si="605"/>
        <v>Non aberrante</v>
      </c>
    </row>
    <row r="19342" spans="1:5" x14ac:dyDescent="0.2">
      <c r="A19342">
        <v>5100014</v>
      </c>
      <c r="B19342" s="58">
        <v>26</v>
      </c>
      <c r="C19342" s="59">
        <v>560.12357142857149</v>
      </c>
      <c r="D19342" t="str">
        <f t="shared" si="604"/>
        <v>Non aberrante</v>
      </c>
      <c r="E19342" t="str">
        <f t="shared" si="605"/>
        <v>Non aberrante</v>
      </c>
    </row>
    <row r="19343" spans="1:5" x14ac:dyDescent="0.2">
      <c r="A19343">
        <v>1900008</v>
      </c>
      <c r="B19343" s="60">
        <v>24</v>
      </c>
      <c r="C19343" s="61">
        <v>560.03520000000003</v>
      </c>
      <c r="D19343" t="str">
        <f t="shared" si="604"/>
        <v>Non aberrante</v>
      </c>
      <c r="E19343" t="str">
        <f t="shared" si="605"/>
        <v>Non aberrante</v>
      </c>
    </row>
    <row r="19344" spans="1:5" x14ac:dyDescent="0.2">
      <c r="A19344">
        <v>7100008</v>
      </c>
      <c r="B19344" s="58">
        <v>7</v>
      </c>
      <c r="C19344" s="59">
        <v>559.97666666666669</v>
      </c>
      <c r="D19344" t="str">
        <f t="shared" si="604"/>
        <v>Non aberrante</v>
      </c>
      <c r="E19344" t="str">
        <f t="shared" si="605"/>
        <v>Non aberrante</v>
      </c>
    </row>
    <row r="19345" spans="1:5" x14ac:dyDescent="0.2">
      <c r="A19345">
        <v>2600018</v>
      </c>
      <c r="B19345" s="60">
        <v>11</v>
      </c>
      <c r="C19345" s="61">
        <v>559.96</v>
      </c>
      <c r="D19345" t="str">
        <f t="shared" si="604"/>
        <v>Non aberrante</v>
      </c>
      <c r="E19345" t="str">
        <f t="shared" si="605"/>
        <v>Non aberrante</v>
      </c>
    </row>
    <row r="19346" spans="1:5" x14ac:dyDescent="0.2">
      <c r="A19346">
        <v>1900006</v>
      </c>
      <c r="B19346" s="58">
        <v>23</v>
      </c>
      <c r="C19346" s="59">
        <v>559.96</v>
      </c>
      <c r="D19346" t="str">
        <f t="shared" si="604"/>
        <v>Non aberrante</v>
      </c>
      <c r="E19346" t="str">
        <f t="shared" si="605"/>
        <v>Non aberrante</v>
      </c>
    </row>
    <row r="19347" spans="1:5" x14ac:dyDescent="0.2">
      <c r="A19347">
        <v>8500108</v>
      </c>
      <c r="B19347" s="60">
        <v>6</v>
      </c>
      <c r="C19347" s="61">
        <v>559.95000000000005</v>
      </c>
      <c r="D19347" t="str">
        <f t="shared" si="604"/>
        <v>Non aberrante</v>
      </c>
      <c r="E19347" t="str">
        <f t="shared" si="605"/>
        <v>Non aberrante</v>
      </c>
    </row>
    <row r="19348" spans="1:5" x14ac:dyDescent="0.2">
      <c r="A19348">
        <v>5100017</v>
      </c>
      <c r="B19348" s="58">
        <v>28</v>
      </c>
      <c r="C19348" s="59">
        <v>559.94615384615395</v>
      </c>
      <c r="D19348" t="str">
        <f t="shared" si="604"/>
        <v>Non aberrante</v>
      </c>
      <c r="E19348" t="str">
        <f t="shared" si="605"/>
        <v>Non aberrante</v>
      </c>
    </row>
    <row r="19349" spans="1:5" x14ac:dyDescent="0.2">
      <c r="A19349">
        <v>7100010</v>
      </c>
      <c r="B19349" s="60">
        <v>7</v>
      </c>
      <c r="C19349" s="61">
        <v>559.92999999999995</v>
      </c>
      <c r="D19349" t="str">
        <f t="shared" si="604"/>
        <v>Non aberrante</v>
      </c>
      <c r="E19349" t="str">
        <f t="shared" si="605"/>
        <v>Non aberrante</v>
      </c>
    </row>
    <row r="19350" spans="1:5" x14ac:dyDescent="0.2">
      <c r="A19350">
        <v>7100010</v>
      </c>
      <c r="B19350" s="58">
        <v>7</v>
      </c>
      <c r="C19350" s="59">
        <v>559.92999999999995</v>
      </c>
      <c r="D19350" t="str">
        <f t="shared" si="604"/>
        <v>Non aberrante</v>
      </c>
      <c r="E19350" t="str">
        <f t="shared" si="605"/>
        <v>Non aberrante</v>
      </c>
    </row>
    <row r="19351" spans="1:5" x14ac:dyDescent="0.2">
      <c r="A19351">
        <v>2600031</v>
      </c>
      <c r="B19351" s="60">
        <v>8</v>
      </c>
      <c r="C19351" s="61">
        <v>559.91999999999996</v>
      </c>
      <c r="D19351" t="str">
        <f t="shared" si="604"/>
        <v>Non aberrante</v>
      </c>
      <c r="E19351" t="str">
        <f t="shared" si="605"/>
        <v>Non aberrante</v>
      </c>
    </row>
    <row r="19352" spans="1:5" x14ac:dyDescent="0.2">
      <c r="A19352">
        <v>2600030</v>
      </c>
      <c r="B19352" s="58">
        <v>8</v>
      </c>
      <c r="C19352" s="59">
        <v>559.91999999999996</v>
      </c>
      <c r="D19352" t="str">
        <f t="shared" si="604"/>
        <v>Non aberrante</v>
      </c>
      <c r="E19352" t="str">
        <f t="shared" si="605"/>
        <v>Non aberrante</v>
      </c>
    </row>
    <row r="19353" spans="1:5" x14ac:dyDescent="0.2">
      <c r="A19353">
        <v>2600031</v>
      </c>
      <c r="B19353" s="60">
        <v>8</v>
      </c>
      <c r="C19353" s="61">
        <v>559.91999999999996</v>
      </c>
      <c r="D19353" t="str">
        <f t="shared" si="604"/>
        <v>Non aberrante</v>
      </c>
      <c r="E19353" t="str">
        <f t="shared" si="605"/>
        <v>Non aberrante</v>
      </c>
    </row>
    <row r="19354" spans="1:5" x14ac:dyDescent="0.2">
      <c r="A19354">
        <v>2600030</v>
      </c>
      <c r="B19354" s="58">
        <v>8</v>
      </c>
      <c r="C19354" s="59">
        <v>559.91999999999996</v>
      </c>
      <c r="D19354" t="str">
        <f t="shared" si="604"/>
        <v>Non aberrante</v>
      </c>
      <c r="E19354" t="str">
        <f t="shared" si="605"/>
        <v>Non aberrante</v>
      </c>
    </row>
    <row r="19355" spans="1:5" x14ac:dyDescent="0.2">
      <c r="A19355">
        <v>2600031</v>
      </c>
      <c r="B19355" s="60">
        <v>8</v>
      </c>
      <c r="C19355" s="61">
        <v>559.91999999999996</v>
      </c>
      <c r="D19355" t="str">
        <f t="shared" si="604"/>
        <v>Non aberrante</v>
      </c>
      <c r="E19355" t="str">
        <f t="shared" si="605"/>
        <v>Non aberrante</v>
      </c>
    </row>
    <row r="19356" spans="1:5" x14ac:dyDescent="0.2">
      <c r="A19356">
        <v>2600030</v>
      </c>
      <c r="B19356" s="58">
        <v>8</v>
      </c>
      <c r="C19356" s="59">
        <v>559.91999999999996</v>
      </c>
      <c r="D19356" t="str">
        <f t="shared" si="604"/>
        <v>Non aberrante</v>
      </c>
      <c r="E19356" t="str">
        <f t="shared" si="605"/>
        <v>Non aberrante</v>
      </c>
    </row>
    <row r="19357" spans="1:5" x14ac:dyDescent="0.2">
      <c r="A19357">
        <v>2600031</v>
      </c>
      <c r="B19357" s="60">
        <v>8</v>
      </c>
      <c r="C19357" s="61">
        <v>559.91999999999996</v>
      </c>
      <c r="D19357" t="str">
        <f t="shared" si="604"/>
        <v>Non aberrante</v>
      </c>
      <c r="E19357" t="str">
        <f t="shared" si="605"/>
        <v>Non aberrante</v>
      </c>
    </row>
    <row r="19358" spans="1:5" x14ac:dyDescent="0.2">
      <c r="A19358">
        <v>2600031</v>
      </c>
      <c r="B19358" s="58">
        <v>8</v>
      </c>
      <c r="C19358" s="59">
        <v>559.91999999999996</v>
      </c>
      <c r="D19358" t="str">
        <f t="shared" si="604"/>
        <v>Non aberrante</v>
      </c>
      <c r="E19358" t="str">
        <f t="shared" si="605"/>
        <v>Non aberrante</v>
      </c>
    </row>
    <row r="19359" spans="1:5" x14ac:dyDescent="0.2">
      <c r="A19359">
        <v>2600030</v>
      </c>
      <c r="B19359" s="60">
        <v>8</v>
      </c>
      <c r="C19359" s="61">
        <v>559.91999999999996</v>
      </c>
      <c r="D19359" t="str">
        <f t="shared" si="604"/>
        <v>Non aberrante</v>
      </c>
      <c r="E19359" t="str">
        <f t="shared" si="605"/>
        <v>Non aberrante</v>
      </c>
    </row>
    <row r="19360" spans="1:5" x14ac:dyDescent="0.2">
      <c r="A19360">
        <v>2600031</v>
      </c>
      <c r="B19360" s="58">
        <v>8</v>
      </c>
      <c r="C19360" s="59">
        <v>559.91999999999996</v>
      </c>
      <c r="D19360" t="str">
        <f t="shared" si="604"/>
        <v>Non aberrante</v>
      </c>
      <c r="E19360" t="str">
        <f t="shared" si="605"/>
        <v>Non aberrante</v>
      </c>
    </row>
    <row r="19361" spans="1:5" x14ac:dyDescent="0.2">
      <c r="A19361">
        <v>2600031</v>
      </c>
      <c r="B19361" s="60">
        <v>8</v>
      </c>
      <c r="C19361" s="61">
        <v>559.91999999999996</v>
      </c>
      <c r="D19361" t="str">
        <f t="shared" si="604"/>
        <v>Non aberrante</v>
      </c>
      <c r="E19361" t="str">
        <f t="shared" si="605"/>
        <v>Non aberrante</v>
      </c>
    </row>
    <row r="19362" spans="1:5" x14ac:dyDescent="0.2">
      <c r="A19362">
        <v>2600031</v>
      </c>
      <c r="B19362" s="58">
        <v>8</v>
      </c>
      <c r="C19362" s="59">
        <v>559.91999999999996</v>
      </c>
      <c r="D19362" t="str">
        <f t="shared" si="604"/>
        <v>Non aberrante</v>
      </c>
      <c r="E19362" t="str">
        <f t="shared" si="605"/>
        <v>Non aberrante</v>
      </c>
    </row>
    <row r="19363" spans="1:5" x14ac:dyDescent="0.2">
      <c r="A19363">
        <v>2600031</v>
      </c>
      <c r="B19363" s="60">
        <v>8</v>
      </c>
      <c r="C19363" s="61">
        <v>559.91999999999996</v>
      </c>
      <c r="D19363" t="str">
        <f t="shared" si="604"/>
        <v>Non aberrante</v>
      </c>
      <c r="E19363" t="str">
        <f t="shared" si="605"/>
        <v>Non aberrante</v>
      </c>
    </row>
    <row r="19364" spans="1:5" x14ac:dyDescent="0.2">
      <c r="A19364">
        <v>2600031</v>
      </c>
      <c r="B19364" s="58">
        <v>8</v>
      </c>
      <c r="C19364" s="59">
        <v>559.91999999999996</v>
      </c>
      <c r="D19364" t="str">
        <f t="shared" si="604"/>
        <v>Non aberrante</v>
      </c>
      <c r="E19364" t="str">
        <f t="shared" si="605"/>
        <v>Non aberrante</v>
      </c>
    </row>
    <row r="19365" spans="1:5" x14ac:dyDescent="0.2">
      <c r="A19365">
        <v>2600031</v>
      </c>
      <c r="B19365" s="60">
        <v>8</v>
      </c>
      <c r="C19365" s="61">
        <v>559.91999999999996</v>
      </c>
      <c r="D19365" t="str">
        <f t="shared" si="604"/>
        <v>Non aberrante</v>
      </c>
      <c r="E19365" t="str">
        <f t="shared" si="605"/>
        <v>Non aberrante</v>
      </c>
    </row>
    <row r="19366" spans="1:5" x14ac:dyDescent="0.2">
      <c r="A19366">
        <v>2600031</v>
      </c>
      <c r="B19366" s="58">
        <v>8</v>
      </c>
      <c r="C19366" s="59">
        <v>559.91999999999996</v>
      </c>
      <c r="D19366" t="str">
        <f t="shared" si="604"/>
        <v>Non aberrante</v>
      </c>
      <c r="E19366" t="str">
        <f t="shared" si="605"/>
        <v>Non aberrante</v>
      </c>
    </row>
    <row r="19367" spans="1:5" x14ac:dyDescent="0.2">
      <c r="A19367">
        <v>5100014</v>
      </c>
      <c r="B19367" s="60">
        <v>14</v>
      </c>
      <c r="C19367" s="61">
        <v>559.91384615384607</v>
      </c>
      <c r="D19367" t="str">
        <f t="shared" si="604"/>
        <v>Non aberrante</v>
      </c>
      <c r="E19367" t="str">
        <f t="shared" si="605"/>
        <v>Non aberrante</v>
      </c>
    </row>
    <row r="19368" spans="1:5" x14ac:dyDescent="0.2">
      <c r="A19368">
        <v>7100010</v>
      </c>
      <c r="B19368" s="58">
        <v>10</v>
      </c>
      <c r="C19368" s="59">
        <v>559.9</v>
      </c>
      <c r="D19368" t="str">
        <f t="shared" si="604"/>
        <v>Non aberrante</v>
      </c>
      <c r="E19368" t="str">
        <f t="shared" si="605"/>
        <v>Non aberrante</v>
      </c>
    </row>
    <row r="19369" spans="1:5" x14ac:dyDescent="0.2">
      <c r="A19369">
        <v>1900013</v>
      </c>
      <c r="B19369" s="60">
        <v>28</v>
      </c>
      <c r="C19369" s="61">
        <v>559.86</v>
      </c>
      <c r="D19369" t="str">
        <f t="shared" si="604"/>
        <v>Non aberrante</v>
      </c>
      <c r="E19369" t="str">
        <f t="shared" si="605"/>
        <v>Non aberrante</v>
      </c>
    </row>
    <row r="19370" spans="1:5" x14ac:dyDescent="0.2">
      <c r="A19370">
        <v>8500108</v>
      </c>
      <c r="B19370" s="58">
        <v>20</v>
      </c>
      <c r="C19370" s="59">
        <v>559.82727272727266</v>
      </c>
      <c r="D19370" t="str">
        <f t="shared" si="604"/>
        <v>Non aberrante</v>
      </c>
      <c r="E19370" t="str">
        <f t="shared" si="605"/>
        <v>Non aberrante</v>
      </c>
    </row>
    <row r="19371" spans="1:5" x14ac:dyDescent="0.2">
      <c r="A19371">
        <v>2600031</v>
      </c>
      <c r="B19371" s="60">
        <v>20</v>
      </c>
      <c r="C19371" s="61">
        <v>559.79999999999995</v>
      </c>
      <c r="D19371" t="str">
        <f t="shared" si="604"/>
        <v>Non aberrante</v>
      </c>
      <c r="E19371" t="str">
        <f t="shared" si="605"/>
        <v>Non aberrante</v>
      </c>
    </row>
    <row r="19372" spans="1:5" x14ac:dyDescent="0.2">
      <c r="A19372">
        <v>5100014</v>
      </c>
      <c r="B19372" s="58">
        <v>14</v>
      </c>
      <c r="C19372" s="59">
        <v>559.78</v>
      </c>
      <c r="D19372" t="str">
        <f t="shared" si="604"/>
        <v>Non aberrante</v>
      </c>
      <c r="E19372" t="str">
        <f t="shared" si="605"/>
        <v>Non aberrante</v>
      </c>
    </row>
    <row r="19373" spans="1:5" x14ac:dyDescent="0.2">
      <c r="A19373">
        <v>7100001</v>
      </c>
      <c r="B19373" s="60">
        <v>14</v>
      </c>
      <c r="C19373" s="61">
        <v>559.69199999999989</v>
      </c>
      <c r="D19373" t="str">
        <f t="shared" si="604"/>
        <v>Non aberrante</v>
      </c>
      <c r="E19373" t="str">
        <f t="shared" si="605"/>
        <v>Non aberrante</v>
      </c>
    </row>
    <row r="19374" spans="1:5" x14ac:dyDescent="0.2">
      <c r="A19374">
        <v>5100032</v>
      </c>
      <c r="B19374" s="58">
        <v>14</v>
      </c>
      <c r="C19374" s="59">
        <v>559.69000000000005</v>
      </c>
      <c r="D19374" t="str">
        <f t="shared" si="604"/>
        <v>Non aberrante</v>
      </c>
      <c r="E19374" t="str">
        <f t="shared" si="605"/>
        <v>Non aberrante</v>
      </c>
    </row>
    <row r="19375" spans="1:5" x14ac:dyDescent="0.2">
      <c r="A19375">
        <v>2600032</v>
      </c>
      <c r="B19375" s="60">
        <v>14</v>
      </c>
      <c r="C19375" s="61">
        <v>559.68499999999995</v>
      </c>
      <c r="D19375" t="str">
        <f t="shared" si="604"/>
        <v>Non aberrante</v>
      </c>
      <c r="E19375" t="str">
        <f t="shared" si="605"/>
        <v>Non aberrante</v>
      </c>
    </row>
    <row r="19376" spans="1:5" x14ac:dyDescent="0.2">
      <c r="A19376">
        <v>8500093</v>
      </c>
      <c r="B19376" s="58">
        <v>8</v>
      </c>
      <c r="C19376" s="59">
        <v>559.66999999999996</v>
      </c>
      <c r="D19376" t="str">
        <f t="shared" si="604"/>
        <v>Non aberrante</v>
      </c>
      <c r="E19376" t="str">
        <f t="shared" si="605"/>
        <v>Non aberrante</v>
      </c>
    </row>
    <row r="19377" spans="1:5" x14ac:dyDescent="0.2">
      <c r="A19377">
        <v>8500112</v>
      </c>
      <c r="B19377" s="60">
        <v>5</v>
      </c>
      <c r="C19377" s="61">
        <v>559.6583333333333</v>
      </c>
      <c r="D19377" t="str">
        <f t="shared" si="604"/>
        <v>Non aberrante</v>
      </c>
      <c r="E19377" t="str">
        <f t="shared" si="605"/>
        <v>Non aberrante</v>
      </c>
    </row>
    <row r="19378" spans="1:5" x14ac:dyDescent="0.2">
      <c r="A19378">
        <v>7100008</v>
      </c>
      <c r="B19378" s="58">
        <v>7</v>
      </c>
      <c r="C19378" s="59">
        <v>559.64125000000001</v>
      </c>
      <c r="D19378" t="str">
        <f t="shared" si="604"/>
        <v>Non aberrante</v>
      </c>
      <c r="E19378" t="str">
        <f t="shared" si="605"/>
        <v>Non aberrante</v>
      </c>
    </row>
    <row r="19379" spans="1:5" x14ac:dyDescent="0.2">
      <c r="A19379">
        <v>7100008</v>
      </c>
      <c r="B19379" s="60">
        <v>16</v>
      </c>
      <c r="C19379" s="61">
        <v>559.59466666666663</v>
      </c>
      <c r="D19379" t="str">
        <f t="shared" si="604"/>
        <v>Non aberrante</v>
      </c>
      <c r="E19379" t="str">
        <f t="shared" si="605"/>
        <v>Non aberrante</v>
      </c>
    </row>
    <row r="19380" spans="1:5" x14ac:dyDescent="0.2">
      <c r="A19380">
        <v>8500109</v>
      </c>
      <c r="B19380" s="58">
        <v>5</v>
      </c>
      <c r="C19380" s="59">
        <v>559.58000000000004</v>
      </c>
      <c r="D19380" t="str">
        <f t="shared" si="604"/>
        <v>Non aberrante</v>
      </c>
      <c r="E19380" t="str">
        <f t="shared" si="605"/>
        <v>Non aberrante</v>
      </c>
    </row>
    <row r="19381" spans="1:5" x14ac:dyDescent="0.2">
      <c r="A19381">
        <v>1900008</v>
      </c>
      <c r="B19381" s="60">
        <v>33</v>
      </c>
      <c r="C19381" s="61">
        <v>559.5522580645162</v>
      </c>
      <c r="D19381" t="str">
        <f t="shared" si="604"/>
        <v>Non aberrante</v>
      </c>
      <c r="E19381" t="str">
        <f t="shared" si="605"/>
        <v>Non aberrante</v>
      </c>
    </row>
    <row r="19382" spans="1:5" x14ac:dyDescent="0.2">
      <c r="A19382">
        <v>8500092</v>
      </c>
      <c r="B19382" s="58">
        <v>17</v>
      </c>
      <c r="C19382" s="59">
        <v>559.52368421052631</v>
      </c>
      <c r="D19382" t="str">
        <f t="shared" si="604"/>
        <v>Non aberrante</v>
      </c>
      <c r="E19382" t="str">
        <f t="shared" si="605"/>
        <v>Non aberrante</v>
      </c>
    </row>
    <row r="19383" spans="1:5" x14ac:dyDescent="0.2">
      <c r="A19383">
        <v>2600032</v>
      </c>
      <c r="B19383" s="60">
        <v>9</v>
      </c>
      <c r="C19383" s="61">
        <v>559.47375</v>
      </c>
      <c r="D19383" t="str">
        <f t="shared" si="604"/>
        <v>Non aberrante</v>
      </c>
      <c r="E19383" t="str">
        <f t="shared" si="605"/>
        <v>Non aberrante</v>
      </c>
    </row>
    <row r="19384" spans="1:5" x14ac:dyDescent="0.2">
      <c r="A19384">
        <v>2600032</v>
      </c>
      <c r="B19384" s="58">
        <v>12</v>
      </c>
      <c r="C19384" s="59">
        <v>559.46769230769235</v>
      </c>
      <c r="D19384" t="str">
        <f t="shared" si="604"/>
        <v>Non aberrante</v>
      </c>
      <c r="E19384" t="str">
        <f t="shared" si="605"/>
        <v>Non aberrante</v>
      </c>
    </row>
    <row r="19385" spans="1:5" x14ac:dyDescent="0.2">
      <c r="A19385">
        <v>8500091</v>
      </c>
      <c r="B19385" s="60">
        <v>10</v>
      </c>
      <c r="C19385" s="61">
        <v>559.41</v>
      </c>
      <c r="D19385" t="str">
        <f t="shared" si="604"/>
        <v>Non aberrante</v>
      </c>
      <c r="E19385" t="str">
        <f t="shared" si="605"/>
        <v>Non aberrante</v>
      </c>
    </row>
    <row r="19386" spans="1:5" x14ac:dyDescent="0.2">
      <c r="A19386">
        <v>5100017</v>
      </c>
      <c r="B19386" s="58">
        <v>15</v>
      </c>
      <c r="C19386" s="59">
        <v>559.38214285714287</v>
      </c>
      <c r="D19386" t="str">
        <f t="shared" si="604"/>
        <v>Non aberrante</v>
      </c>
      <c r="E19386" t="str">
        <f t="shared" si="605"/>
        <v>Non aberrante</v>
      </c>
    </row>
    <row r="19387" spans="1:5" x14ac:dyDescent="0.2">
      <c r="A19387">
        <v>8500112</v>
      </c>
      <c r="B19387" s="60">
        <v>5</v>
      </c>
      <c r="C19387" s="61">
        <v>559.30999999999995</v>
      </c>
      <c r="D19387" t="str">
        <f t="shared" si="604"/>
        <v>Non aberrante</v>
      </c>
      <c r="E19387" t="str">
        <f t="shared" si="605"/>
        <v>Non aberrante</v>
      </c>
    </row>
    <row r="19388" spans="1:5" x14ac:dyDescent="0.2">
      <c r="A19388">
        <v>8500111</v>
      </c>
      <c r="B19388" s="58">
        <v>5</v>
      </c>
      <c r="C19388" s="59">
        <v>559.30999999999995</v>
      </c>
      <c r="D19388" t="str">
        <f t="shared" si="604"/>
        <v>Non aberrante</v>
      </c>
      <c r="E19388" t="str">
        <f t="shared" si="605"/>
        <v>Non aberrante</v>
      </c>
    </row>
    <row r="19389" spans="1:5" x14ac:dyDescent="0.2">
      <c r="A19389">
        <v>7100008</v>
      </c>
      <c r="B19389" s="60">
        <v>7</v>
      </c>
      <c r="C19389" s="61">
        <v>559.29</v>
      </c>
      <c r="D19389" t="str">
        <f t="shared" si="604"/>
        <v>Non aberrante</v>
      </c>
      <c r="E19389" t="str">
        <f t="shared" si="605"/>
        <v>Non aberrante</v>
      </c>
    </row>
    <row r="19390" spans="1:5" x14ac:dyDescent="0.2">
      <c r="A19390">
        <v>5100032</v>
      </c>
      <c r="B19390" s="58">
        <v>10</v>
      </c>
      <c r="C19390" s="59">
        <v>559.27777777777783</v>
      </c>
      <c r="D19390" t="str">
        <f t="shared" si="604"/>
        <v>Non aberrante</v>
      </c>
      <c r="E19390" t="str">
        <f t="shared" si="605"/>
        <v>Non aberrante</v>
      </c>
    </row>
    <row r="19391" spans="1:5" x14ac:dyDescent="0.2">
      <c r="A19391">
        <v>5100037</v>
      </c>
      <c r="B19391" s="60">
        <v>12</v>
      </c>
      <c r="C19391" s="61">
        <v>559.25454545454545</v>
      </c>
      <c r="D19391" t="str">
        <f t="shared" si="604"/>
        <v>Non aberrante</v>
      </c>
      <c r="E19391" t="str">
        <f t="shared" si="605"/>
        <v>Non aberrante</v>
      </c>
    </row>
    <row r="19392" spans="1:5" x14ac:dyDescent="0.2">
      <c r="A19392">
        <v>8500094</v>
      </c>
      <c r="B19392" s="58">
        <v>13</v>
      </c>
      <c r="C19392" s="59">
        <v>559.22285714285715</v>
      </c>
      <c r="D19392" t="str">
        <f t="shared" si="604"/>
        <v>Non aberrante</v>
      </c>
      <c r="E19392" t="str">
        <f t="shared" si="605"/>
        <v>Non aberrante</v>
      </c>
    </row>
    <row r="19393" spans="1:5" x14ac:dyDescent="0.2">
      <c r="A19393">
        <v>8500093</v>
      </c>
      <c r="B19393" s="60">
        <v>8</v>
      </c>
      <c r="C19393" s="61">
        <v>559.22285714285715</v>
      </c>
      <c r="D19393" t="str">
        <f t="shared" si="604"/>
        <v>Non aberrante</v>
      </c>
      <c r="E19393" t="str">
        <f t="shared" si="605"/>
        <v>Non aberrante</v>
      </c>
    </row>
    <row r="19394" spans="1:5" x14ac:dyDescent="0.2">
      <c r="A19394">
        <v>2600019</v>
      </c>
      <c r="B19394" s="58">
        <v>22</v>
      </c>
      <c r="C19394" s="59">
        <v>559.22166666666669</v>
      </c>
      <c r="D19394" t="str">
        <f t="shared" ref="D19394:D19457" si="606">IF(OR(B19394 &lt;$G$7, B19394 &gt; $G$8), "Aberrante", "Non aberrante")</f>
        <v>Non aberrante</v>
      </c>
      <c r="E19394" t="str">
        <f t="shared" ref="E19394:E19457" si="607">IF(OR(C19394 &lt;$J$7, C19394 &gt; $J$8), "Aberrante", "Non aberrante")</f>
        <v>Non aberrante</v>
      </c>
    </row>
    <row r="19395" spans="1:5" x14ac:dyDescent="0.2">
      <c r="A19395">
        <v>7100001</v>
      </c>
      <c r="B19395" s="60">
        <v>9</v>
      </c>
      <c r="C19395" s="61">
        <v>559.21500000000003</v>
      </c>
      <c r="D19395" t="str">
        <f t="shared" si="606"/>
        <v>Non aberrante</v>
      </c>
      <c r="E19395" t="str">
        <f t="shared" si="607"/>
        <v>Non aberrante</v>
      </c>
    </row>
    <row r="19396" spans="1:5" x14ac:dyDescent="0.2">
      <c r="A19396">
        <v>7100008</v>
      </c>
      <c r="B19396" s="58">
        <v>7</v>
      </c>
      <c r="C19396" s="59">
        <v>559.19000000000005</v>
      </c>
      <c r="D19396" t="str">
        <f t="shared" si="606"/>
        <v>Non aberrante</v>
      </c>
      <c r="E19396" t="str">
        <f t="shared" si="607"/>
        <v>Non aberrante</v>
      </c>
    </row>
    <row r="19397" spans="1:5" x14ac:dyDescent="0.2">
      <c r="A19397">
        <v>1900006</v>
      </c>
      <c r="B19397" s="60">
        <v>28</v>
      </c>
      <c r="C19397" s="61">
        <v>559.12769230769231</v>
      </c>
      <c r="D19397" t="str">
        <f t="shared" si="606"/>
        <v>Non aberrante</v>
      </c>
      <c r="E19397" t="str">
        <f t="shared" si="607"/>
        <v>Non aberrante</v>
      </c>
    </row>
    <row r="19398" spans="1:5" x14ac:dyDescent="0.2">
      <c r="A19398">
        <v>5100012</v>
      </c>
      <c r="B19398" s="58">
        <v>9</v>
      </c>
      <c r="C19398" s="59">
        <v>559.11</v>
      </c>
      <c r="D19398" t="str">
        <f t="shared" si="606"/>
        <v>Non aberrante</v>
      </c>
      <c r="E19398" t="str">
        <f t="shared" si="607"/>
        <v>Non aberrante</v>
      </c>
    </row>
    <row r="19399" spans="1:5" x14ac:dyDescent="0.2">
      <c r="A19399">
        <v>8500090</v>
      </c>
      <c r="B19399" s="60">
        <v>8</v>
      </c>
      <c r="C19399" s="61">
        <v>559.08000000000004</v>
      </c>
      <c r="D19399" t="str">
        <f t="shared" si="606"/>
        <v>Non aberrante</v>
      </c>
      <c r="E19399" t="str">
        <f t="shared" si="607"/>
        <v>Non aberrante</v>
      </c>
    </row>
    <row r="19400" spans="1:5" x14ac:dyDescent="0.2">
      <c r="A19400">
        <v>1900006</v>
      </c>
      <c r="B19400" s="58">
        <v>44</v>
      </c>
      <c r="C19400" s="59">
        <v>559.07377777777776</v>
      </c>
      <c r="D19400" t="str">
        <f t="shared" si="606"/>
        <v>Non aberrante</v>
      </c>
      <c r="E19400" t="str">
        <f t="shared" si="607"/>
        <v>Non aberrante</v>
      </c>
    </row>
    <row r="19401" spans="1:5" x14ac:dyDescent="0.2">
      <c r="A19401">
        <v>7100008</v>
      </c>
      <c r="B19401" s="60">
        <v>7</v>
      </c>
      <c r="C19401" s="61">
        <v>559.03</v>
      </c>
      <c r="D19401" t="str">
        <f t="shared" si="606"/>
        <v>Non aberrante</v>
      </c>
      <c r="E19401" t="str">
        <f t="shared" si="607"/>
        <v>Non aberrante</v>
      </c>
    </row>
    <row r="19402" spans="1:5" x14ac:dyDescent="0.2">
      <c r="A19402">
        <v>9900001</v>
      </c>
      <c r="B19402" s="58">
        <v>60</v>
      </c>
      <c r="C19402" s="59">
        <v>559.01454545454544</v>
      </c>
      <c r="D19402" t="str">
        <f t="shared" si="606"/>
        <v>Non aberrante</v>
      </c>
      <c r="E19402" t="str">
        <f t="shared" si="607"/>
        <v>Non aberrante</v>
      </c>
    </row>
    <row r="19403" spans="1:5" x14ac:dyDescent="0.2">
      <c r="A19403">
        <v>8500105</v>
      </c>
      <c r="B19403" s="60">
        <v>21</v>
      </c>
      <c r="C19403" s="61">
        <v>558.96521739130435</v>
      </c>
      <c r="D19403" t="str">
        <f t="shared" si="606"/>
        <v>Non aberrante</v>
      </c>
      <c r="E19403" t="str">
        <f t="shared" si="607"/>
        <v>Non aberrante</v>
      </c>
    </row>
    <row r="19404" spans="1:5" x14ac:dyDescent="0.2">
      <c r="A19404">
        <v>8500090</v>
      </c>
      <c r="B19404" s="58">
        <v>8</v>
      </c>
      <c r="C19404" s="59">
        <v>558.96</v>
      </c>
      <c r="D19404" t="str">
        <f t="shared" si="606"/>
        <v>Non aberrante</v>
      </c>
      <c r="E19404" t="str">
        <f t="shared" si="607"/>
        <v>Non aberrante</v>
      </c>
    </row>
    <row r="19405" spans="1:5" x14ac:dyDescent="0.2">
      <c r="A19405">
        <v>2600019</v>
      </c>
      <c r="B19405" s="60">
        <v>34</v>
      </c>
      <c r="C19405" s="61">
        <v>558.95081081081082</v>
      </c>
      <c r="D19405" t="str">
        <f t="shared" si="606"/>
        <v>Non aberrante</v>
      </c>
      <c r="E19405" t="str">
        <f t="shared" si="607"/>
        <v>Non aberrante</v>
      </c>
    </row>
    <row r="19406" spans="1:5" x14ac:dyDescent="0.2">
      <c r="A19406">
        <v>8500109</v>
      </c>
      <c r="B19406" s="58">
        <v>5</v>
      </c>
      <c r="C19406" s="59">
        <v>558.92999999999995</v>
      </c>
      <c r="D19406" t="str">
        <f t="shared" si="606"/>
        <v>Non aberrante</v>
      </c>
      <c r="E19406" t="str">
        <f t="shared" si="607"/>
        <v>Non aberrante</v>
      </c>
    </row>
    <row r="19407" spans="1:5" x14ac:dyDescent="0.2">
      <c r="A19407">
        <v>5100014</v>
      </c>
      <c r="B19407" s="60">
        <v>18</v>
      </c>
      <c r="C19407" s="61">
        <v>558.815294117647</v>
      </c>
      <c r="D19407" t="str">
        <f t="shared" si="606"/>
        <v>Non aberrante</v>
      </c>
      <c r="E19407" t="str">
        <f t="shared" si="607"/>
        <v>Non aberrante</v>
      </c>
    </row>
    <row r="19408" spans="1:5" x14ac:dyDescent="0.2">
      <c r="A19408">
        <v>8500107</v>
      </c>
      <c r="B19408" s="58">
        <v>6</v>
      </c>
      <c r="C19408" s="59">
        <v>558.79200000000003</v>
      </c>
      <c r="D19408" t="str">
        <f t="shared" si="606"/>
        <v>Non aberrante</v>
      </c>
      <c r="E19408" t="str">
        <f t="shared" si="607"/>
        <v>Non aberrante</v>
      </c>
    </row>
    <row r="19409" spans="1:5" x14ac:dyDescent="0.2">
      <c r="A19409">
        <v>1900011</v>
      </c>
      <c r="B19409" s="60">
        <v>36</v>
      </c>
      <c r="C19409" s="61">
        <v>558.76499999999999</v>
      </c>
      <c r="D19409" t="str">
        <f t="shared" si="606"/>
        <v>Non aberrante</v>
      </c>
      <c r="E19409" t="str">
        <f t="shared" si="607"/>
        <v>Non aberrante</v>
      </c>
    </row>
    <row r="19410" spans="1:5" x14ac:dyDescent="0.2">
      <c r="A19410">
        <v>8500108</v>
      </c>
      <c r="B19410" s="58">
        <v>8</v>
      </c>
      <c r="C19410" s="59">
        <v>400.23</v>
      </c>
      <c r="D19410" t="str">
        <f t="shared" si="606"/>
        <v>Non aberrante</v>
      </c>
      <c r="E19410" t="str">
        <f t="shared" si="607"/>
        <v>Non aberrante</v>
      </c>
    </row>
    <row r="19411" spans="1:5" x14ac:dyDescent="0.2">
      <c r="A19411">
        <v>8500094</v>
      </c>
      <c r="B19411" s="60">
        <v>10</v>
      </c>
      <c r="C19411" s="61">
        <v>558.74</v>
      </c>
      <c r="D19411" t="str">
        <f t="shared" si="606"/>
        <v>Non aberrante</v>
      </c>
      <c r="E19411" t="str">
        <f t="shared" si="607"/>
        <v>Non aberrante</v>
      </c>
    </row>
    <row r="19412" spans="1:5" x14ac:dyDescent="0.2">
      <c r="A19412">
        <v>8500108</v>
      </c>
      <c r="B19412" s="58">
        <v>8</v>
      </c>
      <c r="C19412" s="59">
        <v>558.6</v>
      </c>
      <c r="D19412" t="str">
        <f t="shared" si="606"/>
        <v>Non aberrante</v>
      </c>
      <c r="E19412" t="str">
        <f t="shared" si="607"/>
        <v>Non aberrante</v>
      </c>
    </row>
    <row r="19413" spans="1:5" x14ac:dyDescent="0.2">
      <c r="A19413">
        <v>9900001</v>
      </c>
      <c r="B19413" s="60">
        <v>38</v>
      </c>
      <c r="C19413" s="61">
        <v>558.6</v>
      </c>
      <c r="D19413" t="str">
        <f t="shared" si="606"/>
        <v>Non aberrante</v>
      </c>
      <c r="E19413" t="str">
        <f t="shared" si="607"/>
        <v>Non aberrante</v>
      </c>
    </row>
    <row r="19414" spans="1:5" x14ac:dyDescent="0.2">
      <c r="A19414">
        <v>9900001</v>
      </c>
      <c r="B19414" s="58">
        <v>32</v>
      </c>
      <c r="C19414" s="59">
        <v>558.58823529411768</v>
      </c>
      <c r="D19414" t="str">
        <f t="shared" si="606"/>
        <v>Non aberrante</v>
      </c>
      <c r="E19414" t="str">
        <f t="shared" si="607"/>
        <v>Non aberrante</v>
      </c>
    </row>
    <row r="19415" spans="1:5" x14ac:dyDescent="0.2">
      <c r="A19415">
        <v>8500107</v>
      </c>
      <c r="B19415" s="60">
        <v>6</v>
      </c>
      <c r="C19415" s="61">
        <v>558.51</v>
      </c>
      <c r="D19415" t="str">
        <f t="shared" si="606"/>
        <v>Non aberrante</v>
      </c>
      <c r="E19415" t="str">
        <f t="shared" si="607"/>
        <v>Non aberrante</v>
      </c>
    </row>
    <row r="19416" spans="1:5" x14ac:dyDescent="0.2">
      <c r="A19416">
        <v>1900011</v>
      </c>
      <c r="B19416" s="58">
        <v>76</v>
      </c>
      <c r="C19416" s="59">
        <v>558.50756756756755</v>
      </c>
      <c r="D19416" t="str">
        <f t="shared" si="606"/>
        <v>Non aberrante</v>
      </c>
      <c r="E19416" t="str">
        <f t="shared" si="607"/>
        <v>Non aberrante</v>
      </c>
    </row>
    <row r="19417" spans="1:5" x14ac:dyDescent="0.2">
      <c r="A19417">
        <v>2600020</v>
      </c>
      <c r="B19417" s="60">
        <v>6</v>
      </c>
      <c r="C19417" s="61">
        <v>558.48</v>
      </c>
      <c r="D19417" t="str">
        <f t="shared" si="606"/>
        <v>Non aberrante</v>
      </c>
      <c r="E19417" t="str">
        <f t="shared" si="607"/>
        <v>Non aberrante</v>
      </c>
    </row>
    <row r="19418" spans="1:5" x14ac:dyDescent="0.2">
      <c r="A19418">
        <v>5100015</v>
      </c>
      <c r="B19418" s="58">
        <v>12</v>
      </c>
      <c r="C19418" s="59">
        <v>558.45818181818186</v>
      </c>
      <c r="D19418" t="str">
        <f t="shared" si="606"/>
        <v>Non aberrante</v>
      </c>
      <c r="E19418" t="str">
        <f t="shared" si="607"/>
        <v>Non aberrante</v>
      </c>
    </row>
    <row r="19419" spans="1:5" x14ac:dyDescent="0.2">
      <c r="A19419">
        <v>1900006</v>
      </c>
      <c r="B19419" s="60">
        <v>30</v>
      </c>
      <c r="C19419" s="61">
        <v>558.45000000000005</v>
      </c>
      <c r="D19419" t="str">
        <f t="shared" si="606"/>
        <v>Non aberrante</v>
      </c>
      <c r="E19419" t="str">
        <f t="shared" si="607"/>
        <v>Non aberrante</v>
      </c>
    </row>
    <row r="19420" spans="1:5" x14ac:dyDescent="0.2">
      <c r="A19420">
        <v>2600022</v>
      </c>
      <c r="B19420" s="58">
        <v>12</v>
      </c>
      <c r="C19420" s="59">
        <v>558.4</v>
      </c>
      <c r="D19420" t="str">
        <f t="shared" si="606"/>
        <v>Non aberrante</v>
      </c>
      <c r="E19420" t="str">
        <f t="shared" si="607"/>
        <v>Non aberrante</v>
      </c>
    </row>
    <row r="19421" spans="1:5" x14ac:dyDescent="0.2">
      <c r="A19421">
        <v>2600030</v>
      </c>
      <c r="B19421" s="60">
        <v>17</v>
      </c>
      <c r="C19421" s="61">
        <v>558.39687499999991</v>
      </c>
      <c r="D19421" t="str">
        <f t="shared" si="606"/>
        <v>Non aberrante</v>
      </c>
      <c r="E19421" t="str">
        <f t="shared" si="607"/>
        <v>Non aberrante</v>
      </c>
    </row>
    <row r="19422" spans="1:5" x14ac:dyDescent="0.2">
      <c r="A19422">
        <v>8500093</v>
      </c>
      <c r="B19422" s="58">
        <v>15</v>
      </c>
      <c r="C19422" s="59">
        <v>558.375</v>
      </c>
      <c r="D19422" t="str">
        <f t="shared" si="606"/>
        <v>Non aberrante</v>
      </c>
      <c r="E19422" t="str">
        <f t="shared" si="607"/>
        <v>Non aberrante</v>
      </c>
    </row>
    <row r="19423" spans="1:5" x14ac:dyDescent="0.2">
      <c r="A19423">
        <v>8500093</v>
      </c>
      <c r="B19423" s="60">
        <v>25</v>
      </c>
      <c r="C19423" s="61">
        <v>558.3125</v>
      </c>
      <c r="D19423" t="str">
        <f t="shared" si="606"/>
        <v>Non aberrante</v>
      </c>
      <c r="E19423" t="str">
        <f t="shared" si="607"/>
        <v>Non aberrante</v>
      </c>
    </row>
    <row r="19424" spans="1:5" x14ac:dyDescent="0.2">
      <c r="A19424">
        <v>8500094</v>
      </c>
      <c r="B19424" s="58">
        <v>8</v>
      </c>
      <c r="C19424" s="59">
        <v>558.29999999999995</v>
      </c>
      <c r="D19424" t="str">
        <f t="shared" si="606"/>
        <v>Non aberrante</v>
      </c>
      <c r="E19424" t="str">
        <f t="shared" si="607"/>
        <v>Non aberrante</v>
      </c>
    </row>
    <row r="19425" spans="1:5" x14ac:dyDescent="0.2">
      <c r="A19425">
        <v>7100008</v>
      </c>
      <c r="B19425" s="60">
        <v>7</v>
      </c>
      <c r="C19425" s="61">
        <v>558.26</v>
      </c>
      <c r="D19425" t="str">
        <f t="shared" si="606"/>
        <v>Non aberrante</v>
      </c>
      <c r="E19425" t="str">
        <f t="shared" si="607"/>
        <v>Non aberrante</v>
      </c>
    </row>
    <row r="19426" spans="1:5" x14ac:dyDescent="0.2">
      <c r="A19426">
        <v>8500092</v>
      </c>
      <c r="B19426" s="58">
        <v>10</v>
      </c>
      <c r="C19426" s="59">
        <v>558.19000000000005</v>
      </c>
      <c r="D19426" t="str">
        <f t="shared" si="606"/>
        <v>Non aberrante</v>
      </c>
      <c r="E19426" t="str">
        <f t="shared" si="607"/>
        <v>Non aberrante</v>
      </c>
    </row>
    <row r="19427" spans="1:5" x14ac:dyDescent="0.2">
      <c r="A19427">
        <v>9900004</v>
      </c>
      <c r="B19427" s="60">
        <v>260</v>
      </c>
      <c r="C19427" s="61">
        <v>4778.0513618677041</v>
      </c>
      <c r="D19427" t="str">
        <f t="shared" si="606"/>
        <v>Non aberrante</v>
      </c>
      <c r="E19427" t="str">
        <f t="shared" si="607"/>
        <v>Non aberrante</v>
      </c>
    </row>
    <row r="19428" spans="1:5" x14ac:dyDescent="0.2">
      <c r="A19428">
        <v>8500092</v>
      </c>
      <c r="B19428" s="58">
        <v>10</v>
      </c>
      <c r="C19428" s="59">
        <v>558.07777777777778</v>
      </c>
      <c r="D19428" t="str">
        <f t="shared" si="606"/>
        <v>Non aberrante</v>
      </c>
      <c r="E19428" t="str">
        <f t="shared" si="607"/>
        <v>Non aberrante</v>
      </c>
    </row>
    <row r="19429" spans="1:5" x14ac:dyDescent="0.2">
      <c r="A19429">
        <v>1900006</v>
      </c>
      <c r="B19429" s="60">
        <v>20</v>
      </c>
      <c r="C19429" s="61">
        <v>557.92380952380961</v>
      </c>
      <c r="D19429" t="str">
        <f t="shared" si="606"/>
        <v>Non aberrante</v>
      </c>
      <c r="E19429" t="str">
        <f t="shared" si="607"/>
        <v>Non aberrante</v>
      </c>
    </row>
    <row r="19430" spans="1:5" x14ac:dyDescent="0.2">
      <c r="A19430">
        <v>7100002</v>
      </c>
      <c r="B19430" s="58">
        <v>12</v>
      </c>
      <c r="C19430" s="59">
        <v>557.88</v>
      </c>
      <c r="D19430" t="str">
        <f t="shared" si="606"/>
        <v>Non aberrante</v>
      </c>
      <c r="E19430" t="str">
        <f t="shared" si="607"/>
        <v>Non aberrante</v>
      </c>
    </row>
    <row r="19431" spans="1:5" x14ac:dyDescent="0.2">
      <c r="A19431">
        <v>2600018</v>
      </c>
      <c r="B19431" s="60">
        <v>21</v>
      </c>
      <c r="C19431" s="61">
        <v>557.84217391304355</v>
      </c>
      <c r="D19431" t="str">
        <f t="shared" si="606"/>
        <v>Non aberrante</v>
      </c>
      <c r="E19431" t="str">
        <f t="shared" si="607"/>
        <v>Non aberrante</v>
      </c>
    </row>
    <row r="19432" spans="1:5" x14ac:dyDescent="0.2">
      <c r="A19432">
        <v>2600018</v>
      </c>
      <c r="B19432" s="58">
        <v>7</v>
      </c>
      <c r="C19432" s="59">
        <v>557.83000000000004</v>
      </c>
      <c r="D19432" t="str">
        <f t="shared" si="606"/>
        <v>Non aberrante</v>
      </c>
      <c r="E19432" t="str">
        <f t="shared" si="607"/>
        <v>Non aberrante</v>
      </c>
    </row>
    <row r="19433" spans="1:5" x14ac:dyDescent="0.2">
      <c r="A19433">
        <v>1900011</v>
      </c>
      <c r="B19433" s="60">
        <v>48</v>
      </c>
      <c r="C19433" s="61">
        <v>557.79272727272723</v>
      </c>
      <c r="D19433" t="str">
        <f t="shared" si="606"/>
        <v>Non aberrante</v>
      </c>
      <c r="E19433" t="str">
        <f t="shared" si="607"/>
        <v>Non aberrante</v>
      </c>
    </row>
    <row r="19434" spans="1:5" x14ac:dyDescent="0.2">
      <c r="A19434">
        <v>8500093</v>
      </c>
      <c r="B19434" s="58">
        <v>10</v>
      </c>
      <c r="C19434" s="59">
        <v>557.75</v>
      </c>
      <c r="D19434" t="str">
        <f t="shared" si="606"/>
        <v>Non aberrante</v>
      </c>
      <c r="E19434" t="str">
        <f t="shared" si="607"/>
        <v>Non aberrante</v>
      </c>
    </row>
    <row r="19435" spans="1:5" x14ac:dyDescent="0.2">
      <c r="A19435">
        <v>8500092</v>
      </c>
      <c r="B19435" s="60">
        <v>22</v>
      </c>
      <c r="C19435" s="61">
        <v>557.74583333333339</v>
      </c>
      <c r="D19435" t="str">
        <f t="shared" si="606"/>
        <v>Non aberrante</v>
      </c>
      <c r="E19435" t="str">
        <f t="shared" si="607"/>
        <v>Non aberrante</v>
      </c>
    </row>
    <row r="19436" spans="1:5" x14ac:dyDescent="0.2">
      <c r="A19436">
        <v>5100038</v>
      </c>
      <c r="B19436" s="58">
        <v>11</v>
      </c>
      <c r="C19436" s="59">
        <v>557.72199999999998</v>
      </c>
      <c r="D19436" t="str">
        <f t="shared" si="606"/>
        <v>Non aberrante</v>
      </c>
      <c r="E19436" t="str">
        <f t="shared" si="607"/>
        <v>Non aberrante</v>
      </c>
    </row>
    <row r="19437" spans="1:5" x14ac:dyDescent="0.2">
      <c r="A19437">
        <v>9900001</v>
      </c>
      <c r="B19437" s="60">
        <v>42</v>
      </c>
      <c r="C19437" s="61">
        <v>557.70473684210526</v>
      </c>
      <c r="D19437" t="str">
        <f t="shared" si="606"/>
        <v>Non aberrante</v>
      </c>
      <c r="E19437" t="str">
        <f t="shared" si="607"/>
        <v>Non aberrante</v>
      </c>
    </row>
    <row r="19438" spans="1:5" x14ac:dyDescent="0.2">
      <c r="A19438">
        <v>8500093</v>
      </c>
      <c r="B19438" s="58">
        <v>9</v>
      </c>
      <c r="C19438" s="59">
        <v>557.70000000000005</v>
      </c>
      <c r="D19438" t="str">
        <f t="shared" si="606"/>
        <v>Non aberrante</v>
      </c>
      <c r="E19438" t="str">
        <f t="shared" si="607"/>
        <v>Non aberrante</v>
      </c>
    </row>
    <row r="19439" spans="1:5" x14ac:dyDescent="0.2">
      <c r="A19439">
        <v>2600018</v>
      </c>
      <c r="B19439" s="60">
        <v>16</v>
      </c>
      <c r="C19439" s="61">
        <v>557.69600000000003</v>
      </c>
      <c r="D19439" t="str">
        <f t="shared" si="606"/>
        <v>Non aberrante</v>
      </c>
      <c r="E19439" t="str">
        <f t="shared" si="607"/>
        <v>Non aberrante</v>
      </c>
    </row>
    <row r="19440" spans="1:5" x14ac:dyDescent="0.2">
      <c r="A19440">
        <v>2600031</v>
      </c>
      <c r="B19440" s="58">
        <v>11</v>
      </c>
      <c r="C19440" s="59">
        <v>557.66999999999996</v>
      </c>
      <c r="D19440" t="str">
        <f t="shared" si="606"/>
        <v>Non aberrante</v>
      </c>
      <c r="E19440" t="str">
        <f t="shared" si="607"/>
        <v>Non aberrante</v>
      </c>
    </row>
    <row r="19441" spans="1:5" x14ac:dyDescent="0.2">
      <c r="A19441">
        <v>5100014</v>
      </c>
      <c r="B19441" s="60">
        <v>30</v>
      </c>
      <c r="C19441" s="61">
        <v>557.66896551724142</v>
      </c>
      <c r="D19441" t="str">
        <f t="shared" si="606"/>
        <v>Non aberrante</v>
      </c>
      <c r="E19441" t="str">
        <f t="shared" si="607"/>
        <v>Non aberrante</v>
      </c>
    </row>
    <row r="19442" spans="1:5" x14ac:dyDescent="0.2">
      <c r="A19442">
        <v>2600031</v>
      </c>
      <c r="B19442" s="58">
        <v>8</v>
      </c>
      <c r="C19442" s="59">
        <v>557.66</v>
      </c>
      <c r="D19442" t="str">
        <f t="shared" si="606"/>
        <v>Non aberrante</v>
      </c>
      <c r="E19442" t="str">
        <f t="shared" si="607"/>
        <v>Non aberrante</v>
      </c>
    </row>
    <row r="19443" spans="1:5" x14ac:dyDescent="0.2">
      <c r="A19443">
        <v>8500091</v>
      </c>
      <c r="B19443" s="60">
        <v>26</v>
      </c>
      <c r="C19443" s="61">
        <v>557.65666666666664</v>
      </c>
      <c r="D19443" t="str">
        <f t="shared" si="606"/>
        <v>Non aberrante</v>
      </c>
      <c r="E19443" t="str">
        <f t="shared" si="607"/>
        <v>Non aberrante</v>
      </c>
    </row>
    <row r="19444" spans="1:5" x14ac:dyDescent="0.2">
      <c r="A19444">
        <v>8500094</v>
      </c>
      <c r="B19444" s="58">
        <v>8</v>
      </c>
      <c r="C19444" s="59">
        <v>557.65333333333331</v>
      </c>
      <c r="D19444" t="str">
        <f t="shared" si="606"/>
        <v>Non aberrante</v>
      </c>
      <c r="E19444" t="str">
        <f t="shared" si="607"/>
        <v>Non aberrante</v>
      </c>
    </row>
    <row r="19445" spans="1:5" x14ac:dyDescent="0.2">
      <c r="A19445">
        <v>8500091</v>
      </c>
      <c r="B19445" s="60">
        <v>35</v>
      </c>
      <c r="C19445" s="61">
        <v>557.64545454545453</v>
      </c>
      <c r="D19445" t="str">
        <f t="shared" si="606"/>
        <v>Non aberrante</v>
      </c>
      <c r="E19445" t="str">
        <f t="shared" si="607"/>
        <v>Non aberrante</v>
      </c>
    </row>
    <row r="19446" spans="1:5" x14ac:dyDescent="0.2">
      <c r="A19446">
        <v>2600034</v>
      </c>
      <c r="B19446" s="58">
        <v>8</v>
      </c>
      <c r="C19446" s="59">
        <v>557.44888888888886</v>
      </c>
      <c r="D19446" t="str">
        <f t="shared" si="606"/>
        <v>Non aberrante</v>
      </c>
      <c r="E19446" t="str">
        <f t="shared" si="607"/>
        <v>Non aberrante</v>
      </c>
    </row>
    <row r="19447" spans="1:5" x14ac:dyDescent="0.2">
      <c r="A19447">
        <v>2600022</v>
      </c>
      <c r="B19447" s="60">
        <v>15</v>
      </c>
      <c r="C19447" s="61">
        <v>557.4375</v>
      </c>
      <c r="D19447" t="str">
        <f t="shared" si="606"/>
        <v>Non aberrante</v>
      </c>
      <c r="E19447" t="str">
        <f t="shared" si="607"/>
        <v>Non aberrante</v>
      </c>
    </row>
    <row r="19448" spans="1:5" x14ac:dyDescent="0.2">
      <c r="A19448">
        <v>2600031</v>
      </c>
      <c r="B19448" s="58">
        <v>7</v>
      </c>
      <c r="C19448" s="59">
        <v>557.32000000000005</v>
      </c>
      <c r="D19448" t="str">
        <f t="shared" si="606"/>
        <v>Non aberrante</v>
      </c>
      <c r="E19448" t="str">
        <f t="shared" si="607"/>
        <v>Non aberrante</v>
      </c>
    </row>
    <row r="19449" spans="1:5" x14ac:dyDescent="0.2">
      <c r="A19449">
        <v>8500108</v>
      </c>
      <c r="B19449" s="60">
        <v>5</v>
      </c>
      <c r="C19449" s="61">
        <v>557.28</v>
      </c>
      <c r="D19449" t="str">
        <f t="shared" si="606"/>
        <v>Non aberrante</v>
      </c>
      <c r="E19449" t="str">
        <f t="shared" si="607"/>
        <v>Non aberrante</v>
      </c>
    </row>
    <row r="19450" spans="1:5" x14ac:dyDescent="0.2">
      <c r="A19450">
        <v>2600032</v>
      </c>
      <c r="B19450" s="58">
        <v>42</v>
      </c>
      <c r="C19450" s="59">
        <v>557.24454545454546</v>
      </c>
      <c r="D19450" t="str">
        <f t="shared" si="606"/>
        <v>Non aberrante</v>
      </c>
      <c r="E19450" t="str">
        <f t="shared" si="607"/>
        <v>Non aberrante</v>
      </c>
    </row>
    <row r="19451" spans="1:5" x14ac:dyDescent="0.2">
      <c r="A19451">
        <v>8500092</v>
      </c>
      <c r="B19451" s="60">
        <v>14</v>
      </c>
      <c r="C19451" s="61">
        <v>557.21076923076919</v>
      </c>
      <c r="D19451" t="str">
        <f t="shared" si="606"/>
        <v>Non aberrante</v>
      </c>
      <c r="E19451" t="str">
        <f t="shared" si="607"/>
        <v>Non aberrante</v>
      </c>
    </row>
    <row r="19452" spans="1:5" x14ac:dyDescent="0.2">
      <c r="A19452">
        <v>1900011</v>
      </c>
      <c r="B19452" s="58">
        <v>92</v>
      </c>
      <c r="C19452" s="59">
        <v>557.17960000000005</v>
      </c>
      <c r="D19452" t="str">
        <f t="shared" si="606"/>
        <v>Non aberrante</v>
      </c>
      <c r="E19452" t="str">
        <f t="shared" si="607"/>
        <v>Non aberrante</v>
      </c>
    </row>
    <row r="19453" spans="1:5" x14ac:dyDescent="0.2">
      <c r="A19453">
        <v>9900003</v>
      </c>
      <c r="B19453" s="60">
        <v>266</v>
      </c>
      <c r="C19453" s="61">
        <v>4737.9632432432427</v>
      </c>
      <c r="D19453" t="str">
        <f t="shared" si="606"/>
        <v>Non aberrante</v>
      </c>
      <c r="E19453" t="str">
        <f t="shared" si="607"/>
        <v>Non aberrante</v>
      </c>
    </row>
    <row r="19454" spans="1:5" x14ac:dyDescent="0.2">
      <c r="A19454">
        <v>8500091</v>
      </c>
      <c r="B19454" s="58">
        <v>21</v>
      </c>
      <c r="C19454" s="59">
        <v>557</v>
      </c>
      <c r="D19454" t="str">
        <f t="shared" si="606"/>
        <v>Non aberrante</v>
      </c>
      <c r="E19454" t="str">
        <f t="shared" si="607"/>
        <v>Non aberrante</v>
      </c>
    </row>
    <row r="19455" spans="1:5" x14ac:dyDescent="0.2">
      <c r="A19455">
        <v>8500109</v>
      </c>
      <c r="B19455" s="60">
        <v>7</v>
      </c>
      <c r="C19455" s="61">
        <v>556.99</v>
      </c>
      <c r="D19455" t="str">
        <f t="shared" si="606"/>
        <v>Non aberrante</v>
      </c>
      <c r="E19455" t="str">
        <f t="shared" si="607"/>
        <v>Non aberrante</v>
      </c>
    </row>
    <row r="19456" spans="1:5" x14ac:dyDescent="0.2">
      <c r="A19456">
        <v>8500092</v>
      </c>
      <c r="B19456" s="58">
        <v>16</v>
      </c>
      <c r="C19456" s="59">
        <v>556.99</v>
      </c>
      <c r="D19456" t="str">
        <f t="shared" si="606"/>
        <v>Non aberrante</v>
      </c>
      <c r="E19456" t="str">
        <f t="shared" si="607"/>
        <v>Non aberrante</v>
      </c>
    </row>
    <row r="19457" spans="1:5" x14ac:dyDescent="0.2">
      <c r="A19457">
        <v>7100002</v>
      </c>
      <c r="B19457" s="60">
        <v>14</v>
      </c>
      <c r="C19457" s="61">
        <v>556.86</v>
      </c>
      <c r="D19457" t="str">
        <f t="shared" si="606"/>
        <v>Non aberrante</v>
      </c>
      <c r="E19457" t="str">
        <f t="shared" si="607"/>
        <v>Non aberrante</v>
      </c>
    </row>
    <row r="19458" spans="1:5" x14ac:dyDescent="0.2">
      <c r="A19458">
        <v>2600032</v>
      </c>
      <c r="B19458" s="58">
        <v>18</v>
      </c>
      <c r="C19458" s="59">
        <v>556.85</v>
      </c>
      <c r="D19458" t="str">
        <f t="shared" ref="D19458:D19521" si="608">IF(OR(B19458 &lt;$G$7, B19458 &gt; $G$8), "Aberrante", "Non aberrante")</f>
        <v>Non aberrante</v>
      </c>
      <c r="E19458" t="str">
        <f t="shared" ref="E19458:E19521" si="609">IF(OR(C19458 &lt;$J$7, C19458 &gt; $J$8), "Aberrante", "Non aberrante")</f>
        <v>Non aberrante</v>
      </c>
    </row>
    <row r="19459" spans="1:5" x14ac:dyDescent="0.2">
      <c r="A19459">
        <v>8500093</v>
      </c>
      <c r="B19459" s="60">
        <v>8</v>
      </c>
      <c r="C19459" s="61">
        <v>556.83000000000004</v>
      </c>
      <c r="D19459" t="str">
        <f t="shared" si="608"/>
        <v>Non aberrante</v>
      </c>
      <c r="E19459" t="str">
        <f t="shared" si="609"/>
        <v>Non aberrante</v>
      </c>
    </row>
    <row r="19460" spans="1:5" x14ac:dyDescent="0.2">
      <c r="A19460">
        <v>9900003</v>
      </c>
      <c r="B19460" s="58">
        <v>37</v>
      </c>
      <c r="C19460" s="59">
        <v>556.82225000000005</v>
      </c>
      <c r="D19460" t="str">
        <f t="shared" si="608"/>
        <v>Non aberrante</v>
      </c>
      <c r="E19460" t="str">
        <f t="shared" si="609"/>
        <v>Non aberrante</v>
      </c>
    </row>
    <row r="19461" spans="1:5" x14ac:dyDescent="0.2">
      <c r="A19461">
        <v>8500105</v>
      </c>
      <c r="B19461" s="60">
        <v>14</v>
      </c>
      <c r="C19461" s="61">
        <v>556.80153846153848</v>
      </c>
      <c r="D19461" t="str">
        <f t="shared" si="608"/>
        <v>Non aberrante</v>
      </c>
      <c r="E19461" t="str">
        <f t="shared" si="609"/>
        <v>Non aberrante</v>
      </c>
    </row>
    <row r="19462" spans="1:5" x14ac:dyDescent="0.2">
      <c r="A19462">
        <v>1900010</v>
      </c>
      <c r="B19462" s="58">
        <v>28</v>
      </c>
      <c r="C19462" s="59">
        <v>556.78</v>
      </c>
      <c r="D19462" t="str">
        <f t="shared" si="608"/>
        <v>Non aberrante</v>
      </c>
      <c r="E19462" t="str">
        <f t="shared" si="609"/>
        <v>Non aberrante</v>
      </c>
    </row>
    <row r="19463" spans="1:5" x14ac:dyDescent="0.2">
      <c r="A19463">
        <v>9900003</v>
      </c>
      <c r="B19463" s="60">
        <v>41</v>
      </c>
      <c r="C19463" s="61">
        <v>556.76975000000004</v>
      </c>
      <c r="D19463" t="str">
        <f t="shared" si="608"/>
        <v>Non aberrante</v>
      </c>
      <c r="E19463" t="str">
        <f t="shared" si="609"/>
        <v>Non aberrante</v>
      </c>
    </row>
    <row r="19464" spans="1:5" x14ac:dyDescent="0.2">
      <c r="A19464">
        <v>5100012</v>
      </c>
      <c r="B19464" s="58">
        <v>17</v>
      </c>
      <c r="C19464" s="59">
        <v>556.760625</v>
      </c>
      <c r="D19464" t="str">
        <f t="shared" si="608"/>
        <v>Non aberrante</v>
      </c>
      <c r="E19464" t="str">
        <f t="shared" si="609"/>
        <v>Non aberrante</v>
      </c>
    </row>
    <row r="19465" spans="1:5" x14ac:dyDescent="0.2">
      <c r="A19465">
        <v>8500109</v>
      </c>
      <c r="B19465" s="60">
        <v>8</v>
      </c>
      <c r="C19465" s="61">
        <v>556.71</v>
      </c>
      <c r="D19465" t="str">
        <f t="shared" si="608"/>
        <v>Non aberrante</v>
      </c>
      <c r="E19465" t="str">
        <f t="shared" si="609"/>
        <v>Non aberrante</v>
      </c>
    </row>
    <row r="19466" spans="1:5" x14ac:dyDescent="0.2">
      <c r="A19466">
        <v>7100001</v>
      </c>
      <c r="B19466" s="58">
        <v>15</v>
      </c>
      <c r="C19466" s="59">
        <v>556.68214285714294</v>
      </c>
      <c r="D19466" t="str">
        <f t="shared" si="608"/>
        <v>Non aberrante</v>
      </c>
      <c r="E19466" t="str">
        <f t="shared" si="609"/>
        <v>Non aberrante</v>
      </c>
    </row>
    <row r="19467" spans="1:5" x14ac:dyDescent="0.2">
      <c r="A19467">
        <v>1900006</v>
      </c>
      <c r="B19467" s="60">
        <v>33</v>
      </c>
      <c r="C19467" s="61">
        <v>556.64612903225805</v>
      </c>
      <c r="D19467" t="str">
        <f t="shared" si="608"/>
        <v>Non aberrante</v>
      </c>
      <c r="E19467" t="str">
        <f t="shared" si="609"/>
        <v>Non aberrante</v>
      </c>
    </row>
    <row r="19468" spans="1:5" x14ac:dyDescent="0.2">
      <c r="A19468">
        <v>2600032</v>
      </c>
      <c r="B19468" s="58">
        <v>29</v>
      </c>
      <c r="C19468" s="59">
        <v>556.63428571428574</v>
      </c>
      <c r="D19468" t="str">
        <f t="shared" si="608"/>
        <v>Non aberrante</v>
      </c>
      <c r="E19468" t="str">
        <f t="shared" si="609"/>
        <v>Non aberrante</v>
      </c>
    </row>
    <row r="19469" spans="1:5" x14ac:dyDescent="0.2">
      <c r="A19469">
        <v>8500091</v>
      </c>
      <c r="B19469" s="60">
        <v>25</v>
      </c>
      <c r="C19469" s="61">
        <v>556.5625</v>
      </c>
      <c r="D19469" t="str">
        <f t="shared" si="608"/>
        <v>Non aberrante</v>
      </c>
      <c r="E19469" t="str">
        <f t="shared" si="609"/>
        <v>Non aberrante</v>
      </c>
    </row>
    <row r="19470" spans="1:5" x14ac:dyDescent="0.2">
      <c r="A19470">
        <v>5100014</v>
      </c>
      <c r="B19470" s="58">
        <v>25</v>
      </c>
      <c r="C19470" s="59">
        <v>556.54166666666663</v>
      </c>
      <c r="D19470" t="str">
        <f t="shared" si="608"/>
        <v>Non aberrante</v>
      </c>
      <c r="E19470" t="str">
        <f t="shared" si="609"/>
        <v>Non aberrante</v>
      </c>
    </row>
    <row r="19471" spans="1:5" x14ac:dyDescent="0.2">
      <c r="A19471">
        <v>9900001</v>
      </c>
      <c r="B19471" s="60">
        <v>282</v>
      </c>
      <c r="C19471" s="61">
        <v>4675.9274267100982</v>
      </c>
      <c r="D19471" t="str">
        <f t="shared" si="608"/>
        <v>Non aberrante</v>
      </c>
      <c r="E19471" t="str">
        <f t="shared" si="609"/>
        <v>Non aberrante</v>
      </c>
    </row>
    <row r="19472" spans="1:5" x14ac:dyDescent="0.2">
      <c r="A19472">
        <v>1900011</v>
      </c>
      <c r="B19472" s="58">
        <v>60</v>
      </c>
      <c r="C19472" s="59">
        <v>556.5</v>
      </c>
      <c r="D19472" t="str">
        <f t="shared" si="608"/>
        <v>Non aberrante</v>
      </c>
      <c r="E19472" t="str">
        <f t="shared" si="609"/>
        <v>Non aberrante</v>
      </c>
    </row>
    <row r="19473" spans="1:5" x14ac:dyDescent="0.2">
      <c r="A19473">
        <v>8500093</v>
      </c>
      <c r="B19473" s="60">
        <v>8</v>
      </c>
      <c r="C19473" s="61">
        <v>556.49142857142863</v>
      </c>
      <c r="D19473" t="str">
        <f t="shared" si="608"/>
        <v>Non aberrante</v>
      </c>
      <c r="E19473" t="str">
        <f t="shared" si="609"/>
        <v>Non aberrante</v>
      </c>
    </row>
    <row r="19474" spans="1:5" x14ac:dyDescent="0.2">
      <c r="A19474">
        <v>8500092</v>
      </c>
      <c r="B19474" s="58">
        <v>20</v>
      </c>
      <c r="C19474" s="59">
        <v>556.28</v>
      </c>
      <c r="D19474" t="str">
        <f t="shared" si="608"/>
        <v>Non aberrante</v>
      </c>
      <c r="E19474" t="str">
        <f t="shared" si="609"/>
        <v>Non aberrante</v>
      </c>
    </row>
    <row r="19475" spans="1:5" x14ac:dyDescent="0.2">
      <c r="A19475">
        <v>9900001</v>
      </c>
      <c r="B19475" s="60">
        <v>107</v>
      </c>
      <c r="C19475" s="61">
        <v>556.24858490566032</v>
      </c>
      <c r="D19475" t="str">
        <f t="shared" si="608"/>
        <v>Non aberrante</v>
      </c>
      <c r="E19475" t="str">
        <f t="shared" si="609"/>
        <v>Non aberrante</v>
      </c>
    </row>
    <row r="19476" spans="1:5" x14ac:dyDescent="0.2">
      <c r="A19476">
        <v>5100012</v>
      </c>
      <c r="B19476" s="58">
        <v>16</v>
      </c>
      <c r="C19476" s="59">
        <v>556.2258823529412</v>
      </c>
      <c r="D19476" t="str">
        <f t="shared" si="608"/>
        <v>Non aberrante</v>
      </c>
      <c r="E19476" t="str">
        <f t="shared" si="609"/>
        <v>Non aberrante</v>
      </c>
    </row>
    <row r="19477" spans="1:5" x14ac:dyDescent="0.2">
      <c r="A19477">
        <v>2600034</v>
      </c>
      <c r="B19477" s="60">
        <v>7</v>
      </c>
      <c r="C19477" s="61">
        <v>556.11</v>
      </c>
      <c r="D19477" t="str">
        <f t="shared" si="608"/>
        <v>Non aberrante</v>
      </c>
      <c r="E19477" t="str">
        <f t="shared" si="609"/>
        <v>Non aberrante</v>
      </c>
    </row>
    <row r="19478" spans="1:5" x14ac:dyDescent="0.2">
      <c r="A19478">
        <v>8500094</v>
      </c>
      <c r="B19478" s="58">
        <v>24</v>
      </c>
      <c r="C19478" s="59">
        <v>556.07999999999993</v>
      </c>
      <c r="D19478" t="str">
        <f t="shared" si="608"/>
        <v>Non aberrante</v>
      </c>
      <c r="E19478" t="str">
        <f t="shared" si="609"/>
        <v>Non aberrante</v>
      </c>
    </row>
    <row r="19479" spans="1:5" x14ac:dyDescent="0.2">
      <c r="A19479">
        <v>5100037</v>
      </c>
      <c r="B19479" s="60">
        <v>6</v>
      </c>
      <c r="C19479" s="61">
        <v>556.02857142857147</v>
      </c>
      <c r="D19479" t="str">
        <f t="shared" si="608"/>
        <v>Non aberrante</v>
      </c>
      <c r="E19479" t="str">
        <f t="shared" si="609"/>
        <v>Non aberrante</v>
      </c>
    </row>
    <row r="19480" spans="1:5" x14ac:dyDescent="0.2">
      <c r="A19480">
        <v>2600032</v>
      </c>
      <c r="B19480" s="58">
        <v>15</v>
      </c>
      <c r="C19480" s="59">
        <v>555.99642857142851</v>
      </c>
      <c r="D19480" t="str">
        <f t="shared" si="608"/>
        <v>Non aberrante</v>
      </c>
      <c r="E19480" t="str">
        <f t="shared" si="609"/>
        <v>Non aberrante</v>
      </c>
    </row>
    <row r="19481" spans="1:5" x14ac:dyDescent="0.2">
      <c r="A19481">
        <v>5100017</v>
      </c>
      <c r="B19481" s="60">
        <v>11</v>
      </c>
      <c r="C19481" s="61">
        <v>555.92899999999997</v>
      </c>
      <c r="D19481" t="str">
        <f t="shared" si="608"/>
        <v>Non aberrante</v>
      </c>
      <c r="E19481" t="str">
        <f t="shared" si="609"/>
        <v>Non aberrante</v>
      </c>
    </row>
    <row r="19482" spans="1:5" x14ac:dyDescent="0.2">
      <c r="A19482">
        <v>8500108</v>
      </c>
      <c r="B19482" s="58">
        <v>5</v>
      </c>
      <c r="C19482" s="59">
        <v>555.89</v>
      </c>
      <c r="D19482" t="str">
        <f t="shared" si="608"/>
        <v>Non aberrante</v>
      </c>
      <c r="E19482" t="str">
        <f t="shared" si="609"/>
        <v>Non aberrante</v>
      </c>
    </row>
    <row r="19483" spans="1:5" x14ac:dyDescent="0.2">
      <c r="A19483">
        <v>8500106</v>
      </c>
      <c r="B19483" s="60">
        <v>7</v>
      </c>
      <c r="C19483" s="61">
        <v>555.79</v>
      </c>
      <c r="D19483" t="str">
        <f t="shared" si="608"/>
        <v>Non aberrante</v>
      </c>
      <c r="E19483" t="str">
        <f t="shared" si="609"/>
        <v>Non aberrante</v>
      </c>
    </row>
    <row r="19484" spans="1:5" x14ac:dyDescent="0.2">
      <c r="A19484">
        <v>8500107</v>
      </c>
      <c r="B19484" s="58">
        <v>14</v>
      </c>
      <c r="C19484" s="59">
        <v>555.76266666666663</v>
      </c>
      <c r="D19484" t="str">
        <f t="shared" si="608"/>
        <v>Non aberrante</v>
      </c>
      <c r="E19484" t="str">
        <f t="shared" si="609"/>
        <v>Non aberrante</v>
      </c>
    </row>
    <row r="19485" spans="1:5" x14ac:dyDescent="0.2">
      <c r="A19485">
        <v>8500105</v>
      </c>
      <c r="B19485" s="60">
        <v>15</v>
      </c>
      <c r="C19485" s="61">
        <v>555.67500000000007</v>
      </c>
      <c r="D19485" t="str">
        <f t="shared" si="608"/>
        <v>Non aberrante</v>
      </c>
      <c r="E19485" t="str">
        <f t="shared" si="609"/>
        <v>Non aberrante</v>
      </c>
    </row>
    <row r="19486" spans="1:5" x14ac:dyDescent="0.2">
      <c r="A19486">
        <v>5100012</v>
      </c>
      <c r="B19486" s="58">
        <v>15</v>
      </c>
      <c r="C19486" s="59">
        <v>555.67058823529419</v>
      </c>
      <c r="D19486" t="str">
        <f t="shared" si="608"/>
        <v>Non aberrante</v>
      </c>
      <c r="E19486" t="str">
        <f t="shared" si="609"/>
        <v>Non aberrante</v>
      </c>
    </row>
    <row r="19487" spans="1:5" x14ac:dyDescent="0.2">
      <c r="A19487">
        <v>8500109</v>
      </c>
      <c r="B19487" s="60">
        <v>14</v>
      </c>
      <c r="C19487" s="61">
        <v>555.66999999999996</v>
      </c>
      <c r="D19487" t="str">
        <f t="shared" si="608"/>
        <v>Non aberrante</v>
      </c>
      <c r="E19487" t="str">
        <f t="shared" si="609"/>
        <v>Non aberrante</v>
      </c>
    </row>
    <row r="19488" spans="1:5" x14ac:dyDescent="0.2">
      <c r="A19488">
        <v>5100014</v>
      </c>
      <c r="B19488" s="58">
        <v>29</v>
      </c>
      <c r="C19488" s="59">
        <v>555.65933333333339</v>
      </c>
      <c r="D19488" t="str">
        <f t="shared" si="608"/>
        <v>Non aberrante</v>
      </c>
      <c r="E19488" t="str">
        <f t="shared" si="609"/>
        <v>Non aberrante</v>
      </c>
    </row>
    <row r="19489" spans="1:5" x14ac:dyDescent="0.2">
      <c r="A19489">
        <v>7100001</v>
      </c>
      <c r="B19489" s="60">
        <v>19</v>
      </c>
      <c r="C19489" s="61">
        <v>555.63388888888892</v>
      </c>
      <c r="D19489" t="str">
        <f t="shared" si="608"/>
        <v>Non aberrante</v>
      </c>
      <c r="E19489" t="str">
        <f t="shared" si="609"/>
        <v>Non aberrante</v>
      </c>
    </row>
    <row r="19490" spans="1:5" x14ac:dyDescent="0.2">
      <c r="A19490">
        <v>7100001</v>
      </c>
      <c r="B19490" s="58">
        <v>10</v>
      </c>
      <c r="C19490" s="59">
        <v>555.60909090909081</v>
      </c>
      <c r="D19490" t="str">
        <f t="shared" si="608"/>
        <v>Non aberrante</v>
      </c>
      <c r="E19490" t="str">
        <f t="shared" si="609"/>
        <v>Non aberrante</v>
      </c>
    </row>
    <row r="19491" spans="1:5" x14ac:dyDescent="0.2">
      <c r="A19491">
        <v>1900006</v>
      </c>
      <c r="B19491" s="60">
        <v>17</v>
      </c>
      <c r="C19491" s="61">
        <v>555.56944444444446</v>
      </c>
      <c r="D19491" t="str">
        <f t="shared" si="608"/>
        <v>Non aberrante</v>
      </c>
      <c r="E19491" t="str">
        <f t="shared" si="609"/>
        <v>Non aberrante</v>
      </c>
    </row>
    <row r="19492" spans="1:5" x14ac:dyDescent="0.2">
      <c r="A19492">
        <v>2600031</v>
      </c>
      <c r="B19492" s="58">
        <v>14</v>
      </c>
      <c r="C19492" s="59">
        <v>555.55230769230775</v>
      </c>
      <c r="D19492" t="str">
        <f t="shared" si="608"/>
        <v>Non aberrante</v>
      </c>
      <c r="E19492" t="str">
        <f t="shared" si="609"/>
        <v>Non aberrante</v>
      </c>
    </row>
    <row r="19493" spans="1:5" x14ac:dyDescent="0.2">
      <c r="A19493">
        <v>8500093</v>
      </c>
      <c r="B19493" s="60">
        <v>8</v>
      </c>
      <c r="C19493" s="61">
        <v>555.52</v>
      </c>
      <c r="D19493" t="str">
        <f t="shared" si="608"/>
        <v>Non aberrante</v>
      </c>
      <c r="E19493" t="str">
        <f t="shared" si="609"/>
        <v>Non aberrante</v>
      </c>
    </row>
    <row r="19494" spans="1:5" x14ac:dyDescent="0.2">
      <c r="A19494">
        <v>2600019</v>
      </c>
      <c r="B19494" s="58">
        <v>12</v>
      </c>
      <c r="C19494" s="59">
        <v>555.43384615384616</v>
      </c>
      <c r="D19494" t="str">
        <f t="shared" si="608"/>
        <v>Non aberrante</v>
      </c>
      <c r="E19494" t="str">
        <f t="shared" si="609"/>
        <v>Non aberrante</v>
      </c>
    </row>
    <row r="19495" spans="1:5" x14ac:dyDescent="0.2">
      <c r="A19495">
        <v>8500109</v>
      </c>
      <c r="B19495" s="60">
        <v>8</v>
      </c>
      <c r="C19495" s="61">
        <v>555.42222222222222</v>
      </c>
      <c r="D19495" t="str">
        <f t="shared" si="608"/>
        <v>Non aberrante</v>
      </c>
      <c r="E19495" t="str">
        <f t="shared" si="609"/>
        <v>Non aberrante</v>
      </c>
    </row>
    <row r="19496" spans="1:5" x14ac:dyDescent="0.2">
      <c r="A19496">
        <v>7100001</v>
      </c>
      <c r="B19496" s="58">
        <v>20</v>
      </c>
      <c r="C19496" s="59">
        <v>555.34</v>
      </c>
      <c r="D19496" t="str">
        <f t="shared" si="608"/>
        <v>Non aberrante</v>
      </c>
      <c r="E19496" t="str">
        <f t="shared" si="609"/>
        <v>Non aberrante</v>
      </c>
    </row>
    <row r="19497" spans="1:5" x14ac:dyDescent="0.2">
      <c r="A19497">
        <v>2600018</v>
      </c>
      <c r="B19497" s="60">
        <v>10</v>
      </c>
      <c r="C19497" s="61">
        <v>555.29999999999995</v>
      </c>
      <c r="D19497" t="str">
        <f t="shared" si="608"/>
        <v>Non aberrante</v>
      </c>
      <c r="E19497" t="str">
        <f t="shared" si="609"/>
        <v>Non aberrante</v>
      </c>
    </row>
    <row r="19498" spans="1:5" x14ac:dyDescent="0.2">
      <c r="A19498">
        <v>8500109</v>
      </c>
      <c r="B19498" s="58">
        <v>10</v>
      </c>
      <c r="C19498" s="59">
        <v>555.28</v>
      </c>
      <c r="D19498" t="str">
        <f t="shared" si="608"/>
        <v>Non aberrante</v>
      </c>
      <c r="E19498" t="str">
        <f t="shared" si="609"/>
        <v>Non aberrante</v>
      </c>
    </row>
    <row r="19499" spans="1:5" x14ac:dyDescent="0.2">
      <c r="A19499">
        <v>7100008</v>
      </c>
      <c r="B19499" s="60">
        <v>10</v>
      </c>
      <c r="C19499" s="61">
        <v>555.27</v>
      </c>
      <c r="D19499" t="str">
        <f t="shared" si="608"/>
        <v>Non aberrante</v>
      </c>
      <c r="E19499" t="str">
        <f t="shared" si="609"/>
        <v>Non aberrante</v>
      </c>
    </row>
    <row r="19500" spans="1:5" x14ac:dyDescent="0.2">
      <c r="A19500">
        <v>2600043</v>
      </c>
      <c r="B19500" s="58">
        <v>7</v>
      </c>
      <c r="C19500" s="59">
        <v>555.24</v>
      </c>
      <c r="D19500" t="str">
        <f t="shared" si="608"/>
        <v>Non aberrante</v>
      </c>
      <c r="E19500" t="str">
        <f t="shared" si="609"/>
        <v>Non aberrante</v>
      </c>
    </row>
    <row r="19501" spans="1:5" x14ac:dyDescent="0.2">
      <c r="A19501">
        <v>9900001</v>
      </c>
      <c r="B19501" s="60">
        <v>47</v>
      </c>
      <c r="C19501" s="61">
        <v>555.11372093023249</v>
      </c>
      <c r="D19501" t="str">
        <f t="shared" si="608"/>
        <v>Non aberrante</v>
      </c>
      <c r="E19501" t="str">
        <f t="shared" si="609"/>
        <v>Non aberrante</v>
      </c>
    </row>
    <row r="19502" spans="1:5" x14ac:dyDescent="0.2">
      <c r="A19502">
        <v>8500106</v>
      </c>
      <c r="B19502" s="58">
        <v>11</v>
      </c>
      <c r="C19502" s="59">
        <v>555.10400000000004</v>
      </c>
      <c r="D19502" t="str">
        <f t="shared" si="608"/>
        <v>Non aberrante</v>
      </c>
      <c r="E19502" t="str">
        <f t="shared" si="609"/>
        <v>Non aberrante</v>
      </c>
    </row>
    <row r="19503" spans="1:5" x14ac:dyDescent="0.2">
      <c r="A19503">
        <v>7100002</v>
      </c>
      <c r="B19503" s="60">
        <v>13</v>
      </c>
      <c r="C19503" s="61">
        <v>555.08142857142855</v>
      </c>
      <c r="D19503" t="str">
        <f t="shared" si="608"/>
        <v>Non aberrante</v>
      </c>
      <c r="E19503" t="str">
        <f t="shared" si="609"/>
        <v>Non aberrante</v>
      </c>
    </row>
    <row r="19504" spans="1:5" x14ac:dyDescent="0.2">
      <c r="A19504">
        <v>8500107</v>
      </c>
      <c r="B19504" s="58">
        <v>8</v>
      </c>
      <c r="C19504" s="59">
        <v>555.07000000000005</v>
      </c>
      <c r="D19504" t="str">
        <f t="shared" si="608"/>
        <v>Non aberrante</v>
      </c>
      <c r="E19504" t="str">
        <f t="shared" si="609"/>
        <v>Non aberrante</v>
      </c>
    </row>
    <row r="19505" spans="1:5" x14ac:dyDescent="0.2">
      <c r="A19505">
        <v>8500108</v>
      </c>
      <c r="B19505" s="60">
        <v>14</v>
      </c>
      <c r="C19505" s="61">
        <v>555.05999999999995</v>
      </c>
      <c r="D19505" t="str">
        <f t="shared" si="608"/>
        <v>Non aberrante</v>
      </c>
      <c r="E19505" t="str">
        <f t="shared" si="609"/>
        <v>Non aberrante</v>
      </c>
    </row>
    <row r="19506" spans="1:5" x14ac:dyDescent="0.2">
      <c r="A19506">
        <v>5100012</v>
      </c>
      <c r="B19506" s="58">
        <v>10</v>
      </c>
      <c r="C19506" s="59">
        <v>555</v>
      </c>
      <c r="D19506" t="str">
        <f t="shared" si="608"/>
        <v>Non aberrante</v>
      </c>
      <c r="E19506" t="str">
        <f t="shared" si="609"/>
        <v>Non aberrante</v>
      </c>
    </row>
    <row r="19507" spans="1:5" x14ac:dyDescent="0.2">
      <c r="A19507">
        <v>7100002</v>
      </c>
      <c r="B19507" s="60">
        <v>9</v>
      </c>
      <c r="C19507" s="61">
        <v>554.99625000000003</v>
      </c>
      <c r="D19507" t="str">
        <f t="shared" si="608"/>
        <v>Non aberrante</v>
      </c>
      <c r="E19507" t="str">
        <f t="shared" si="609"/>
        <v>Non aberrante</v>
      </c>
    </row>
    <row r="19508" spans="1:5" x14ac:dyDescent="0.2">
      <c r="A19508">
        <v>8500090</v>
      </c>
      <c r="B19508" s="58">
        <v>14</v>
      </c>
      <c r="C19508" s="59">
        <v>554.95066666666662</v>
      </c>
      <c r="D19508" t="str">
        <f t="shared" si="608"/>
        <v>Non aberrante</v>
      </c>
      <c r="E19508" t="str">
        <f t="shared" si="609"/>
        <v>Non aberrante</v>
      </c>
    </row>
    <row r="19509" spans="1:5" x14ac:dyDescent="0.2">
      <c r="A19509">
        <v>1900013</v>
      </c>
      <c r="B19509" s="60">
        <v>44</v>
      </c>
      <c r="C19509" s="61">
        <v>554.91</v>
      </c>
      <c r="D19509" t="str">
        <f t="shared" si="608"/>
        <v>Non aberrante</v>
      </c>
      <c r="E19509" t="str">
        <f t="shared" si="609"/>
        <v>Non aberrante</v>
      </c>
    </row>
    <row r="19510" spans="1:5" x14ac:dyDescent="0.2">
      <c r="A19510">
        <v>5100012</v>
      </c>
      <c r="B19510" s="58">
        <v>12</v>
      </c>
      <c r="C19510" s="59">
        <v>554.87076923076927</v>
      </c>
      <c r="D19510" t="str">
        <f t="shared" si="608"/>
        <v>Non aberrante</v>
      </c>
      <c r="E19510" t="str">
        <f t="shared" si="609"/>
        <v>Non aberrante</v>
      </c>
    </row>
    <row r="19511" spans="1:5" x14ac:dyDescent="0.2">
      <c r="A19511">
        <v>7100008</v>
      </c>
      <c r="B19511" s="60">
        <v>16</v>
      </c>
      <c r="C19511" s="61">
        <v>554.78</v>
      </c>
      <c r="D19511" t="str">
        <f t="shared" si="608"/>
        <v>Non aberrante</v>
      </c>
      <c r="E19511" t="str">
        <f t="shared" si="609"/>
        <v>Non aberrante</v>
      </c>
    </row>
    <row r="19512" spans="1:5" x14ac:dyDescent="0.2">
      <c r="A19512">
        <v>5100014</v>
      </c>
      <c r="B19512" s="58">
        <v>22</v>
      </c>
      <c r="C19512" s="59">
        <v>554.774</v>
      </c>
      <c r="D19512" t="str">
        <f t="shared" si="608"/>
        <v>Non aberrante</v>
      </c>
      <c r="E19512" t="str">
        <f t="shared" si="609"/>
        <v>Non aberrante</v>
      </c>
    </row>
    <row r="19513" spans="1:5" x14ac:dyDescent="0.2">
      <c r="A19513">
        <v>8500110</v>
      </c>
      <c r="B19513" s="60">
        <v>7</v>
      </c>
      <c r="C19513" s="61">
        <v>554.77</v>
      </c>
      <c r="D19513" t="str">
        <f t="shared" si="608"/>
        <v>Non aberrante</v>
      </c>
      <c r="E19513" t="str">
        <f t="shared" si="609"/>
        <v>Non aberrante</v>
      </c>
    </row>
    <row r="19514" spans="1:5" x14ac:dyDescent="0.2">
      <c r="A19514">
        <v>8500092</v>
      </c>
      <c r="B19514" s="58">
        <v>23</v>
      </c>
      <c r="C19514" s="59">
        <v>554.73909090909092</v>
      </c>
      <c r="D19514" t="str">
        <f t="shared" si="608"/>
        <v>Non aberrante</v>
      </c>
      <c r="E19514" t="str">
        <f t="shared" si="609"/>
        <v>Non aberrante</v>
      </c>
    </row>
    <row r="19515" spans="1:5" x14ac:dyDescent="0.2">
      <c r="A19515">
        <v>1900006</v>
      </c>
      <c r="B19515" s="60">
        <v>49</v>
      </c>
      <c r="C19515" s="61">
        <v>554.68000000000006</v>
      </c>
      <c r="D19515" t="str">
        <f t="shared" si="608"/>
        <v>Non aberrante</v>
      </c>
      <c r="E19515" t="str">
        <f t="shared" si="609"/>
        <v>Non aberrante</v>
      </c>
    </row>
    <row r="19516" spans="1:5" x14ac:dyDescent="0.2">
      <c r="A19516">
        <v>7100002</v>
      </c>
      <c r="B19516" s="58">
        <v>9</v>
      </c>
      <c r="C19516" s="59">
        <v>554.66999999999996</v>
      </c>
      <c r="D19516" t="str">
        <f t="shared" si="608"/>
        <v>Non aberrante</v>
      </c>
      <c r="E19516" t="str">
        <f t="shared" si="609"/>
        <v>Non aberrante</v>
      </c>
    </row>
    <row r="19517" spans="1:5" x14ac:dyDescent="0.2">
      <c r="A19517">
        <v>8500106</v>
      </c>
      <c r="B19517" s="60">
        <v>6</v>
      </c>
      <c r="C19517" s="61">
        <v>554.63</v>
      </c>
      <c r="D19517" t="str">
        <f t="shared" si="608"/>
        <v>Non aberrante</v>
      </c>
      <c r="E19517" t="str">
        <f t="shared" si="609"/>
        <v>Non aberrante</v>
      </c>
    </row>
    <row r="19518" spans="1:5" x14ac:dyDescent="0.2">
      <c r="A19518">
        <v>7100001</v>
      </c>
      <c r="B19518" s="58">
        <v>15</v>
      </c>
      <c r="C19518" s="59">
        <v>554.58000000000004</v>
      </c>
      <c r="D19518" t="str">
        <f t="shared" si="608"/>
        <v>Non aberrante</v>
      </c>
      <c r="E19518" t="str">
        <f t="shared" si="609"/>
        <v>Non aberrante</v>
      </c>
    </row>
    <row r="19519" spans="1:5" x14ac:dyDescent="0.2">
      <c r="A19519">
        <v>8500111</v>
      </c>
      <c r="B19519" s="60">
        <v>11</v>
      </c>
      <c r="C19519" s="61">
        <v>554.56499999999994</v>
      </c>
      <c r="D19519" t="str">
        <f t="shared" si="608"/>
        <v>Non aberrante</v>
      </c>
      <c r="E19519" t="str">
        <f t="shared" si="609"/>
        <v>Non aberrante</v>
      </c>
    </row>
    <row r="19520" spans="1:5" x14ac:dyDescent="0.2">
      <c r="A19520">
        <v>5100014</v>
      </c>
      <c r="B19520" s="58">
        <v>11</v>
      </c>
      <c r="C19520" s="59">
        <v>554.53750000000002</v>
      </c>
      <c r="D19520" t="str">
        <f t="shared" si="608"/>
        <v>Non aberrante</v>
      </c>
      <c r="E19520" t="str">
        <f t="shared" si="609"/>
        <v>Non aberrante</v>
      </c>
    </row>
    <row r="19521" spans="1:5" x14ac:dyDescent="0.2">
      <c r="A19521">
        <v>5100037</v>
      </c>
      <c r="B19521" s="60">
        <v>10</v>
      </c>
      <c r="C19521" s="61">
        <v>554.5090909090909</v>
      </c>
      <c r="D19521" t="str">
        <f t="shared" si="608"/>
        <v>Non aberrante</v>
      </c>
      <c r="E19521" t="str">
        <f t="shared" si="609"/>
        <v>Non aberrante</v>
      </c>
    </row>
    <row r="19522" spans="1:5" x14ac:dyDescent="0.2">
      <c r="A19522">
        <v>8500093</v>
      </c>
      <c r="B19522" s="58">
        <v>29</v>
      </c>
      <c r="C19522" s="59">
        <v>554.39407407407407</v>
      </c>
      <c r="D19522" t="str">
        <f t="shared" ref="D19522:D19585" si="610">IF(OR(B19522 &lt;$G$7, B19522 &gt; $G$8), "Aberrante", "Non aberrante")</f>
        <v>Non aberrante</v>
      </c>
      <c r="E19522" t="str">
        <f t="shared" ref="E19522:E19585" si="611">IF(OR(C19522 &lt;$J$7, C19522 &gt; $J$8), "Aberrante", "Non aberrante")</f>
        <v>Non aberrante</v>
      </c>
    </row>
    <row r="19523" spans="1:5" x14ac:dyDescent="0.2">
      <c r="A19523">
        <v>5100012</v>
      </c>
      <c r="B19523" s="60">
        <v>19</v>
      </c>
      <c r="C19523" s="61">
        <v>554.35294117647061</v>
      </c>
      <c r="D19523" t="str">
        <f t="shared" si="610"/>
        <v>Non aberrante</v>
      </c>
      <c r="E19523" t="str">
        <f t="shared" si="611"/>
        <v>Non aberrante</v>
      </c>
    </row>
    <row r="19524" spans="1:5" x14ac:dyDescent="0.2">
      <c r="A19524">
        <v>8500092</v>
      </c>
      <c r="B19524" s="58">
        <v>16</v>
      </c>
      <c r="C19524" s="59">
        <v>554.26133333333337</v>
      </c>
      <c r="D19524" t="str">
        <f t="shared" si="610"/>
        <v>Non aberrante</v>
      </c>
      <c r="E19524" t="str">
        <f t="shared" si="611"/>
        <v>Non aberrante</v>
      </c>
    </row>
    <row r="19525" spans="1:5" x14ac:dyDescent="0.2">
      <c r="A19525">
        <v>9900001</v>
      </c>
      <c r="B19525" s="60">
        <v>46</v>
      </c>
      <c r="C19525" s="61">
        <v>554.20799999999997</v>
      </c>
      <c r="D19525" t="str">
        <f t="shared" si="610"/>
        <v>Non aberrante</v>
      </c>
      <c r="E19525" t="str">
        <f t="shared" si="611"/>
        <v>Non aberrante</v>
      </c>
    </row>
    <row r="19526" spans="1:5" x14ac:dyDescent="0.2">
      <c r="A19526">
        <v>9900001</v>
      </c>
      <c r="B19526" s="58">
        <v>48</v>
      </c>
      <c r="C19526" s="59">
        <v>554.16999999999996</v>
      </c>
      <c r="D19526" t="str">
        <f t="shared" si="610"/>
        <v>Non aberrante</v>
      </c>
      <c r="E19526" t="str">
        <f t="shared" si="611"/>
        <v>Non aberrante</v>
      </c>
    </row>
    <row r="19527" spans="1:5" x14ac:dyDescent="0.2">
      <c r="A19527">
        <v>8500092</v>
      </c>
      <c r="B19527" s="60">
        <v>37</v>
      </c>
      <c r="C19527" s="61">
        <v>554.13049999999987</v>
      </c>
      <c r="D19527" t="str">
        <f t="shared" si="610"/>
        <v>Non aberrante</v>
      </c>
      <c r="E19527" t="str">
        <f t="shared" si="611"/>
        <v>Non aberrante</v>
      </c>
    </row>
    <row r="19528" spans="1:5" x14ac:dyDescent="0.2">
      <c r="A19528">
        <v>8500108</v>
      </c>
      <c r="B19528" s="58">
        <v>11</v>
      </c>
      <c r="C19528" s="59">
        <v>554.12</v>
      </c>
      <c r="D19528" t="str">
        <f t="shared" si="610"/>
        <v>Non aberrante</v>
      </c>
      <c r="E19528" t="str">
        <f t="shared" si="611"/>
        <v>Non aberrante</v>
      </c>
    </row>
    <row r="19529" spans="1:5" x14ac:dyDescent="0.2">
      <c r="A19529">
        <v>2600031</v>
      </c>
      <c r="B19529" s="60">
        <v>28</v>
      </c>
      <c r="C19529" s="61">
        <v>554.12</v>
      </c>
      <c r="D19529" t="str">
        <f t="shared" si="610"/>
        <v>Non aberrante</v>
      </c>
      <c r="E19529" t="str">
        <f t="shared" si="611"/>
        <v>Non aberrante</v>
      </c>
    </row>
    <row r="19530" spans="1:5" x14ac:dyDescent="0.2">
      <c r="A19530">
        <v>7100010</v>
      </c>
      <c r="B19530" s="58">
        <v>7</v>
      </c>
      <c r="C19530" s="59">
        <v>554.1</v>
      </c>
      <c r="D19530" t="str">
        <f t="shared" si="610"/>
        <v>Non aberrante</v>
      </c>
      <c r="E19530" t="str">
        <f t="shared" si="611"/>
        <v>Non aberrante</v>
      </c>
    </row>
    <row r="19531" spans="1:5" x14ac:dyDescent="0.2">
      <c r="A19531">
        <v>2600018</v>
      </c>
      <c r="B19531" s="60">
        <v>10</v>
      </c>
      <c r="C19531" s="61">
        <v>554.07777777777778</v>
      </c>
      <c r="D19531" t="str">
        <f t="shared" si="610"/>
        <v>Non aberrante</v>
      </c>
      <c r="E19531" t="str">
        <f t="shared" si="611"/>
        <v>Non aberrante</v>
      </c>
    </row>
    <row r="19532" spans="1:5" x14ac:dyDescent="0.2">
      <c r="A19532">
        <v>8500090</v>
      </c>
      <c r="B19532" s="58">
        <v>8</v>
      </c>
      <c r="C19532" s="59">
        <v>554.07000000000005</v>
      </c>
      <c r="D19532" t="str">
        <f t="shared" si="610"/>
        <v>Non aberrante</v>
      </c>
      <c r="E19532" t="str">
        <f t="shared" si="611"/>
        <v>Non aberrante</v>
      </c>
    </row>
    <row r="19533" spans="1:5" x14ac:dyDescent="0.2">
      <c r="A19533">
        <v>9900001</v>
      </c>
      <c r="B19533" s="60">
        <v>46</v>
      </c>
      <c r="C19533" s="61">
        <v>554.0220833333334</v>
      </c>
      <c r="D19533" t="str">
        <f t="shared" si="610"/>
        <v>Non aberrante</v>
      </c>
      <c r="E19533" t="str">
        <f t="shared" si="611"/>
        <v>Non aberrante</v>
      </c>
    </row>
    <row r="19534" spans="1:5" x14ac:dyDescent="0.2">
      <c r="A19534">
        <v>7100001</v>
      </c>
      <c r="B19534" s="58">
        <v>14</v>
      </c>
      <c r="C19534" s="59">
        <v>553.87733333333335</v>
      </c>
      <c r="D19534" t="str">
        <f t="shared" si="610"/>
        <v>Non aberrante</v>
      </c>
      <c r="E19534" t="str">
        <f t="shared" si="611"/>
        <v>Non aberrante</v>
      </c>
    </row>
    <row r="19535" spans="1:5" x14ac:dyDescent="0.2">
      <c r="A19535">
        <v>7100002</v>
      </c>
      <c r="B19535" s="60">
        <v>9</v>
      </c>
      <c r="C19535" s="61">
        <v>553.86</v>
      </c>
      <c r="D19535" t="str">
        <f t="shared" si="610"/>
        <v>Non aberrante</v>
      </c>
      <c r="E19535" t="str">
        <f t="shared" si="611"/>
        <v>Non aberrante</v>
      </c>
    </row>
    <row r="19536" spans="1:5" x14ac:dyDescent="0.2">
      <c r="A19536">
        <v>2600018</v>
      </c>
      <c r="B19536" s="58">
        <v>10</v>
      </c>
      <c r="C19536" s="59">
        <v>553.85454545454547</v>
      </c>
      <c r="D19536" t="str">
        <f t="shared" si="610"/>
        <v>Non aberrante</v>
      </c>
      <c r="E19536" t="str">
        <f t="shared" si="611"/>
        <v>Non aberrante</v>
      </c>
    </row>
    <row r="19537" spans="1:5" x14ac:dyDescent="0.2">
      <c r="A19537">
        <v>8500092</v>
      </c>
      <c r="B19537" s="60">
        <v>23</v>
      </c>
      <c r="C19537" s="61">
        <v>553.84</v>
      </c>
      <c r="D19537" t="str">
        <f t="shared" si="610"/>
        <v>Non aberrante</v>
      </c>
      <c r="E19537" t="str">
        <f t="shared" si="611"/>
        <v>Non aberrante</v>
      </c>
    </row>
    <row r="19538" spans="1:5" x14ac:dyDescent="0.2">
      <c r="A19538">
        <v>7100002</v>
      </c>
      <c r="B19538" s="58">
        <v>13</v>
      </c>
      <c r="C19538" s="59">
        <v>553.82166666666672</v>
      </c>
      <c r="D19538" t="str">
        <f t="shared" si="610"/>
        <v>Non aberrante</v>
      </c>
      <c r="E19538" t="str">
        <f t="shared" si="611"/>
        <v>Non aberrante</v>
      </c>
    </row>
    <row r="19539" spans="1:5" x14ac:dyDescent="0.2">
      <c r="A19539">
        <v>1900006</v>
      </c>
      <c r="B19539" s="60">
        <v>29</v>
      </c>
      <c r="C19539" s="61">
        <v>553.79259259259265</v>
      </c>
      <c r="D19539" t="str">
        <f t="shared" si="610"/>
        <v>Non aberrante</v>
      </c>
      <c r="E19539" t="str">
        <f t="shared" si="611"/>
        <v>Non aberrante</v>
      </c>
    </row>
    <row r="19540" spans="1:5" x14ac:dyDescent="0.2">
      <c r="A19540">
        <v>8500106</v>
      </c>
      <c r="B19540" s="58">
        <v>15</v>
      </c>
      <c r="C19540" s="59">
        <v>553.78928571428571</v>
      </c>
      <c r="D19540" t="str">
        <f t="shared" si="610"/>
        <v>Non aberrante</v>
      </c>
      <c r="E19540" t="str">
        <f t="shared" si="611"/>
        <v>Non aberrante</v>
      </c>
    </row>
    <row r="19541" spans="1:5" x14ac:dyDescent="0.2">
      <c r="A19541">
        <v>2600019</v>
      </c>
      <c r="B19541" s="60">
        <v>10</v>
      </c>
      <c r="C19541" s="61">
        <v>553.74444444444441</v>
      </c>
      <c r="D19541" t="str">
        <f t="shared" si="610"/>
        <v>Non aberrante</v>
      </c>
      <c r="E19541" t="str">
        <f t="shared" si="611"/>
        <v>Non aberrante</v>
      </c>
    </row>
    <row r="19542" spans="1:5" x14ac:dyDescent="0.2">
      <c r="A19542">
        <v>1900006</v>
      </c>
      <c r="B19542" s="58">
        <v>22</v>
      </c>
      <c r="C19542" s="59">
        <v>553.71799999999996</v>
      </c>
      <c r="D19542" t="str">
        <f t="shared" si="610"/>
        <v>Non aberrante</v>
      </c>
      <c r="E19542" t="str">
        <f t="shared" si="611"/>
        <v>Non aberrante</v>
      </c>
    </row>
    <row r="19543" spans="1:5" x14ac:dyDescent="0.2">
      <c r="A19543">
        <v>7100003</v>
      </c>
      <c r="B19543" s="60">
        <v>9</v>
      </c>
      <c r="C19543" s="61">
        <v>553.64</v>
      </c>
      <c r="D19543" t="str">
        <f t="shared" si="610"/>
        <v>Non aberrante</v>
      </c>
      <c r="E19543" t="str">
        <f t="shared" si="611"/>
        <v>Non aberrante</v>
      </c>
    </row>
    <row r="19544" spans="1:5" x14ac:dyDescent="0.2">
      <c r="A19544">
        <v>8500093</v>
      </c>
      <c r="B19544" s="58">
        <v>10</v>
      </c>
      <c r="C19544" s="59">
        <v>553.5</v>
      </c>
      <c r="D19544" t="str">
        <f t="shared" si="610"/>
        <v>Non aberrante</v>
      </c>
      <c r="E19544" t="str">
        <f t="shared" si="611"/>
        <v>Non aberrante</v>
      </c>
    </row>
    <row r="19545" spans="1:5" x14ac:dyDescent="0.2">
      <c r="A19545">
        <v>7100008</v>
      </c>
      <c r="B19545" s="60">
        <v>8</v>
      </c>
      <c r="C19545" s="61">
        <v>553.38666666666666</v>
      </c>
      <c r="D19545" t="str">
        <f t="shared" si="610"/>
        <v>Non aberrante</v>
      </c>
      <c r="E19545" t="str">
        <f t="shared" si="611"/>
        <v>Non aberrante</v>
      </c>
    </row>
    <row r="19546" spans="1:5" x14ac:dyDescent="0.2">
      <c r="A19546">
        <v>9900001</v>
      </c>
      <c r="B19546" s="58">
        <v>31</v>
      </c>
      <c r="C19546" s="59">
        <v>553.34060606060598</v>
      </c>
      <c r="D19546" t="str">
        <f t="shared" si="610"/>
        <v>Non aberrante</v>
      </c>
      <c r="E19546" t="str">
        <f t="shared" si="611"/>
        <v>Non aberrante</v>
      </c>
    </row>
    <row r="19547" spans="1:5" x14ac:dyDescent="0.2">
      <c r="A19547">
        <v>8500094</v>
      </c>
      <c r="B19547" s="60">
        <v>14</v>
      </c>
      <c r="C19547" s="61">
        <v>553.33384615384614</v>
      </c>
      <c r="D19547" t="str">
        <f t="shared" si="610"/>
        <v>Non aberrante</v>
      </c>
      <c r="E19547" t="str">
        <f t="shared" si="611"/>
        <v>Non aberrante</v>
      </c>
    </row>
    <row r="19548" spans="1:5" x14ac:dyDescent="0.2">
      <c r="A19548">
        <v>2600019</v>
      </c>
      <c r="B19548" s="58">
        <v>6</v>
      </c>
      <c r="C19548" s="59">
        <v>553.27</v>
      </c>
      <c r="D19548" t="str">
        <f t="shared" si="610"/>
        <v>Non aberrante</v>
      </c>
      <c r="E19548" t="str">
        <f t="shared" si="611"/>
        <v>Non aberrante</v>
      </c>
    </row>
    <row r="19549" spans="1:5" x14ac:dyDescent="0.2">
      <c r="A19549">
        <v>8500090</v>
      </c>
      <c r="B19549" s="60">
        <v>9</v>
      </c>
      <c r="C19549" s="61">
        <v>553.22</v>
      </c>
      <c r="D19549" t="str">
        <f t="shared" si="610"/>
        <v>Non aberrante</v>
      </c>
      <c r="E19549" t="str">
        <f t="shared" si="611"/>
        <v>Non aberrante</v>
      </c>
    </row>
    <row r="19550" spans="1:5" x14ac:dyDescent="0.2">
      <c r="A19550">
        <v>8500107</v>
      </c>
      <c r="B19550" s="58">
        <v>11</v>
      </c>
      <c r="C19550" s="59">
        <v>553.15700000000004</v>
      </c>
      <c r="D19550" t="str">
        <f t="shared" si="610"/>
        <v>Non aberrante</v>
      </c>
      <c r="E19550" t="str">
        <f t="shared" si="611"/>
        <v>Non aberrante</v>
      </c>
    </row>
    <row r="19551" spans="1:5" x14ac:dyDescent="0.2">
      <c r="A19551">
        <v>1900008</v>
      </c>
      <c r="B19551" s="60">
        <v>20</v>
      </c>
      <c r="C19551" s="61">
        <v>553.14545454545464</v>
      </c>
      <c r="D19551" t="str">
        <f t="shared" si="610"/>
        <v>Non aberrante</v>
      </c>
      <c r="E19551" t="str">
        <f t="shared" si="611"/>
        <v>Non aberrante</v>
      </c>
    </row>
    <row r="19552" spans="1:5" x14ac:dyDescent="0.2">
      <c r="A19552">
        <v>8500092</v>
      </c>
      <c r="B19552" s="58">
        <v>33</v>
      </c>
      <c r="C19552" s="59">
        <v>553.12459459459456</v>
      </c>
      <c r="D19552" t="str">
        <f t="shared" si="610"/>
        <v>Non aberrante</v>
      </c>
      <c r="E19552" t="str">
        <f t="shared" si="611"/>
        <v>Non aberrante</v>
      </c>
    </row>
    <row r="19553" spans="1:5" x14ac:dyDescent="0.2">
      <c r="A19553">
        <v>5100022</v>
      </c>
      <c r="B19553" s="60">
        <v>43.5</v>
      </c>
      <c r="C19553" s="61">
        <v>553.03125</v>
      </c>
      <c r="D19553" t="str">
        <f t="shared" si="610"/>
        <v>Non aberrante</v>
      </c>
      <c r="E19553" t="str">
        <f t="shared" si="611"/>
        <v>Non aberrante</v>
      </c>
    </row>
    <row r="19554" spans="1:5" x14ac:dyDescent="0.2">
      <c r="A19554">
        <v>8500092</v>
      </c>
      <c r="B19554" s="58">
        <v>11</v>
      </c>
      <c r="C19554" s="59">
        <v>553.01</v>
      </c>
      <c r="D19554" t="str">
        <f t="shared" si="610"/>
        <v>Non aberrante</v>
      </c>
      <c r="E19554" t="str">
        <f t="shared" si="611"/>
        <v>Non aberrante</v>
      </c>
    </row>
    <row r="19555" spans="1:5" x14ac:dyDescent="0.2">
      <c r="A19555">
        <v>8500093</v>
      </c>
      <c r="B19555" s="60">
        <v>8</v>
      </c>
      <c r="C19555" s="61">
        <v>552.97</v>
      </c>
      <c r="D19555" t="str">
        <f t="shared" si="610"/>
        <v>Non aberrante</v>
      </c>
      <c r="E19555" t="str">
        <f t="shared" si="611"/>
        <v>Non aberrante</v>
      </c>
    </row>
    <row r="19556" spans="1:5" x14ac:dyDescent="0.2">
      <c r="A19556">
        <v>8500092</v>
      </c>
      <c r="B19556" s="58">
        <v>25</v>
      </c>
      <c r="C19556" s="59">
        <v>552.92999999999995</v>
      </c>
      <c r="D19556" t="str">
        <f t="shared" si="610"/>
        <v>Non aberrante</v>
      </c>
      <c r="E19556" t="str">
        <f t="shared" si="611"/>
        <v>Non aberrante</v>
      </c>
    </row>
    <row r="19557" spans="1:5" x14ac:dyDescent="0.2">
      <c r="A19557">
        <v>1900006</v>
      </c>
      <c r="B19557" s="60">
        <v>22</v>
      </c>
      <c r="C19557" s="61">
        <v>552.912380952381</v>
      </c>
      <c r="D19557" t="str">
        <f t="shared" si="610"/>
        <v>Non aberrante</v>
      </c>
      <c r="E19557" t="str">
        <f t="shared" si="611"/>
        <v>Non aberrante</v>
      </c>
    </row>
    <row r="19558" spans="1:5" x14ac:dyDescent="0.2">
      <c r="A19558">
        <v>1900006</v>
      </c>
      <c r="B19558" s="58">
        <v>22</v>
      </c>
      <c r="C19558" s="59">
        <v>552.86</v>
      </c>
      <c r="D19558" t="str">
        <f t="shared" si="610"/>
        <v>Non aberrante</v>
      </c>
      <c r="E19558" t="str">
        <f t="shared" si="611"/>
        <v>Non aberrante</v>
      </c>
    </row>
    <row r="19559" spans="1:5" x14ac:dyDescent="0.2">
      <c r="A19559">
        <v>7100001</v>
      </c>
      <c r="B19559" s="60">
        <v>14</v>
      </c>
      <c r="C19559" s="61">
        <v>552.86</v>
      </c>
      <c r="D19559" t="str">
        <f t="shared" si="610"/>
        <v>Non aberrante</v>
      </c>
      <c r="E19559" t="str">
        <f t="shared" si="611"/>
        <v>Non aberrante</v>
      </c>
    </row>
    <row r="19560" spans="1:5" x14ac:dyDescent="0.2">
      <c r="A19560">
        <v>1900006</v>
      </c>
      <c r="B19560" s="58">
        <v>30</v>
      </c>
      <c r="C19560" s="59">
        <v>552.83636363636367</v>
      </c>
      <c r="D19560" t="str">
        <f t="shared" si="610"/>
        <v>Non aberrante</v>
      </c>
      <c r="E19560" t="str">
        <f t="shared" si="611"/>
        <v>Non aberrante</v>
      </c>
    </row>
    <row r="19561" spans="1:5" x14ac:dyDescent="0.2">
      <c r="A19561">
        <v>1900008</v>
      </c>
      <c r="B19561" s="60">
        <v>28</v>
      </c>
      <c r="C19561" s="61">
        <v>552.80999999999995</v>
      </c>
      <c r="D19561" t="str">
        <f t="shared" si="610"/>
        <v>Non aberrante</v>
      </c>
      <c r="E19561" t="str">
        <f t="shared" si="611"/>
        <v>Non aberrante</v>
      </c>
    </row>
    <row r="19562" spans="1:5" x14ac:dyDescent="0.2">
      <c r="A19562">
        <v>2600018</v>
      </c>
      <c r="B19562" s="58">
        <v>11</v>
      </c>
      <c r="C19562" s="59">
        <v>552.74083333333328</v>
      </c>
      <c r="D19562" t="str">
        <f t="shared" si="610"/>
        <v>Non aberrante</v>
      </c>
      <c r="E19562" t="str">
        <f t="shared" si="611"/>
        <v>Non aberrante</v>
      </c>
    </row>
    <row r="19563" spans="1:5" x14ac:dyDescent="0.2">
      <c r="A19563">
        <v>8500108</v>
      </c>
      <c r="B19563" s="60">
        <v>8</v>
      </c>
      <c r="C19563" s="61">
        <v>552.73777777777786</v>
      </c>
      <c r="D19563" t="str">
        <f t="shared" si="610"/>
        <v>Non aberrante</v>
      </c>
      <c r="E19563" t="str">
        <f t="shared" si="611"/>
        <v>Non aberrante</v>
      </c>
    </row>
    <row r="19564" spans="1:5" x14ac:dyDescent="0.2">
      <c r="A19564">
        <v>5100014</v>
      </c>
      <c r="B19564" s="58">
        <v>9</v>
      </c>
      <c r="C19564" s="59">
        <v>552.73500000000001</v>
      </c>
      <c r="D19564" t="str">
        <f t="shared" si="610"/>
        <v>Non aberrante</v>
      </c>
      <c r="E19564" t="str">
        <f t="shared" si="611"/>
        <v>Non aberrante</v>
      </c>
    </row>
    <row r="19565" spans="1:5" x14ac:dyDescent="0.2">
      <c r="A19565">
        <v>9900002</v>
      </c>
      <c r="B19565" s="60">
        <v>35</v>
      </c>
      <c r="C19565" s="61">
        <v>552.69861111111118</v>
      </c>
      <c r="D19565" t="str">
        <f t="shared" si="610"/>
        <v>Non aberrante</v>
      </c>
      <c r="E19565" t="str">
        <f t="shared" si="611"/>
        <v>Non aberrante</v>
      </c>
    </row>
    <row r="19566" spans="1:5" x14ac:dyDescent="0.2">
      <c r="A19566">
        <v>5100015</v>
      </c>
      <c r="B19566" s="58">
        <v>14</v>
      </c>
      <c r="C19566" s="59">
        <v>552.69846153846152</v>
      </c>
      <c r="D19566" t="str">
        <f t="shared" si="610"/>
        <v>Non aberrante</v>
      </c>
      <c r="E19566" t="str">
        <f t="shared" si="611"/>
        <v>Non aberrante</v>
      </c>
    </row>
    <row r="19567" spans="1:5" x14ac:dyDescent="0.2">
      <c r="A19567">
        <v>8500107</v>
      </c>
      <c r="B19567" s="60">
        <v>7</v>
      </c>
      <c r="C19567" s="61">
        <v>383.22</v>
      </c>
      <c r="D19567" t="str">
        <f t="shared" si="610"/>
        <v>Non aberrante</v>
      </c>
      <c r="E19567" t="str">
        <f t="shared" si="611"/>
        <v>Non aberrante</v>
      </c>
    </row>
    <row r="19568" spans="1:5" x14ac:dyDescent="0.2">
      <c r="A19568">
        <v>2600032</v>
      </c>
      <c r="B19568" s="58">
        <v>14</v>
      </c>
      <c r="C19568" s="59">
        <v>552.4723076923076</v>
      </c>
      <c r="D19568" t="str">
        <f t="shared" si="610"/>
        <v>Non aberrante</v>
      </c>
      <c r="E19568" t="str">
        <f t="shared" si="611"/>
        <v>Non aberrante</v>
      </c>
    </row>
    <row r="19569" spans="1:5" x14ac:dyDescent="0.2">
      <c r="A19569">
        <v>8500093</v>
      </c>
      <c r="B19569" s="60">
        <v>10</v>
      </c>
      <c r="C19569" s="61">
        <v>552.32727272727266</v>
      </c>
      <c r="D19569" t="str">
        <f t="shared" si="610"/>
        <v>Non aberrante</v>
      </c>
      <c r="E19569" t="str">
        <f t="shared" si="611"/>
        <v>Non aberrante</v>
      </c>
    </row>
    <row r="19570" spans="1:5" x14ac:dyDescent="0.2">
      <c r="A19570">
        <v>8500108</v>
      </c>
      <c r="B19570" s="58">
        <v>9</v>
      </c>
      <c r="C19570" s="59">
        <v>552.303</v>
      </c>
      <c r="D19570" t="str">
        <f t="shared" si="610"/>
        <v>Non aberrante</v>
      </c>
      <c r="E19570" t="str">
        <f t="shared" si="611"/>
        <v>Non aberrante</v>
      </c>
    </row>
    <row r="19571" spans="1:5" x14ac:dyDescent="0.2">
      <c r="A19571">
        <v>2600034</v>
      </c>
      <c r="B19571" s="60">
        <v>8</v>
      </c>
      <c r="C19571" s="61">
        <v>552.30222222222221</v>
      </c>
      <c r="D19571" t="str">
        <f t="shared" si="610"/>
        <v>Non aberrante</v>
      </c>
      <c r="E19571" t="str">
        <f t="shared" si="611"/>
        <v>Non aberrante</v>
      </c>
    </row>
    <row r="19572" spans="1:5" x14ac:dyDescent="0.2">
      <c r="A19572">
        <v>8500093</v>
      </c>
      <c r="B19572" s="58">
        <v>8</v>
      </c>
      <c r="C19572" s="59">
        <v>552.28</v>
      </c>
      <c r="D19572" t="str">
        <f t="shared" si="610"/>
        <v>Non aberrante</v>
      </c>
      <c r="E19572" t="str">
        <f t="shared" si="611"/>
        <v>Non aberrante</v>
      </c>
    </row>
    <row r="19573" spans="1:5" x14ac:dyDescent="0.2">
      <c r="A19573">
        <v>7100001</v>
      </c>
      <c r="B19573" s="60">
        <v>13</v>
      </c>
      <c r="C19573" s="61">
        <v>552.15</v>
      </c>
      <c r="D19573" t="str">
        <f t="shared" si="610"/>
        <v>Non aberrante</v>
      </c>
      <c r="E19573" t="str">
        <f t="shared" si="611"/>
        <v>Non aberrante</v>
      </c>
    </row>
    <row r="19574" spans="1:5" x14ac:dyDescent="0.2">
      <c r="A19574">
        <v>7100008</v>
      </c>
      <c r="B19574" s="58">
        <v>10</v>
      </c>
      <c r="C19574" s="59">
        <v>552.01</v>
      </c>
      <c r="D19574" t="str">
        <f t="shared" si="610"/>
        <v>Non aberrante</v>
      </c>
      <c r="E19574" t="str">
        <f t="shared" si="611"/>
        <v>Non aberrante</v>
      </c>
    </row>
    <row r="19575" spans="1:5" x14ac:dyDescent="0.2">
      <c r="A19575">
        <v>9900001</v>
      </c>
      <c r="B19575" s="60">
        <v>61</v>
      </c>
      <c r="C19575" s="61">
        <v>551.91225806451621</v>
      </c>
      <c r="D19575" t="str">
        <f t="shared" si="610"/>
        <v>Non aberrante</v>
      </c>
      <c r="E19575" t="str">
        <f t="shared" si="611"/>
        <v>Non aberrante</v>
      </c>
    </row>
    <row r="19576" spans="1:5" x14ac:dyDescent="0.2">
      <c r="A19576">
        <v>5100037</v>
      </c>
      <c r="B19576" s="58">
        <v>10</v>
      </c>
      <c r="C19576" s="59">
        <v>551.91</v>
      </c>
      <c r="D19576" t="str">
        <f t="shared" si="610"/>
        <v>Non aberrante</v>
      </c>
      <c r="E19576" t="str">
        <f t="shared" si="611"/>
        <v>Non aberrante</v>
      </c>
    </row>
    <row r="19577" spans="1:5" x14ac:dyDescent="0.2">
      <c r="A19577">
        <v>7100001</v>
      </c>
      <c r="B19577" s="60">
        <v>9</v>
      </c>
      <c r="C19577" s="61">
        <v>551.89125000000001</v>
      </c>
      <c r="D19577" t="str">
        <f t="shared" si="610"/>
        <v>Non aberrante</v>
      </c>
      <c r="E19577" t="str">
        <f t="shared" si="611"/>
        <v>Non aberrante</v>
      </c>
    </row>
    <row r="19578" spans="1:5" x14ac:dyDescent="0.2">
      <c r="A19578">
        <v>8500091</v>
      </c>
      <c r="B19578" s="58">
        <v>7</v>
      </c>
      <c r="C19578" s="59">
        <v>551.89</v>
      </c>
      <c r="D19578" t="str">
        <f t="shared" si="610"/>
        <v>Non aberrante</v>
      </c>
      <c r="E19578" t="str">
        <f t="shared" si="611"/>
        <v>Non aberrante</v>
      </c>
    </row>
    <row r="19579" spans="1:5" x14ac:dyDescent="0.2">
      <c r="A19579">
        <v>1900013</v>
      </c>
      <c r="B19579" s="60">
        <v>48</v>
      </c>
      <c r="C19579" s="61">
        <v>551.86909090909091</v>
      </c>
      <c r="D19579" t="str">
        <f t="shared" si="610"/>
        <v>Non aberrante</v>
      </c>
      <c r="E19579" t="str">
        <f t="shared" si="611"/>
        <v>Non aberrante</v>
      </c>
    </row>
    <row r="19580" spans="1:5" x14ac:dyDescent="0.2">
      <c r="A19580">
        <v>8500091</v>
      </c>
      <c r="B19580" s="58">
        <v>8</v>
      </c>
      <c r="C19580" s="59">
        <v>551.86</v>
      </c>
      <c r="D19580" t="str">
        <f t="shared" si="610"/>
        <v>Non aberrante</v>
      </c>
      <c r="E19580" t="str">
        <f t="shared" si="611"/>
        <v>Non aberrante</v>
      </c>
    </row>
    <row r="19581" spans="1:5" x14ac:dyDescent="0.2">
      <c r="A19581">
        <v>5100012</v>
      </c>
      <c r="B19581" s="60">
        <v>13</v>
      </c>
      <c r="C19581" s="61">
        <v>551.78499999999997</v>
      </c>
      <c r="D19581" t="str">
        <f t="shared" si="610"/>
        <v>Non aberrante</v>
      </c>
      <c r="E19581" t="str">
        <f t="shared" si="611"/>
        <v>Non aberrante</v>
      </c>
    </row>
    <row r="19582" spans="1:5" x14ac:dyDescent="0.2">
      <c r="A19582">
        <v>2600031</v>
      </c>
      <c r="B19582" s="58">
        <v>23</v>
      </c>
      <c r="C19582" s="59">
        <v>551.77</v>
      </c>
      <c r="D19582" t="str">
        <f t="shared" si="610"/>
        <v>Non aberrante</v>
      </c>
      <c r="E19582" t="str">
        <f t="shared" si="611"/>
        <v>Non aberrante</v>
      </c>
    </row>
    <row r="19583" spans="1:5" x14ac:dyDescent="0.2">
      <c r="A19583">
        <v>8500108</v>
      </c>
      <c r="B19583" s="60">
        <v>6</v>
      </c>
      <c r="C19583" s="61">
        <v>551.75</v>
      </c>
      <c r="D19583" t="str">
        <f t="shared" si="610"/>
        <v>Non aberrante</v>
      </c>
      <c r="E19583" t="str">
        <f t="shared" si="611"/>
        <v>Non aberrante</v>
      </c>
    </row>
    <row r="19584" spans="1:5" x14ac:dyDescent="0.2">
      <c r="A19584">
        <v>8500091</v>
      </c>
      <c r="B19584" s="58">
        <v>26</v>
      </c>
      <c r="C19584" s="59">
        <v>551.63642857142861</v>
      </c>
      <c r="D19584" t="str">
        <f t="shared" si="610"/>
        <v>Non aberrante</v>
      </c>
      <c r="E19584" t="str">
        <f t="shared" si="611"/>
        <v>Non aberrante</v>
      </c>
    </row>
    <row r="19585" spans="1:5" x14ac:dyDescent="0.2">
      <c r="A19585">
        <v>7100002</v>
      </c>
      <c r="B19585" s="60">
        <v>9</v>
      </c>
      <c r="C19585" s="61">
        <v>551.54999999999995</v>
      </c>
      <c r="D19585" t="str">
        <f t="shared" si="610"/>
        <v>Non aberrante</v>
      </c>
      <c r="E19585" t="str">
        <f t="shared" si="611"/>
        <v>Non aberrante</v>
      </c>
    </row>
    <row r="19586" spans="1:5" x14ac:dyDescent="0.2">
      <c r="A19586">
        <v>9900004</v>
      </c>
      <c r="B19586" s="58">
        <v>244</v>
      </c>
      <c r="C19586" s="59">
        <v>4585.8398297872336</v>
      </c>
      <c r="D19586" t="str">
        <f t="shared" ref="D19586:D19649" si="612">IF(OR(B19586 &lt;$G$7, B19586 &gt; $G$8), "Aberrante", "Non aberrante")</f>
        <v>Non aberrante</v>
      </c>
      <c r="E19586" t="str">
        <f t="shared" ref="E19586:E19649" si="613">IF(OR(C19586 &lt;$J$7, C19586 &gt; $J$8), "Aberrante", "Non aberrante")</f>
        <v>Non aberrante</v>
      </c>
    </row>
    <row r="19587" spans="1:5" x14ac:dyDescent="0.2">
      <c r="A19587">
        <v>1900010</v>
      </c>
      <c r="B19587" s="60">
        <v>32</v>
      </c>
      <c r="C19587" s="61">
        <v>551.48799999999994</v>
      </c>
      <c r="D19587" t="str">
        <f t="shared" si="612"/>
        <v>Non aberrante</v>
      </c>
      <c r="E19587" t="str">
        <f t="shared" si="613"/>
        <v>Non aberrante</v>
      </c>
    </row>
    <row r="19588" spans="1:5" x14ac:dyDescent="0.2">
      <c r="A19588">
        <v>8500107</v>
      </c>
      <c r="B19588" s="58">
        <v>14</v>
      </c>
      <c r="C19588" s="59">
        <v>551.44923076923067</v>
      </c>
      <c r="D19588" t="str">
        <f t="shared" si="612"/>
        <v>Non aberrante</v>
      </c>
      <c r="E19588" t="str">
        <f t="shared" si="613"/>
        <v>Non aberrante</v>
      </c>
    </row>
    <row r="19589" spans="1:5" x14ac:dyDescent="0.2">
      <c r="A19589">
        <v>5100022</v>
      </c>
      <c r="B19589" s="60">
        <v>48</v>
      </c>
      <c r="C19589" s="61">
        <v>551.375</v>
      </c>
      <c r="D19589" t="str">
        <f t="shared" si="612"/>
        <v>Non aberrante</v>
      </c>
      <c r="E19589" t="str">
        <f t="shared" si="613"/>
        <v>Non aberrante</v>
      </c>
    </row>
    <row r="19590" spans="1:5" x14ac:dyDescent="0.2">
      <c r="A19590">
        <v>8500106</v>
      </c>
      <c r="B19590" s="58">
        <v>11</v>
      </c>
      <c r="C19590" s="59">
        <v>551.26499999999999</v>
      </c>
      <c r="D19590" t="str">
        <f t="shared" si="612"/>
        <v>Non aberrante</v>
      </c>
      <c r="E19590" t="str">
        <f t="shared" si="613"/>
        <v>Non aberrante</v>
      </c>
    </row>
    <row r="19591" spans="1:5" x14ac:dyDescent="0.2">
      <c r="A19591">
        <v>8500110</v>
      </c>
      <c r="B19591" s="60">
        <v>7</v>
      </c>
      <c r="C19591" s="61">
        <v>551.25</v>
      </c>
      <c r="D19591" t="str">
        <f t="shared" si="612"/>
        <v>Non aberrante</v>
      </c>
      <c r="E19591" t="str">
        <f t="shared" si="613"/>
        <v>Non aberrante</v>
      </c>
    </row>
    <row r="19592" spans="1:5" x14ac:dyDescent="0.2">
      <c r="A19592">
        <v>5100012</v>
      </c>
      <c r="B19592" s="58">
        <v>15</v>
      </c>
      <c r="C19592" s="59">
        <v>551.25</v>
      </c>
      <c r="D19592" t="str">
        <f t="shared" si="612"/>
        <v>Non aberrante</v>
      </c>
      <c r="E19592" t="str">
        <f t="shared" si="613"/>
        <v>Non aberrante</v>
      </c>
    </row>
    <row r="19593" spans="1:5" x14ac:dyDescent="0.2">
      <c r="A19593">
        <v>2600030</v>
      </c>
      <c r="B19593" s="60">
        <v>14</v>
      </c>
      <c r="C19593" s="61">
        <v>551.24533333333341</v>
      </c>
      <c r="D19593" t="str">
        <f t="shared" si="612"/>
        <v>Non aberrante</v>
      </c>
      <c r="E19593" t="str">
        <f t="shared" si="613"/>
        <v>Non aberrante</v>
      </c>
    </row>
    <row r="19594" spans="1:5" x14ac:dyDescent="0.2">
      <c r="A19594">
        <v>8500106</v>
      </c>
      <c r="B19594" s="58">
        <v>15</v>
      </c>
      <c r="C19594" s="59">
        <v>551.18571428571443</v>
      </c>
      <c r="D19594" t="str">
        <f t="shared" si="612"/>
        <v>Non aberrante</v>
      </c>
      <c r="E19594" t="str">
        <f t="shared" si="613"/>
        <v>Non aberrante</v>
      </c>
    </row>
    <row r="19595" spans="1:5" x14ac:dyDescent="0.2">
      <c r="A19595">
        <v>9900005</v>
      </c>
      <c r="B19595" s="60">
        <v>282</v>
      </c>
      <c r="C19595" s="61">
        <v>4546.1248484848484</v>
      </c>
      <c r="D19595" t="str">
        <f t="shared" si="612"/>
        <v>Non aberrante</v>
      </c>
      <c r="E19595" t="str">
        <f t="shared" si="613"/>
        <v>Non aberrante</v>
      </c>
    </row>
    <row r="19596" spans="1:5" x14ac:dyDescent="0.2">
      <c r="A19596">
        <v>8500106</v>
      </c>
      <c r="B19596" s="58">
        <v>16</v>
      </c>
      <c r="C19596" s="59">
        <v>551.07000000000005</v>
      </c>
      <c r="D19596" t="str">
        <f t="shared" si="612"/>
        <v>Non aberrante</v>
      </c>
      <c r="E19596" t="str">
        <f t="shared" si="613"/>
        <v>Non aberrante</v>
      </c>
    </row>
    <row r="19597" spans="1:5" x14ac:dyDescent="0.2">
      <c r="A19597">
        <v>5100017</v>
      </c>
      <c r="B19597" s="60">
        <v>15</v>
      </c>
      <c r="C19597" s="61">
        <v>551.05588235294113</v>
      </c>
      <c r="D19597" t="str">
        <f t="shared" si="612"/>
        <v>Non aberrante</v>
      </c>
      <c r="E19597" t="str">
        <f t="shared" si="613"/>
        <v>Non aberrante</v>
      </c>
    </row>
    <row r="19598" spans="1:5" x14ac:dyDescent="0.2">
      <c r="A19598">
        <v>8500091</v>
      </c>
      <c r="B19598" s="58">
        <v>11</v>
      </c>
      <c r="C19598" s="59">
        <v>551.04499999999996</v>
      </c>
      <c r="D19598" t="str">
        <f t="shared" si="612"/>
        <v>Non aberrante</v>
      </c>
      <c r="E19598" t="str">
        <f t="shared" si="613"/>
        <v>Non aberrante</v>
      </c>
    </row>
    <row r="19599" spans="1:5" x14ac:dyDescent="0.2">
      <c r="A19599">
        <v>5100032</v>
      </c>
      <c r="B19599" s="60">
        <v>12</v>
      </c>
      <c r="C19599" s="61">
        <v>551.00307692307695</v>
      </c>
      <c r="D19599" t="str">
        <f t="shared" si="612"/>
        <v>Non aberrante</v>
      </c>
      <c r="E19599" t="str">
        <f t="shared" si="613"/>
        <v>Non aberrante</v>
      </c>
    </row>
    <row r="19600" spans="1:5" x14ac:dyDescent="0.2">
      <c r="A19600">
        <v>2600019</v>
      </c>
      <c r="B19600" s="58">
        <v>13</v>
      </c>
      <c r="C19600" s="59">
        <v>550.87</v>
      </c>
      <c r="D19600" t="str">
        <f t="shared" si="612"/>
        <v>Non aberrante</v>
      </c>
      <c r="E19600" t="str">
        <f t="shared" si="613"/>
        <v>Non aberrante</v>
      </c>
    </row>
    <row r="19601" spans="1:5" x14ac:dyDescent="0.2">
      <c r="A19601">
        <v>8500090</v>
      </c>
      <c r="B19601" s="60">
        <v>16</v>
      </c>
      <c r="C19601" s="61">
        <v>550.85866666666664</v>
      </c>
      <c r="D19601" t="str">
        <f t="shared" si="612"/>
        <v>Non aberrante</v>
      </c>
      <c r="E19601" t="str">
        <f t="shared" si="613"/>
        <v>Non aberrante</v>
      </c>
    </row>
    <row r="19602" spans="1:5" x14ac:dyDescent="0.2">
      <c r="A19602">
        <v>5100012</v>
      </c>
      <c r="B19602" s="58">
        <v>15</v>
      </c>
      <c r="C19602" s="59">
        <v>550.81071428571431</v>
      </c>
      <c r="D19602" t="str">
        <f t="shared" si="612"/>
        <v>Non aberrante</v>
      </c>
      <c r="E19602" t="str">
        <f t="shared" si="613"/>
        <v>Non aberrante</v>
      </c>
    </row>
    <row r="19603" spans="1:5" x14ac:dyDescent="0.2">
      <c r="A19603">
        <v>8500093</v>
      </c>
      <c r="B19603" s="60">
        <v>15</v>
      </c>
      <c r="C19603" s="61">
        <v>550.61470588235284</v>
      </c>
      <c r="D19603" t="str">
        <f t="shared" si="612"/>
        <v>Non aberrante</v>
      </c>
      <c r="E19603" t="str">
        <f t="shared" si="613"/>
        <v>Non aberrante</v>
      </c>
    </row>
    <row r="19604" spans="1:5" x14ac:dyDescent="0.2">
      <c r="A19604">
        <v>8500093</v>
      </c>
      <c r="B19604" s="58">
        <v>12</v>
      </c>
      <c r="C19604" s="59">
        <v>550.6</v>
      </c>
      <c r="D19604" t="str">
        <f t="shared" si="612"/>
        <v>Non aberrante</v>
      </c>
      <c r="E19604" t="str">
        <f t="shared" si="613"/>
        <v>Non aberrante</v>
      </c>
    </row>
    <row r="19605" spans="1:5" x14ac:dyDescent="0.2">
      <c r="A19605">
        <v>8500107</v>
      </c>
      <c r="B19605" s="60">
        <v>6</v>
      </c>
      <c r="C19605" s="61">
        <v>550.6</v>
      </c>
      <c r="D19605" t="str">
        <f t="shared" si="612"/>
        <v>Non aberrante</v>
      </c>
      <c r="E19605" t="str">
        <f t="shared" si="613"/>
        <v>Non aberrante</v>
      </c>
    </row>
    <row r="19606" spans="1:5" x14ac:dyDescent="0.2">
      <c r="A19606">
        <v>9900001</v>
      </c>
      <c r="B19606" s="58">
        <v>45</v>
      </c>
      <c r="C19606" s="59">
        <v>550.59642857142853</v>
      </c>
      <c r="D19606" t="str">
        <f t="shared" si="612"/>
        <v>Non aberrante</v>
      </c>
      <c r="E19606" t="str">
        <f t="shared" si="613"/>
        <v>Non aberrante</v>
      </c>
    </row>
    <row r="19607" spans="1:5" x14ac:dyDescent="0.2">
      <c r="A19607">
        <v>1900006</v>
      </c>
      <c r="B19607" s="60">
        <v>28</v>
      </c>
      <c r="C19607" s="61">
        <v>550.5920000000001</v>
      </c>
      <c r="D19607" t="str">
        <f t="shared" si="612"/>
        <v>Non aberrante</v>
      </c>
      <c r="E19607" t="str">
        <f t="shared" si="613"/>
        <v>Non aberrante</v>
      </c>
    </row>
    <row r="19608" spans="1:5" x14ac:dyDescent="0.2">
      <c r="A19608">
        <v>8500108</v>
      </c>
      <c r="B19608" s="58">
        <v>9</v>
      </c>
      <c r="C19608" s="59">
        <v>550.57000000000005</v>
      </c>
      <c r="D19608" t="str">
        <f t="shared" si="612"/>
        <v>Non aberrante</v>
      </c>
      <c r="E19608" t="str">
        <f t="shared" si="613"/>
        <v>Non aberrante</v>
      </c>
    </row>
    <row r="19609" spans="1:5" x14ac:dyDescent="0.2">
      <c r="A19609">
        <v>5100014</v>
      </c>
      <c r="B19609" s="60">
        <v>12</v>
      </c>
      <c r="C19609" s="61">
        <v>550.5272727272727</v>
      </c>
      <c r="D19609" t="str">
        <f t="shared" si="612"/>
        <v>Non aberrante</v>
      </c>
      <c r="E19609" t="str">
        <f t="shared" si="613"/>
        <v>Non aberrante</v>
      </c>
    </row>
    <row r="19610" spans="1:5" x14ac:dyDescent="0.2">
      <c r="A19610">
        <v>8500107</v>
      </c>
      <c r="B19610" s="58">
        <v>7</v>
      </c>
      <c r="C19610" s="59">
        <v>381.69</v>
      </c>
      <c r="D19610" t="str">
        <f t="shared" si="612"/>
        <v>Non aberrante</v>
      </c>
      <c r="E19610" t="str">
        <f t="shared" si="613"/>
        <v>Non aberrante</v>
      </c>
    </row>
    <row r="19611" spans="1:5" x14ac:dyDescent="0.2">
      <c r="A19611">
        <v>8500110</v>
      </c>
      <c r="B19611" s="60">
        <v>5</v>
      </c>
      <c r="C19611" s="61">
        <v>550.34</v>
      </c>
      <c r="D19611" t="str">
        <f t="shared" si="612"/>
        <v>Non aberrante</v>
      </c>
      <c r="E19611" t="str">
        <f t="shared" si="613"/>
        <v>Non aberrante</v>
      </c>
    </row>
    <row r="19612" spans="1:5" x14ac:dyDescent="0.2">
      <c r="A19612">
        <v>1900006</v>
      </c>
      <c r="B19612" s="58">
        <v>22</v>
      </c>
      <c r="C19612" s="59">
        <v>550.30799999999999</v>
      </c>
      <c r="D19612" t="str">
        <f t="shared" si="612"/>
        <v>Non aberrante</v>
      </c>
      <c r="E19612" t="str">
        <f t="shared" si="613"/>
        <v>Non aberrante</v>
      </c>
    </row>
    <row r="19613" spans="1:5" x14ac:dyDescent="0.2">
      <c r="A19613">
        <v>8500092</v>
      </c>
      <c r="B19613" s="60">
        <v>20</v>
      </c>
      <c r="C19613" s="61">
        <v>550.29</v>
      </c>
      <c r="D19613" t="str">
        <f t="shared" si="612"/>
        <v>Non aberrante</v>
      </c>
      <c r="E19613" t="str">
        <f t="shared" si="613"/>
        <v>Non aberrante</v>
      </c>
    </row>
    <row r="19614" spans="1:5" x14ac:dyDescent="0.2">
      <c r="A19614">
        <v>9900005</v>
      </c>
      <c r="B19614" s="58">
        <v>40</v>
      </c>
      <c r="C19614" s="59">
        <v>550.29</v>
      </c>
      <c r="D19614" t="str">
        <f t="shared" si="612"/>
        <v>Non aberrante</v>
      </c>
      <c r="E19614" t="str">
        <f t="shared" si="613"/>
        <v>Non aberrante</v>
      </c>
    </row>
    <row r="19615" spans="1:5" x14ac:dyDescent="0.2">
      <c r="A19615">
        <v>8500092</v>
      </c>
      <c r="B19615" s="60">
        <v>28</v>
      </c>
      <c r="C19615" s="61">
        <v>550.26222222222214</v>
      </c>
      <c r="D19615" t="str">
        <f t="shared" si="612"/>
        <v>Non aberrante</v>
      </c>
      <c r="E19615" t="str">
        <f t="shared" si="613"/>
        <v>Non aberrante</v>
      </c>
    </row>
    <row r="19616" spans="1:5" x14ac:dyDescent="0.2">
      <c r="A19616">
        <v>5100014</v>
      </c>
      <c r="B19616" s="58">
        <v>24</v>
      </c>
      <c r="C19616" s="59">
        <v>550.20521739130436</v>
      </c>
      <c r="D19616" t="str">
        <f t="shared" si="612"/>
        <v>Non aberrante</v>
      </c>
      <c r="E19616" t="str">
        <f t="shared" si="613"/>
        <v>Non aberrante</v>
      </c>
    </row>
    <row r="19617" spans="1:5" x14ac:dyDescent="0.2">
      <c r="A19617">
        <v>2600031</v>
      </c>
      <c r="B19617" s="60">
        <v>14</v>
      </c>
      <c r="C19617" s="61">
        <v>550.19066666666674</v>
      </c>
      <c r="D19617" t="str">
        <f t="shared" si="612"/>
        <v>Non aberrante</v>
      </c>
      <c r="E19617" t="str">
        <f t="shared" si="613"/>
        <v>Non aberrante</v>
      </c>
    </row>
    <row r="19618" spans="1:5" x14ac:dyDescent="0.2">
      <c r="A19618">
        <v>5100014</v>
      </c>
      <c r="B19618" s="58">
        <v>11</v>
      </c>
      <c r="C19618" s="59">
        <v>550.13</v>
      </c>
      <c r="D19618" t="str">
        <f t="shared" si="612"/>
        <v>Non aberrante</v>
      </c>
      <c r="E19618" t="str">
        <f t="shared" si="613"/>
        <v>Non aberrante</v>
      </c>
    </row>
    <row r="19619" spans="1:5" x14ac:dyDescent="0.2">
      <c r="A19619">
        <v>8500109</v>
      </c>
      <c r="B19619" s="60">
        <v>6</v>
      </c>
      <c r="C19619" s="61">
        <v>550.07000000000005</v>
      </c>
      <c r="D19619" t="str">
        <f t="shared" si="612"/>
        <v>Non aberrante</v>
      </c>
      <c r="E19619" t="str">
        <f t="shared" si="613"/>
        <v>Non aberrante</v>
      </c>
    </row>
    <row r="19620" spans="1:5" x14ac:dyDescent="0.2">
      <c r="A19620">
        <v>8500109</v>
      </c>
      <c r="B19620" s="58">
        <v>5</v>
      </c>
      <c r="C19620" s="59">
        <v>550.03</v>
      </c>
      <c r="D19620" t="str">
        <f t="shared" si="612"/>
        <v>Non aberrante</v>
      </c>
      <c r="E19620" t="str">
        <f t="shared" si="613"/>
        <v>Non aberrante</v>
      </c>
    </row>
    <row r="19621" spans="1:5" x14ac:dyDescent="0.2">
      <c r="A19621">
        <v>9900001</v>
      </c>
      <c r="B19621" s="60">
        <v>44</v>
      </c>
      <c r="C19621" s="61">
        <v>550</v>
      </c>
      <c r="D19621" t="str">
        <f t="shared" si="612"/>
        <v>Non aberrante</v>
      </c>
      <c r="E19621" t="str">
        <f t="shared" si="613"/>
        <v>Non aberrante</v>
      </c>
    </row>
    <row r="19622" spans="1:5" x14ac:dyDescent="0.2">
      <c r="A19622">
        <v>2600043</v>
      </c>
      <c r="B19622" s="58">
        <v>8</v>
      </c>
      <c r="C19622" s="59">
        <v>549.99</v>
      </c>
      <c r="D19622" t="str">
        <f t="shared" si="612"/>
        <v>Non aberrante</v>
      </c>
      <c r="E19622" t="str">
        <f t="shared" si="613"/>
        <v>Non aberrante</v>
      </c>
    </row>
    <row r="19623" spans="1:5" x14ac:dyDescent="0.2">
      <c r="A19623">
        <v>8500093</v>
      </c>
      <c r="B19623" s="60">
        <v>10</v>
      </c>
      <c r="C19623" s="61">
        <v>549.98888888888894</v>
      </c>
      <c r="D19623" t="str">
        <f t="shared" si="612"/>
        <v>Non aberrante</v>
      </c>
      <c r="E19623" t="str">
        <f t="shared" si="613"/>
        <v>Non aberrante</v>
      </c>
    </row>
    <row r="19624" spans="1:5" x14ac:dyDescent="0.2">
      <c r="A19624">
        <v>5100014</v>
      </c>
      <c r="B19624" s="58">
        <v>9</v>
      </c>
      <c r="C19624" s="59">
        <v>549.98099999999999</v>
      </c>
      <c r="D19624" t="str">
        <f t="shared" si="612"/>
        <v>Non aberrante</v>
      </c>
      <c r="E19624" t="str">
        <f t="shared" si="613"/>
        <v>Non aberrante</v>
      </c>
    </row>
    <row r="19625" spans="1:5" x14ac:dyDescent="0.2">
      <c r="A19625">
        <v>8500106</v>
      </c>
      <c r="B19625" s="60">
        <v>10</v>
      </c>
      <c r="C19625" s="61">
        <v>549.92999999999995</v>
      </c>
      <c r="D19625" t="str">
        <f t="shared" si="612"/>
        <v>Non aberrante</v>
      </c>
      <c r="E19625" t="str">
        <f t="shared" si="613"/>
        <v>Non aberrante</v>
      </c>
    </row>
    <row r="19626" spans="1:5" x14ac:dyDescent="0.2">
      <c r="A19626">
        <v>7100002</v>
      </c>
      <c r="B19626" s="58">
        <v>12</v>
      </c>
      <c r="C19626" s="59">
        <v>549.88</v>
      </c>
      <c r="D19626" t="str">
        <f t="shared" si="612"/>
        <v>Non aberrante</v>
      </c>
      <c r="E19626" t="str">
        <f t="shared" si="613"/>
        <v>Non aberrante</v>
      </c>
    </row>
    <row r="19627" spans="1:5" x14ac:dyDescent="0.2">
      <c r="A19627">
        <v>1900006</v>
      </c>
      <c r="B19627" s="60">
        <v>28</v>
      </c>
      <c r="C19627" s="61">
        <v>549.79448275862057</v>
      </c>
      <c r="D19627" t="str">
        <f t="shared" si="612"/>
        <v>Non aberrante</v>
      </c>
      <c r="E19627" t="str">
        <f t="shared" si="613"/>
        <v>Non aberrante</v>
      </c>
    </row>
    <row r="19628" spans="1:5" x14ac:dyDescent="0.2">
      <c r="A19628">
        <v>2600031</v>
      </c>
      <c r="B19628" s="58">
        <v>11</v>
      </c>
      <c r="C19628" s="59">
        <v>549.78000000000009</v>
      </c>
      <c r="D19628" t="str">
        <f t="shared" si="612"/>
        <v>Non aberrante</v>
      </c>
      <c r="E19628" t="str">
        <f t="shared" si="613"/>
        <v>Non aberrante</v>
      </c>
    </row>
    <row r="19629" spans="1:5" x14ac:dyDescent="0.2">
      <c r="A19629">
        <v>8500092</v>
      </c>
      <c r="B19629" s="60">
        <v>10</v>
      </c>
      <c r="C19629" s="61">
        <v>549.75</v>
      </c>
      <c r="D19629" t="str">
        <f t="shared" si="612"/>
        <v>Non aberrante</v>
      </c>
      <c r="E19629" t="str">
        <f t="shared" si="613"/>
        <v>Non aberrante</v>
      </c>
    </row>
    <row r="19630" spans="1:5" x14ac:dyDescent="0.2">
      <c r="A19630">
        <v>8500110</v>
      </c>
      <c r="B19630" s="58">
        <v>6</v>
      </c>
      <c r="C19630" s="59">
        <v>549.69000000000005</v>
      </c>
      <c r="D19630" t="str">
        <f t="shared" si="612"/>
        <v>Non aberrante</v>
      </c>
      <c r="E19630" t="str">
        <f t="shared" si="613"/>
        <v>Non aberrante</v>
      </c>
    </row>
    <row r="19631" spans="1:5" x14ac:dyDescent="0.2">
      <c r="A19631">
        <v>8500094</v>
      </c>
      <c r="B19631" s="60">
        <v>12</v>
      </c>
      <c r="C19631" s="61">
        <v>549.65</v>
      </c>
      <c r="D19631" t="str">
        <f t="shared" si="612"/>
        <v>Non aberrante</v>
      </c>
      <c r="E19631" t="str">
        <f t="shared" si="613"/>
        <v>Non aberrante</v>
      </c>
    </row>
    <row r="19632" spans="1:5" x14ac:dyDescent="0.2">
      <c r="A19632">
        <v>8500090</v>
      </c>
      <c r="B19632" s="58">
        <v>8</v>
      </c>
      <c r="C19632" s="59">
        <v>549.63</v>
      </c>
      <c r="D19632" t="str">
        <f t="shared" si="612"/>
        <v>Non aberrante</v>
      </c>
      <c r="E19632" t="str">
        <f t="shared" si="613"/>
        <v>Non aberrante</v>
      </c>
    </row>
    <row r="19633" spans="1:5" x14ac:dyDescent="0.2">
      <c r="A19633">
        <v>2600043</v>
      </c>
      <c r="B19633" s="60">
        <v>7</v>
      </c>
      <c r="C19633" s="61">
        <v>549.62</v>
      </c>
      <c r="D19633" t="str">
        <f t="shared" si="612"/>
        <v>Non aberrante</v>
      </c>
      <c r="E19633" t="str">
        <f t="shared" si="613"/>
        <v>Non aberrante</v>
      </c>
    </row>
    <row r="19634" spans="1:5" x14ac:dyDescent="0.2">
      <c r="A19634">
        <v>8500093</v>
      </c>
      <c r="B19634" s="58">
        <v>7</v>
      </c>
      <c r="C19634" s="59">
        <v>549.58166666666671</v>
      </c>
      <c r="D19634" t="str">
        <f t="shared" si="612"/>
        <v>Non aberrante</v>
      </c>
      <c r="E19634" t="str">
        <f t="shared" si="613"/>
        <v>Non aberrante</v>
      </c>
    </row>
    <row r="19635" spans="1:5" x14ac:dyDescent="0.2">
      <c r="A19635">
        <v>5100014</v>
      </c>
      <c r="B19635" s="60">
        <v>43</v>
      </c>
      <c r="C19635" s="61">
        <v>549.43488888888885</v>
      </c>
      <c r="D19635" t="str">
        <f t="shared" si="612"/>
        <v>Non aberrante</v>
      </c>
      <c r="E19635" t="str">
        <f t="shared" si="613"/>
        <v>Non aberrante</v>
      </c>
    </row>
    <row r="19636" spans="1:5" x14ac:dyDescent="0.2">
      <c r="A19636">
        <v>8500109</v>
      </c>
      <c r="B19636" s="58">
        <v>5</v>
      </c>
      <c r="C19636" s="59">
        <v>549.4</v>
      </c>
      <c r="D19636" t="str">
        <f t="shared" si="612"/>
        <v>Non aberrante</v>
      </c>
      <c r="E19636" t="str">
        <f t="shared" si="613"/>
        <v>Non aberrante</v>
      </c>
    </row>
    <row r="19637" spans="1:5" x14ac:dyDescent="0.2">
      <c r="A19637">
        <v>2600018</v>
      </c>
      <c r="B19637" s="60">
        <v>12</v>
      </c>
      <c r="C19637" s="61">
        <v>549.32307692307688</v>
      </c>
      <c r="D19637" t="str">
        <f t="shared" si="612"/>
        <v>Non aberrante</v>
      </c>
      <c r="E19637" t="str">
        <f t="shared" si="613"/>
        <v>Non aberrante</v>
      </c>
    </row>
    <row r="19638" spans="1:5" x14ac:dyDescent="0.2">
      <c r="A19638">
        <v>9900001</v>
      </c>
      <c r="B19638" s="58">
        <v>395</v>
      </c>
      <c r="C19638" s="59">
        <v>4340.7800683371306</v>
      </c>
      <c r="D19638" t="str">
        <f t="shared" si="612"/>
        <v>Non aberrante</v>
      </c>
      <c r="E19638" t="str">
        <f t="shared" si="613"/>
        <v>Non aberrante</v>
      </c>
    </row>
    <row r="19639" spans="1:5" x14ac:dyDescent="0.2">
      <c r="A19639">
        <v>8500093</v>
      </c>
      <c r="B19639" s="60">
        <v>10</v>
      </c>
      <c r="C19639" s="61">
        <v>549.28</v>
      </c>
      <c r="D19639" t="str">
        <f t="shared" si="612"/>
        <v>Non aberrante</v>
      </c>
      <c r="E19639" t="str">
        <f t="shared" si="613"/>
        <v>Non aberrante</v>
      </c>
    </row>
    <row r="19640" spans="1:5" x14ac:dyDescent="0.2">
      <c r="A19640">
        <v>5100037</v>
      </c>
      <c r="B19640" s="58">
        <v>6</v>
      </c>
      <c r="C19640" s="59">
        <v>549.27</v>
      </c>
      <c r="D19640" t="str">
        <f t="shared" si="612"/>
        <v>Non aberrante</v>
      </c>
      <c r="E19640" t="str">
        <f t="shared" si="613"/>
        <v>Non aberrante</v>
      </c>
    </row>
    <row r="19641" spans="1:5" x14ac:dyDescent="0.2">
      <c r="A19641">
        <v>5100012</v>
      </c>
      <c r="B19641" s="60">
        <v>17</v>
      </c>
      <c r="C19641" s="61">
        <v>549.24875000000009</v>
      </c>
      <c r="D19641" t="str">
        <f t="shared" si="612"/>
        <v>Non aberrante</v>
      </c>
      <c r="E19641" t="str">
        <f t="shared" si="613"/>
        <v>Non aberrante</v>
      </c>
    </row>
    <row r="19642" spans="1:5" x14ac:dyDescent="0.2">
      <c r="A19642">
        <v>7100001</v>
      </c>
      <c r="B19642" s="58">
        <v>12</v>
      </c>
      <c r="C19642" s="59">
        <v>549.24</v>
      </c>
      <c r="D19642" t="str">
        <f t="shared" si="612"/>
        <v>Non aberrante</v>
      </c>
      <c r="E19642" t="str">
        <f t="shared" si="613"/>
        <v>Non aberrante</v>
      </c>
    </row>
    <row r="19643" spans="1:5" x14ac:dyDescent="0.2">
      <c r="A19643">
        <v>2600031</v>
      </c>
      <c r="B19643" s="60">
        <v>17</v>
      </c>
      <c r="C19643" s="61">
        <v>549.20736842105271</v>
      </c>
      <c r="D19643" t="str">
        <f t="shared" si="612"/>
        <v>Non aberrante</v>
      </c>
      <c r="E19643" t="str">
        <f t="shared" si="613"/>
        <v>Non aberrante</v>
      </c>
    </row>
    <row r="19644" spans="1:5" x14ac:dyDescent="0.2">
      <c r="A19644">
        <v>8500091</v>
      </c>
      <c r="B19644" s="58">
        <v>22</v>
      </c>
      <c r="C19644" s="59">
        <v>549.20000000000005</v>
      </c>
      <c r="D19644" t="str">
        <f t="shared" si="612"/>
        <v>Non aberrante</v>
      </c>
      <c r="E19644" t="str">
        <f t="shared" si="613"/>
        <v>Non aberrante</v>
      </c>
    </row>
    <row r="19645" spans="1:5" x14ac:dyDescent="0.2">
      <c r="A19645">
        <v>8500091</v>
      </c>
      <c r="B19645" s="60">
        <v>9</v>
      </c>
      <c r="C19645" s="61">
        <v>549.18000000000006</v>
      </c>
      <c r="D19645" t="str">
        <f t="shared" si="612"/>
        <v>Non aberrante</v>
      </c>
      <c r="E19645" t="str">
        <f t="shared" si="613"/>
        <v>Non aberrante</v>
      </c>
    </row>
    <row r="19646" spans="1:5" x14ac:dyDescent="0.2">
      <c r="A19646">
        <v>9900001</v>
      </c>
      <c r="B19646" s="58">
        <v>80</v>
      </c>
      <c r="C19646" s="59">
        <v>549.08493150684933</v>
      </c>
      <c r="D19646" t="str">
        <f t="shared" si="612"/>
        <v>Non aberrante</v>
      </c>
      <c r="E19646" t="str">
        <f t="shared" si="613"/>
        <v>Non aberrante</v>
      </c>
    </row>
    <row r="19647" spans="1:5" x14ac:dyDescent="0.2">
      <c r="A19647">
        <v>8500107</v>
      </c>
      <c r="B19647" s="60">
        <v>7</v>
      </c>
      <c r="C19647" s="61">
        <v>350.15</v>
      </c>
      <c r="D19647" t="str">
        <f t="shared" si="612"/>
        <v>Non aberrante</v>
      </c>
      <c r="E19647" t="str">
        <f t="shared" si="613"/>
        <v>Non aberrante</v>
      </c>
    </row>
    <row r="19648" spans="1:5" x14ac:dyDescent="0.2">
      <c r="A19648">
        <v>1900011</v>
      </c>
      <c r="B19648" s="58">
        <v>54</v>
      </c>
      <c r="C19648" s="59">
        <v>549.00642857142861</v>
      </c>
      <c r="D19648" t="str">
        <f t="shared" si="612"/>
        <v>Non aberrante</v>
      </c>
      <c r="E19648" t="str">
        <f t="shared" si="613"/>
        <v>Non aberrante</v>
      </c>
    </row>
    <row r="19649" spans="1:5" x14ac:dyDescent="0.2">
      <c r="A19649">
        <v>9900001</v>
      </c>
      <c r="B19649" s="60">
        <v>55</v>
      </c>
      <c r="C19649" s="61">
        <v>549.00431034482767</v>
      </c>
      <c r="D19649" t="str">
        <f t="shared" si="612"/>
        <v>Non aberrante</v>
      </c>
      <c r="E19649" t="str">
        <f t="shared" si="613"/>
        <v>Non aberrante</v>
      </c>
    </row>
    <row r="19650" spans="1:5" x14ac:dyDescent="0.2">
      <c r="A19650">
        <v>5100012</v>
      </c>
      <c r="B19650" s="58">
        <v>15</v>
      </c>
      <c r="C19650" s="59">
        <v>548.93571428571431</v>
      </c>
      <c r="D19650" t="str">
        <f t="shared" ref="D19650:D19713" si="614">IF(OR(B19650 &lt;$G$7, B19650 &gt; $G$8), "Aberrante", "Non aberrante")</f>
        <v>Non aberrante</v>
      </c>
      <c r="E19650" t="str">
        <f t="shared" ref="E19650:E19713" si="615">IF(OR(C19650 &lt;$J$7, C19650 &gt; $J$8), "Aberrante", "Non aberrante")</f>
        <v>Non aberrante</v>
      </c>
    </row>
    <row r="19651" spans="1:5" x14ac:dyDescent="0.2">
      <c r="A19651">
        <v>5100032</v>
      </c>
      <c r="B19651" s="60">
        <v>15</v>
      </c>
      <c r="C19651" s="61">
        <v>548.93571428571431</v>
      </c>
      <c r="D19651" t="str">
        <f t="shared" si="614"/>
        <v>Non aberrante</v>
      </c>
      <c r="E19651" t="str">
        <f t="shared" si="615"/>
        <v>Non aberrante</v>
      </c>
    </row>
    <row r="19652" spans="1:5" x14ac:dyDescent="0.2">
      <c r="A19652">
        <v>2600034</v>
      </c>
      <c r="B19652" s="58">
        <v>8</v>
      </c>
      <c r="C19652" s="59">
        <v>548.8266666666666</v>
      </c>
      <c r="D19652" t="str">
        <f t="shared" si="614"/>
        <v>Non aberrante</v>
      </c>
      <c r="E19652" t="str">
        <f t="shared" si="615"/>
        <v>Non aberrante</v>
      </c>
    </row>
    <row r="19653" spans="1:5" x14ac:dyDescent="0.2">
      <c r="A19653">
        <v>8500093</v>
      </c>
      <c r="B19653" s="60">
        <v>12</v>
      </c>
      <c r="C19653" s="61">
        <v>548.8246153846153</v>
      </c>
      <c r="D19653" t="str">
        <f t="shared" si="614"/>
        <v>Non aberrante</v>
      </c>
      <c r="E19653" t="str">
        <f t="shared" si="615"/>
        <v>Non aberrante</v>
      </c>
    </row>
    <row r="19654" spans="1:5" x14ac:dyDescent="0.2">
      <c r="A19654">
        <v>2600034</v>
      </c>
      <c r="B19654" s="58">
        <v>8</v>
      </c>
      <c r="C19654" s="59">
        <v>548.82000000000005</v>
      </c>
      <c r="D19654" t="str">
        <f t="shared" si="614"/>
        <v>Non aberrante</v>
      </c>
      <c r="E19654" t="str">
        <f t="shared" si="615"/>
        <v>Non aberrante</v>
      </c>
    </row>
    <row r="19655" spans="1:5" x14ac:dyDescent="0.2">
      <c r="A19655">
        <v>8500105</v>
      </c>
      <c r="B19655" s="60">
        <v>6</v>
      </c>
      <c r="C19655" s="61">
        <v>548.71</v>
      </c>
      <c r="D19655" t="str">
        <f t="shared" si="614"/>
        <v>Non aberrante</v>
      </c>
      <c r="E19655" t="str">
        <f t="shared" si="615"/>
        <v>Non aberrante</v>
      </c>
    </row>
    <row r="19656" spans="1:5" x14ac:dyDescent="0.2">
      <c r="A19656">
        <v>5100012</v>
      </c>
      <c r="B19656" s="58">
        <v>17</v>
      </c>
      <c r="C19656" s="59">
        <v>548.67999999999995</v>
      </c>
      <c r="D19656" t="str">
        <f t="shared" si="614"/>
        <v>Non aberrante</v>
      </c>
      <c r="E19656" t="str">
        <f t="shared" si="615"/>
        <v>Non aberrante</v>
      </c>
    </row>
    <row r="19657" spans="1:5" x14ac:dyDescent="0.2">
      <c r="A19657">
        <v>8500105</v>
      </c>
      <c r="B19657" s="60">
        <v>12</v>
      </c>
      <c r="C19657" s="61">
        <v>548.61</v>
      </c>
      <c r="D19657" t="str">
        <f t="shared" si="614"/>
        <v>Non aberrante</v>
      </c>
      <c r="E19657" t="str">
        <f t="shared" si="615"/>
        <v>Non aberrante</v>
      </c>
    </row>
    <row r="19658" spans="1:5" x14ac:dyDescent="0.2">
      <c r="A19658">
        <v>1900006</v>
      </c>
      <c r="B19658" s="58">
        <v>49</v>
      </c>
      <c r="C19658" s="59">
        <v>548.6</v>
      </c>
      <c r="D19658" t="str">
        <f t="shared" si="614"/>
        <v>Non aberrante</v>
      </c>
      <c r="E19658" t="str">
        <f t="shared" si="615"/>
        <v>Non aberrante</v>
      </c>
    </row>
    <row r="19659" spans="1:5" x14ac:dyDescent="0.2">
      <c r="A19659">
        <v>8500093</v>
      </c>
      <c r="B19659" s="60">
        <v>27</v>
      </c>
      <c r="C19659" s="61">
        <v>548.56439999999998</v>
      </c>
      <c r="D19659" t="str">
        <f t="shared" si="614"/>
        <v>Non aberrante</v>
      </c>
      <c r="E19659" t="str">
        <f t="shared" si="615"/>
        <v>Non aberrante</v>
      </c>
    </row>
    <row r="19660" spans="1:5" x14ac:dyDescent="0.2">
      <c r="A19660">
        <v>8500094</v>
      </c>
      <c r="B19660" s="58">
        <v>8</v>
      </c>
      <c r="C19660" s="59">
        <v>548.55111111111114</v>
      </c>
      <c r="D19660" t="str">
        <f t="shared" si="614"/>
        <v>Non aberrante</v>
      </c>
      <c r="E19660" t="str">
        <f t="shared" si="615"/>
        <v>Non aberrante</v>
      </c>
    </row>
    <row r="19661" spans="1:5" x14ac:dyDescent="0.2">
      <c r="A19661">
        <v>2600019</v>
      </c>
      <c r="B19661" s="60">
        <v>15</v>
      </c>
      <c r="C19661" s="61">
        <v>548.54999999999995</v>
      </c>
      <c r="D19661" t="str">
        <f t="shared" si="614"/>
        <v>Non aberrante</v>
      </c>
      <c r="E19661" t="str">
        <f t="shared" si="615"/>
        <v>Non aberrante</v>
      </c>
    </row>
    <row r="19662" spans="1:5" x14ac:dyDescent="0.2">
      <c r="A19662">
        <v>7100002</v>
      </c>
      <c r="B19662" s="58">
        <v>12</v>
      </c>
      <c r="C19662" s="59">
        <v>548.53</v>
      </c>
      <c r="D19662" t="str">
        <f t="shared" si="614"/>
        <v>Non aberrante</v>
      </c>
      <c r="E19662" t="str">
        <f t="shared" si="615"/>
        <v>Non aberrante</v>
      </c>
    </row>
    <row r="19663" spans="1:5" x14ac:dyDescent="0.2">
      <c r="A19663">
        <v>8500107</v>
      </c>
      <c r="B19663" s="60">
        <v>11</v>
      </c>
      <c r="C19663" s="61">
        <v>548.45000000000005</v>
      </c>
      <c r="D19663" t="str">
        <f t="shared" si="614"/>
        <v>Non aberrante</v>
      </c>
      <c r="E19663" t="str">
        <f t="shared" si="615"/>
        <v>Non aberrante</v>
      </c>
    </row>
    <row r="19664" spans="1:5" x14ac:dyDescent="0.2">
      <c r="A19664">
        <v>8500109</v>
      </c>
      <c r="B19664" s="58">
        <v>5</v>
      </c>
      <c r="C19664" s="59">
        <v>548.42999999999995</v>
      </c>
      <c r="D19664" t="str">
        <f t="shared" si="614"/>
        <v>Non aberrante</v>
      </c>
      <c r="E19664" t="str">
        <f t="shared" si="615"/>
        <v>Non aberrante</v>
      </c>
    </row>
    <row r="19665" spans="1:5" x14ac:dyDescent="0.2">
      <c r="A19665">
        <v>5100023</v>
      </c>
      <c r="B19665" s="60">
        <v>99</v>
      </c>
      <c r="C19665" s="61">
        <v>548.40371093750002</v>
      </c>
      <c r="D19665" t="str">
        <f t="shared" si="614"/>
        <v>Non aberrante</v>
      </c>
      <c r="E19665" t="str">
        <f t="shared" si="615"/>
        <v>Non aberrante</v>
      </c>
    </row>
    <row r="19666" spans="1:5" x14ac:dyDescent="0.2">
      <c r="A19666">
        <v>7100001</v>
      </c>
      <c r="B19666" s="58">
        <v>14</v>
      </c>
      <c r="C19666" s="59">
        <v>548.33000000000004</v>
      </c>
      <c r="D19666" t="str">
        <f t="shared" si="614"/>
        <v>Non aberrante</v>
      </c>
      <c r="E19666" t="str">
        <f t="shared" si="615"/>
        <v>Non aberrante</v>
      </c>
    </row>
    <row r="19667" spans="1:5" x14ac:dyDescent="0.2">
      <c r="A19667">
        <v>2600032</v>
      </c>
      <c r="B19667" s="60">
        <v>47</v>
      </c>
      <c r="C19667" s="61">
        <v>548.29647058823525</v>
      </c>
      <c r="D19667" t="str">
        <f t="shared" si="614"/>
        <v>Non aberrante</v>
      </c>
      <c r="E19667" t="str">
        <f t="shared" si="615"/>
        <v>Non aberrante</v>
      </c>
    </row>
    <row r="19668" spans="1:5" x14ac:dyDescent="0.2">
      <c r="A19668">
        <v>1900006</v>
      </c>
      <c r="B19668" s="58">
        <v>42</v>
      </c>
      <c r="C19668" s="59">
        <v>548.29</v>
      </c>
      <c r="D19668" t="str">
        <f t="shared" si="614"/>
        <v>Non aberrante</v>
      </c>
      <c r="E19668" t="str">
        <f t="shared" si="615"/>
        <v>Non aberrante</v>
      </c>
    </row>
    <row r="19669" spans="1:5" x14ac:dyDescent="0.2">
      <c r="A19669">
        <v>1900006</v>
      </c>
      <c r="B19669" s="60">
        <v>22</v>
      </c>
      <c r="C19669" s="61">
        <v>548.28399999999999</v>
      </c>
      <c r="D19669" t="str">
        <f t="shared" si="614"/>
        <v>Non aberrante</v>
      </c>
      <c r="E19669" t="str">
        <f t="shared" si="615"/>
        <v>Non aberrante</v>
      </c>
    </row>
    <row r="19670" spans="1:5" x14ac:dyDescent="0.2">
      <c r="A19670">
        <v>8500111</v>
      </c>
      <c r="B19670" s="58">
        <v>8</v>
      </c>
      <c r="C19670" s="59">
        <v>548.25142857142862</v>
      </c>
      <c r="D19670" t="str">
        <f t="shared" si="614"/>
        <v>Non aberrante</v>
      </c>
      <c r="E19670" t="str">
        <f t="shared" si="615"/>
        <v>Non aberrante</v>
      </c>
    </row>
    <row r="19671" spans="1:5" x14ac:dyDescent="0.2">
      <c r="A19671">
        <v>8500107</v>
      </c>
      <c r="B19671" s="60">
        <v>6</v>
      </c>
      <c r="C19671" s="61">
        <v>325.73</v>
      </c>
      <c r="D19671" t="str">
        <f t="shared" si="614"/>
        <v>Non aberrante</v>
      </c>
      <c r="E19671" t="str">
        <f t="shared" si="615"/>
        <v>Non aberrante</v>
      </c>
    </row>
    <row r="19672" spans="1:5" x14ac:dyDescent="0.2">
      <c r="A19672">
        <v>5100022</v>
      </c>
      <c r="B19672" s="58">
        <v>48</v>
      </c>
      <c r="C19672" s="59">
        <v>548.22758620689649</v>
      </c>
      <c r="D19672" t="str">
        <f t="shared" si="614"/>
        <v>Non aberrante</v>
      </c>
      <c r="E19672" t="str">
        <f t="shared" si="615"/>
        <v>Non aberrante</v>
      </c>
    </row>
    <row r="19673" spans="1:5" x14ac:dyDescent="0.2">
      <c r="A19673">
        <v>8500093</v>
      </c>
      <c r="B19673" s="60">
        <v>10</v>
      </c>
      <c r="C19673" s="61">
        <v>548.19090909090914</v>
      </c>
      <c r="D19673" t="str">
        <f t="shared" si="614"/>
        <v>Non aberrante</v>
      </c>
      <c r="E19673" t="str">
        <f t="shared" si="615"/>
        <v>Non aberrante</v>
      </c>
    </row>
    <row r="19674" spans="1:5" x14ac:dyDescent="0.2">
      <c r="A19674">
        <v>5100023</v>
      </c>
      <c r="B19674" s="58">
        <v>87</v>
      </c>
      <c r="C19674" s="59">
        <v>548.17363281249993</v>
      </c>
      <c r="D19674" t="str">
        <f t="shared" si="614"/>
        <v>Non aberrante</v>
      </c>
      <c r="E19674" t="str">
        <f t="shared" si="615"/>
        <v>Non aberrante</v>
      </c>
    </row>
    <row r="19675" spans="1:5" x14ac:dyDescent="0.2">
      <c r="A19675">
        <v>8500092</v>
      </c>
      <c r="B19675" s="60">
        <v>21</v>
      </c>
      <c r="C19675" s="61">
        <v>548.1572727272727</v>
      </c>
      <c r="D19675" t="str">
        <f t="shared" si="614"/>
        <v>Non aberrante</v>
      </c>
      <c r="E19675" t="str">
        <f t="shared" si="615"/>
        <v>Non aberrante</v>
      </c>
    </row>
    <row r="19676" spans="1:5" x14ac:dyDescent="0.2">
      <c r="A19676">
        <v>1900006</v>
      </c>
      <c r="B19676" s="58">
        <v>30</v>
      </c>
      <c r="C19676" s="59">
        <v>548.15555555555545</v>
      </c>
      <c r="D19676" t="str">
        <f t="shared" si="614"/>
        <v>Non aberrante</v>
      </c>
      <c r="E19676" t="str">
        <f t="shared" si="615"/>
        <v>Non aberrante</v>
      </c>
    </row>
    <row r="19677" spans="1:5" x14ac:dyDescent="0.2">
      <c r="A19677">
        <v>9900003</v>
      </c>
      <c r="B19677" s="60">
        <v>40</v>
      </c>
      <c r="C19677" s="61">
        <v>548.13684210526321</v>
      </c>
      <c r="D19677" t="str">
        <f t="shared" si="614"/>
        <v>Non aberrante</v>
      </c>
      <c r="E19677" t="str">
        <f t="shared" si="615"/>
        <v>Non aberrante</v>
      </c>
    </row>
    <row r="19678" spans="1:5" x14ac:dyDescent="0.2">
      <c r="A19678">
        <v>8500109</v>
      </c>
      <c r="B19678" s="58">
        <v>8</v>
      </c>
      <c r="C19678" s="59">
        <v>548.13</v>
      </c>
      <c r="D19678" t="str">
        <f t="shared" si="614"/>
        <v>Non aberrante</v>
      </c>
      <c r="E19678" t="str">
        <f t="shared" si="615"/>
        <v>Non aberrante</v>
      </c>
    </row>
    <row r="19679" spans="1:5" x14ac:dyDescent="0.2">
      <c r="A19679">
        <v>8500093</v>
      </c>
      <c r="B19679" s="60">
        <v>7</v>
      </c>
      <c r="C19679" s="61">
        <v>548.09</v>
      </c>
      <c r="D19679" t="str">
        <f t="shared" si="614"/>
        <v>Non aberrante</v>
      </c>
      <c r="E19679" t="str">
        <f t="shared" si="615"/>
        <v>Non aberrante</v>
      </c>
    </row>
    <row r="19680" spans="1:5" x14ac:dyDescent="0.2">
      <c r="A19680">
        <v>8500108</v>
      </c>
      <c r="B19680" s="58">
        <v>6</v>
      </c>
      <c r="C19680" s="59">
        <v>547.93200000000002</v>
      </c>
      <c r="D19680" t="str">
        <f t="shared" si="614"/>
        <v>Non aberrante</v>
      </c>
      <c r="E19680" t="str">
        <f t="shared" si="615"/>
        <v>Non aberrante</v>
      </c>
    </row>
    <row r="19681" spans="1:5" x14ac:dyDescent="0.2">
      <c r="A19681">
        <v>5100038</v>
      </c>
      <c r="B19681" s="60">
        <v>6</v>
      </c>
      <c r="C19681" s="61">
        <v>547.91</v>
      </c>
      <c r="D19681" t="str">
        <f t="shared" si="614"/>
        <v>Non aberrante</v>
      </c>
      <c r="E19681" t="str">
        <f t="shared" si="615"/>
        <v>Non aberrante</v>
      </c>
    </row>
    <row r="19682" spans="1:5" x14ac:dyDescent="0.2">
      <c r="A19682">
        <v>9900001</v>
      </c>
      <c r="B19682" s="58">
        <v>57</v>
      </c>
      <c r="C19682" s="59">
        <v>547.9052542372882</v>
      </c>
      <c r="D19682" t="str">
        <f t="shared" si="614"/>
        <v>Non aberrante</v>
      </c>
      <c r="E19682" t="str">
        <f t="shared" si="615"/>
        <v>Non aberrante</v>
      </c>
    </row>
    <row r="19683" spans="1:5" x14ac:dyDescent="0.2">
      <c r="A19683">
        <v>9900001</v>
      </c>
      <c r="B19683" s="60">
        <v>46</v>
      </c>
      <c r="C19683" s="61">
        <v>547.86</v>
      </c>
      <c r="D19683" t="str">
        <f t="shared" si="614"/>
        <v>Non aberrante</v>
      </c>
      <c r="E19683" t="str">
        <f t="shared" si="615"/>
        <v>Non aberrante</v>
      </c>
    </row>
    <row r="19684" spans="1:5" x14ac:dyDescent="0.2">
      <c r="A19684">
        <v>8500093</v>
      </c>
      <c r="B19684" s="58">
        <v>11</v>
      </c>
      <c r="C19684" s="59">
        <v>547.82000000000005</v>
      </c>
      <c r="D19684" t="str">
        <f t="shared" si="614"/>
        <v>Non aberrante</v>
      </c>
      <c r="E19684" t="str">
        <f t="shared" si="615"/>
        <v>Non aberrante</v>
      </c>
    </row>
    <row r="19685" spans="1:5" x14ac:dyDescent="0.2">
      <c r="A19685">
        <v>8500109</v>
      </c>
      <c r="B19685" s="60">
        <v>5</v>
      </c>
      <c r="C19685" s="61">
        <v>547.79166666666674</v>
      </c>
      <c r="D19685" t="str">
        <f t="shared" si="614"/>
        <v>Non aberrante</v>
      </c>
      <c r="E19685" t="str">
        <f t="shared" si="615"/>
        <v>Non aberrante</v>
      </c>
    </row>
    <row r="19686" spans="1:5" x14ac:dyDescent="0.2">
      <c r="A19686">
        <v>5100014</v>
      </c>
      <c r="B19686" s="58">
        <v>16</v>
      </c>
      <c r="C19686" s="59">
        <v>547.75529411764705</v>
      </c>
      <c r="D19686" t="str">
        <f t="shared" si="614"/>
        <v>Non aberrante</v>
      </c>
      <c r="E19686" t="str">
        <f t="shared" si="615"/>
        <v>Non aberrante</v>
      </c>
    </row>
    <row r="19687" spans="1:5" x14ac:dyDescent="0.2">
      <c r="A19687">
        <v>5100023</v>
      </c>
      <c r="B19687" s="60">
        <v>82.5</v>
      </c>
      <c r="C19687" s="61">
        <v>547.6875</v>
      </c>
      <c r="D19687" t="str">
        <f t="shared" si="614"/>
        <v>Non aberrante</v>
      </c>
      <c r="E19687" t="str">
        <f t="shared" si="615"/>
        <v>Non aberrante</v>
      </c>
    </row>
    <row r="19688" spans="1:5" x14ac:dyDescent="0.2">
      <c r="A19688">
        <v>7100008</v>
      </c>
      <c r="B19688" s="58">
        <v>12</v>
      </c>
      <c r="C19688" s="59">
        <v>547.62</v>
      </c>
      <c r="D19688" t="str">
        <f t="shared" si="614"/>
        <v>Non aberrante</v>
      </c>
      <c r="E19688" t="str">
        <f t="shared" si="615"/>
        <v>Non aberrante</v>
      </c>
    </row>
    <row r="19689" spans="1:5" x14ac:dyDescent="0.2">
      <c r="A19689">
        <v>2600031</v>
      </c>
      <c r="B19689" s="60">
        <v>9</v>
      </c>
      <c r="C19689" s="61">
        <v>547.61625000000004</v>
      </c>
      <c r="D19689" t="str">
        <f t="shared" si="614"/>
        <v>Non aberrante</v>
      </c>
      <c r="E19689" t="str">
        <f t="shared" si="615"/>
        <v>Non aberrante</v>
      </c>
    </row>
    <row r="19690" spans="1:5" x14ac:dyDescent="0.2">
      <c r="A19690">
        <v>5100037</v>
      </c>
      <c r="B19690" s="58">
        <v>11</v>
      </c>
      <c r="C19690" s="59">
        <v>547.61300000000006</v>
      </c>
      <c r="D19690" t="str">
        <f t="shared" si="614"/>
        <v>Non aberrante</v>
      </c>
      <c r="E19690" t="str">
        <f t="shared" si="615"/>
        <v>Non aberrante</v>
      </c>
    </row>
    <row r="19691" spans="1:5" x14ac:dyDescent="0.2">
      <c r="A19691">
        <v>2600019</v>
      </c>
      <c r="B19691" s="60">
        <v>10</v>
      </c>
      <c r="C19691" s="61">
        <v>547.53</v>
      </c>
      <c r="D19691" t="str">
        <f t="shared" si="614"/>
        <v>Non aberrante</v>
      </c>
      <c r="E19691" t="str">
        <f t="shared" si="615"/>
        <v>Non aberrante</v>
      </c>
    </row>
    <row r="19692" spans="1:5" x14ac:dyDescent="0.2">
      <c r="A19692">
        <v>2600018</v>
      </c>
      <c r="B19692" s="58">
        <v>11</v>
      </c>
      <c r="C19692" s="59">
        <v>547.44799999999998</v>
      </c>
      <c r="D19692" t="str">
        <f t="shared" si="614"/>
        <v>Non aberrante</v>
      </c>
      <c r="E19692" t="str">
        <f t="shared" si="615"/>
        <v>Non aberrante</v>
      </c>
    </row>
    <row r="19693" spans="1:5" x14ac:dyDescent="0.2">
      <c r="A19693">
        <v>7100008</v>
      </c>
      <c r="B19693" s="60">
        <v>7</v>
      </c>
      <c r="C19693" s="61">
        <v>547.43499999999995</v>
      </c>
      <c r="D19693" t="str">
        <f t="shared" si="614"/>
        <v>Non aberrante</v>
      </c>
      <c r="E19693" t="str">
        <f t="shared" si="615"/>
        <v>Non aberrante</v>
      </c>
    </row>
    <row r="19694" spans="1:5" x14ac:dyDescent="0.2">
      <c r="A19694">
        <v>8500090</v>
      </c>
      <c r="B19694" s="58">
        <v>10</v>
      </c>
      <c r="C19694" s="59">
        <v>547.38888888888891</v>
      </c>
      <c r="D19694" t="str">
        <f t="shared" si="614"/>
        <v>Non aberrante</v>
      </c>
      <c r="E19694" t="str">
        <f t="shared" si="615"/>
        <v>Non aberrante</v>
      </c>
    </row>
    <row r="19695" spans="1:5" x14ac:dyDescent="0.2">
      <c r="A19695">
        <v>5100023</v>
      </c>
      <c r="B19695" s="60">
        <v>48</v>
      </c>
      <c r="C19695" s="61">
        <v>547.36458333333337</v>
      </c>
      <c r="D19695" t="str">
        <f t="shared" si="614"/>
        <v>Non aberrante</v>
      </c>
      <c r="E19695" t="str">
        <f t="shared" si="615"/>
        <v>Non aberrante</v>
      </c>
    </row>
    <row r="19696" spans="1:5" x14ac:dyDescent="0.2">
      <c r="A19696">
        <v>8500093</v>
      </c>
      <c r="B19696" s="58">
        <v>17</v>
      </c>
      <c r="C19696" s="59">
        <v>547.32066666666663</v>
      </c>
      <c r="D19696" t="str">
        <f t="shared" si="614"/>
        <v>Non aberrante</v>
      </c>
      <c r="E19696" t="str">
        <f t="shared" si="615"/>
        <v>Non aberrante</v>
      </c>
    </row>
    <row r="19697" spans="1:5" x14ac:dyDescent="0.2">
      <c r="A19697">
        <v>5100014</v>
      </c>
      <c r="B19697" s="60">
        <v>20</v>
      </c>
      <c r="C19697" s="61">
        <v>547.29090909090905</v>
      </c>
      <c r="D19697" t="str">
        <f t="shared" si="614"/>
        <v>Non aberrante</v>
      </c>
      <c r="E19697" t="str">
        <f t="shared" si="615"/>
        <v>Non aberrante</v>
      </c>
    </row>
    <row r="19698" spans="1:5" x14ac:dyDescent="0.2">
      <c r="A19698">
        <v>9900001</v>
      </c>
      <c r="B19698" s="58">
        <v>82</v>
      </c>
      <c r="C19698" s="59">
        <v>547.24404494382031</v>
      </c>
      <c r="D19698" t="str">
        <f t="shared" si="614"/>
        <v>Non aberrante</v>
      </c>
      <c r="E19698" t="str">
        <f t="shared" si="615"/>
        <v>Non aberrante</v>
      </c>
    </row>
    <row r="19699" spans="1:5" x14ac:dyDescent="0.2">
      <c r="A19699">
        <v>8500106</v>
      </c>
      <c r="B19699" s="60">
        <v>10</v>
      </c>
      <c r="C19699" s="61">
        <v>547.21111111111111</v>
      </c>
      <c r="D19699" t="str">
        <f t="shared" si="614"/>
        <v>Non aberrante</v>
      </c>
      <c r="E19699" t="str">
        <f t="shared" si="615"/>
        <v>Non aberrante</v>
      </c>
    </row>
    <row r="19700" spans="1:5" x14ac:dyDescent="0.2">
      <c r="A19700">
        <v>2600032</v>
      </c>
      <c r="B19700" s="58">
        <v>10</v>
      </c>
      <c r="C19700" s="59">
        <v>547.17999999999995</v>
      </c>
      <c r="D19700" t="str">
        <f t="shared" si="614"/>
        <v>Non aberrante</v>
      </c>
      <c r="E19700" t="str">
        <f t="shared" si="615"/>
        <v>Non aberrante</v>
      </c>
    </row>
    <row r="19701" spans="1:5" x14ac:dyDescent="0.2">
      <c r="A19701">
        <v>2600031</v>
      </c>
      <c r="B19701" s="60">
        <v>10</v>
      </c>
      <c r="C19701" s="61">
        <v>547.17272727272734</v>
      </c>
      <c r="D19701" t="str">
        <f t="shared" si="614"/>
        <v>Non aberrante</v>
      </c>
      <c r="E19701" t="str">
        <f t="shared" si="615"/>
        <v>Non aberrante</v>
      </c>
    </row>
    <row r="19702" spans="1:5" x14ac:dyDescent="0.2">
      <c r="A19702">
        <v>5100032</v>
      </c>
      <c r="B19702" s="58">
        <v>7</v>
      </c>
      <c r="C19702" s="59">
        <v>547.16</v>
      </c>
      <c r="D19702" t="str">
        <f t="shared" si="614"/>
        <v>Non aberrante</v>
      </c>
      <c r="E19702" t="str">
        <f t="shared" si="615"/>
        <v>Non aberrante</v>
      </c>
    </row>
    <row r="19703" spans="1:5" x14ac:dyDescent="0.2">
      <c r="A19703">
        <v>8500093</v>
      </c>
      <c r="B19703" s="60">
        <v>10</v>
      </c>
      <c r="C19703" s="61">
        <v>547.11818181818194</v>
      </c>
      <c r="D19703" t="str">
        <f t="shared" si="614"/>
        <v>Non aberrante</v>
      </c>
      <c r="E19703" t="str">
        <f t="shared" si="615"/>
        <v>Non aberrante</v>
      </c>
    </row>
    <row r="19704" spans="1:5" x14ac:dyDescent="0.2">
      <c r="A19704">
        <v>8500093</v>
      </c>
      <c r="B19704" s="58">
        <v>12</v>
      </c>
      <c r="C19704" s="59">
        <v>547.10769230769233</v>
      </c>
      <c r="D19704" t="str">
        <f t="shared" si="614"/>
        <v>Non aberrante</v>
      </c>
      <c r="E19704" t="str">
        <f t="shared" si="615"/>
        <v>Non aberrante</v>
      </c>
    </row>
    <row r="19705" spans="1:5" x14ac:dyDescent="0.2">
      <c r="A19705">
        <v>8500093</v>
      </c>
      <c r="B19705" s="60">
        <v>11</v>
      </c>
      <c r="C19705" s="61">
        <v>547.09</v>
      </c>
      <c r="D19705" t="str">
        <f t="shared" si="614"/>
        <v>Non aberrante</v>
      </c>
      <c r="E19705" t="str">
        <f t="shared" si="615"/>
        <v>Non aberrante</v>
      </c>
    </row>
    <row r="19706" spans="1:5" x14ac:dyDescent="0.2">
      <c r="A19706">
        <v>5100012</v>
      </c>
      <c r="B19706" s="58">
        <v>13</v>
      </c>
      <c r="C19706" s="59">
        <v>547.04999999999995</v>
      </c>
      <c r="D19706" t="str">
        <f t="shared" si="614"/>
        <v>Non aberrante</v>
      </c>
      <c r="E19706" t="str">
        <f t="shared" si="615"/>
        <v>Non aberrante</v>
      </c>
    </row>
    <row r="19707" spans="1:5" x14ac:dyDescent="0.2">
      <c r="A19707">
        <v>7100002</v>
      </c>
      <c r="B19707" s="60">
        <v>12</v>
      </c>
      <c r="C19707" s="61">
        <v>547.04307692307691</v>
      </c>
      <c r="D19707" t="str">
        <f t="shared" si="614"/>
        <v>Non aberrante</v>
      </c>
      <c r="E19707" t="str">
        <f t="shared" si="615"/>
        <v>Non aberrante</v>
      </c>
    </row>
    <row r="19708" spans="1:5" x14ac:dyDescent="0.2">
      <c r="A19708">
        <v>8500112</v>
      </c>
      <c r="B19708" s="58">
        <v>9</v>
      </c>
      <c r="C19708" s="59">
        <v>546.95000000000005</v>
      </c>
      <c r="D19708" t="str">
        <f t="shared" si="614"/>
        <v>Non aberrante</v>
      </c>
      <c r="E19708" t="str">
        <f t="shared" si="615"/>
        <v>Non aberrante</v>
      </c>
    </row>
    <row r="19709" spans="1:5" x14ac:dyDescent="0.2">
      <c r="A19709">
        <v>5100022</v>
      </c>
      <c r="B19709" s="60">
        <v>67.5</v>
      </c>
      <c r="C19709" s="61">
        <v>546.9440406976745</v>
      </c>
      <c r="D19709" t="str">
        <f t="shared" si="614"/>
        <v>Non aberrante</v>
      </c>
      <c r="E19709" t="str">
        <f t="shared" si="615"/>
        <v>Non aberrante</v>
      </c>
    </row>
    <row r="19710" spans="1:5" x14ac:dyDescent="0.2">
      <c r="A19710">
        <v>8500093</v>
      </c>
      <c r="B19710" s="58">
        <v>19</v>
      </c>
      <c r="C19710" s="59">
        <v>546.92857142857144</v>
      </c>
      <c r="D19710" t="str">
        <f t="shared" si="614"/>
        <v>Non aberrante</v>
      </c>
      <c r="E19710" t="str">
        <f t="shared" si="615"/>
        <v>Non aberrante</v>
      </c>
    </row>
    <row r="19711" spans="1:5" x14ac:dyDescent="0.2">
      <c r="A19711">
        <v>8500109</v>
      </c>
      <c r="B19711" s="60">
        <v>6</v>
      </c>
      <c r="C19711" s="61">
        <v>546.91999999999996</v>
      </c>
      <c r="D19711" t="str">
        <f t="shared" si="614"/>
        <v>Non aberrante</v>
      </c>
      <c r="E19711" t="str">
        <f t="shared" si="615"/>
        <v>Non aberrante</v>
      </c>
    </row>
    <row r="19712" spans="1:5" x14ac:dyDescent="0.2">
      <c r="A19712">
        <v>8500093</v>
      </c>
      <c r="B19712" s="58">
        <v>36</v>
      </c>
      <c r="C19712" s="59">
        <v>546.85028571428563</v>
      </c>
      <c r="D19712" t="str">
        <f t="shared" si="614"/>
        <v>Non aberrante</v>
      </c>
      <c r="E19712" t="str">
        <f t="shared" si="615"/>
        <v>Non aberrante</v>
      </c>
    </row>
    <row r="19713" spans="1:5" x14ac:dyDescent="0.2">
      <c r="A19713">
        <v>5100014</v>
      </c>
      <c r="B19713" s="60">
        <v>15</v>
      </c>
      <c r="C19713" s="61">
        <v>546.84642857142853</v>
      </c>
      <c r="D19713" t="str">
        <f t="shared" si="614"/>
        <v>Non aberrante</v>
      </c>
      <c r="E19713" t="str">
        <f t="shared" si="615"/>
        <v>Non aberrante</v>
      </c>
    </row>
    <row r="19714" spans="1:5" x14ac:dyDescent="0.2">
      <c r="A19714">
        <v>2600032</v>
      </c>
      <c r="B19714" s="58">
        <v>11</v>
      </c>
      <c r="C19714" s="59">
        <v>546.82000000000005</v>
      </c>
      <c r="D19714" t="str">
        <f t="shared" ref="D19714:D19777" si="616">IF(OR(B19714 &lt;$G$7, B19714 &gt; $G$8), "Aberrante", "Non aberrante")</f>
        <v>Non aberrante</v>
      </c>
      <c r="E19714" t="str">
        <f t="shared" ref="E19714:E19777" si="617">IF(OR(C19714 &lt;$J$7, C19714 &gt; $J$8), "Aberrante", "Non aberrante")</f>
        <v>Non aberrante</v>
      </c>
    </row>
    <row r="19715" spans="1:5" x14ac:dyDescent="0.2">
      <c r="A19715">
        <v>5100014</v>
      </c>
      <c r="B19715" s="60">
        <v>19</v>
      </c>
      <c r="C19715" s="61">
        <v>546.79285714285709</v>
      </c>
      <c r="D19715" t="str">
        <f t="shared" si="616"/>
        <v>Non aberrante</v>
      </c>
      <c r="E19715" t="str">
        <f t="shared" si="617"/>
        <v>Non aberrante</v>
      </c>
    </row>
    <row r="19716" spans="1:5" x14ac:dyDescent="0.2">
      <c r="A19716">
        <v>8500107</v>
      </c>
      <c r="B19716" s="58">
        <v>8</v>
      </c>
      <c r="C19716" s="59">
        <v>546.69000000000005</v>
      </c>
      <c r="D19716" t="str">
        <f t="shared" si="616"/>
        <v>Non aberrante</v>
      </c>
      <c r="E19716" t="str">
        <f t="shared" si="617"/>
        <v>Non aberrante</v>
      </c>
    </row>
    <row r="19717" spans="1:5" x14ac:dyDescent="0.2">
      <c r="A19717">
        <v>8500093</v>
      </c>
      <c r="B19717" s="60">
        <v>9</v>
      </c>
      <c r="C19717" s="61">
        <v>546.62</v>
      </c>
      <c r="D19717" t="str">
        <f t="shared" si="616"/>
        <v>Non aberrante</v>
      </c>
      <c r="E19717" t="str">
        <f t="shared" si="617"/>
        <v>Non aberrante</v>
      </c>
    </row>
    <row r="19718" spans="1:5" x14ac:dyDescent="0.2">
      <c r="A19718">
        <v>8500107</v>
      </c>
      <c r="B19718" s="58">
        <v>6</v>
      </c>
      <c r="C19718" s="59">
        <v>546.61</v>
      </c>
      <c r="D19718" t="str">
        <f t="shared" si="616"/>
        <v>Non aberrante</v>
      </c>
      <c r="E19718" t="str">
        <f t="shared" si="617"/>
        <v>Non aberrante</v>
      </c>
    </row>
    <row r="19719" spans="1:5" x14ac:dyDescent="0.2">
      <c r="A19719">
        <v>8500094</v>
      </c>
      <c r="B19719" s="60">
        <v>13</v>
      </c>
      <c r="C19719" s="61">
        <v>546.59</v>
      </c>
      <c r="D19719" t="str">
        <f t="shared" si="616"/>
        <v>Non aberrante</v>
      </c>
      <c r="E19719" t="str">
        <f t="shared" si="617"/>
        <v>Non aberrante</v>
      </c>
    </row>
    <row r="19720" spans="1:5" x14ac:dyDescent="0.2">
      <c r="A19720">
        <v>2600030</v>
      </c>
      <c r="B19720" s="58">
        <v>8</v>
      </c>
      <c r="C19720" s="59">
        <v>546.55999999999995</v>
      </c>
      <c r="D19720" t="str">
        <f t="shared" si="616"/>
        <v>Non aberrante</v>
      </c>
      <c r="E19720" t="str">
        <f t="shared" si="617"/>
        <v>Non aberrante</v>
      </c>
    </row>
    <row r="19721" spans="1:5" x14ac:dyDescent="0.2">
      <c r="A19721">
        <v>1900011</v>
      </c>
      <c r="B19721" s="60">
        <v>134</v>
      </c>
      <c r="C19721" s="61">
        <v>546.53388888888901</v>
      </c>
      <c r="D19721" t="str">
        <f t="shared" si="616"/>
        <v>Non aberrante</v>
      </c>
      <c r="E19721" t="str">
        <f t="shared" si="617"/>
        <v>Non aberrante</v>
      </c>
    </row>
    <row r="19722" spans="1:5" x14ac:dyDescent="0.2">
      <c r="A19722">
        <v>9900001</v>
      </c>
      <c r="B19722" s="58">
        <v>43</v>
      </c>
      <c r="C19722" s="59">
        <v>546.47136363636355</v>
      </c>
      <c r="D19722" t="str">
        <f t="shared" si="616"/>
        <v>Non aberrante</v>
      </c>
      <c r="E19722" t="str">
        <f t="shared" si="617"/>
        <v>Non aberrante</v>
      </c>
    </row>
    <row r="19723" spans="1:5" x14ac:dyDescent="0.2">
      <c r="A19723">
        <v>5100023</v>
      </c>
      <c r="B19723" s="60">
        <v>52.5</v>
      </c>
      <c r="C19723" s="61">
        <v>546.42034313725492</v>
      </c>
      <c r="D19723" t="str">
        <f t="shared" si="616"/>
        <v>Non aberrante</v>
      </c>
      <c r="E19723" t="str">
        <f t="shared" si="617"/>
        <v>Non aberrante</v>
      </c>
    </row>
    <row r="19724" spans="1:5" x14ac:dyDescent="0.2">
      <c r="A19724">
        <v>2600032</v>
      </c>
      <c r="B19724" s="58">
        <v>12</v>
      </c>
      <c r="C19724" s="59">
        <v>546.41</v>
      </c>
      <c r="D19724" t="str">
        <f t="shared" si="616"/>
        <v>Non aberrante</v>
      </c>
      <c r="E19724" t="str">
        <f t="shared" si="617"/>
        <v>Non aberrante</v>
      </c>
    </row>
    <row r="19725" spans="1:5" x14ac:dyDescent="0.2">
      <c r="A19725">
        <v>5100014</v>
      </c>
      <c r="B19725" s="60">
        <v>10</v>
      </c>
      <c r="C19725" s="61">
        <v>546.36</v>
      </c>
      <c r="D19725" t="str">
        <f t="shared" si="616"/>
        <v>Non aberrante</v>
      </c>
      <c r="E19725" t="str">
        <f t="shared" si="617"/>
        <v>Non aberrante</v>
      </c>
    </row>
    <row r="19726" spans="1:5" x14ac:dyDescent="0.2">
      <c r="A19726">
        <v>5100012</v>
      </c>
      <c r="B19726" s="58">
        <v>13</v>
      </c>
      <c r="C19726" s="59">
        <v>546.33583333333331</v>
      </c>
      <c r="D19726" t="str">
        <f t="shared" si="616"/>
        <v>Non aberrante</v>
      </c>
      <c r="E19726" t="str">
        <f t="shared" si="617"/>
        <v>Non aberrante</v>
      </c>
    </row>
    <row r="19727" spans="1:5" x14ac:dyDescent="0.2">
      <c r="A19727">
        <v>8500094</v>
      </c>
      <c r="B19727" s="60">
        <v>9</v>
      </c>
      <c r="C19727" s="61">
        <v>546.23699999999997</v>
      </c>
      <c r="D19727" t="str">
        <f t="shared" si="616"/>
        <v>Non aberrante</v>
      </c>
      <c r="E19727" t="str">
        <f t="shared" si="617"/>
        <v>Non aberrante</v>
      </c>
    </row>
    <row r="19728" spans="1:5" x14ac:dyDescent="0.2">
      <c r="A19728">
        <v>8500093</v>
      </c>
      <c r="B19728" s="58">
        <v>16</v>
      </c>
      <c r="C19728" s="59">
        <v>546.12266666666665</v>
      </c>
      <c r="D19728" t="str">
        <f t="shared" si="616"/>
        <v>Non aberrante</v>
      </c>
      <c r="E19728" t="str">
        <f t="shared" si="617"/>
        <v>Non aberrante</v>
      </c>
    </row>
    <row r="19729" spans="1:5" x14ac:dyDescent="0.2">
      <c r="A19729">
        <v>2600032</v>
      </c>
      <c r="B19729" s="60">
        <v>25</v>
      </c>
      <c r="C19729" s="61">
        <v>546.09259259259261</v>
      </c>
      <c r="D19729" t="str">
        <f t="shared" si="616"/>
        <v>Non aberrante</v>
      </c>
      <c r="E19729" t="str">
        <f t="shared" si="617"/>
        <v>Non aberrante</v>
      </c>
    </row>
    <row r="19730" spans="1:5" x14ac:dyDescent="0.2">
      <c r="A19730">
        <v>8500090</v>
      </c>
      <c r="B19730" s="58">
        <v>13</v>
      </c>
      <c r="C19730" s="59">
        <v>546.04642857142858</v>
      </c>
      <c r="D19730" t="str">
        <f t="shared" si="616"/>
        <v>Non aberrante</v>
      </c>
      <c r="E19730" t="str">
        <f t="shared" si="617"/>
        <v>Non aberrante</v>
      </c>
    </row>
    <row r="19731" spans="1:5" x14ac:dyDescent="0.2">
      <c r="A19731">
        <v>5100012</v>
      </c>
      <c r="B19731" s="60">
        <v>19</v>
      </c>
      <c r="C19731" s="61">
        <v>546.03888888888889</v>
      </c>
      <c r="D19731" t="str">
        <f t="shared" si="616"/>
        <v>Non aberrante</v>
      </c>
      <c r="E19731" t="str">
        <f t="shared" si="617"/>
        <v>Non aberrante</v>
      </c>
    </row>
    <row r="19732" spans="1:5" x14ac:dyDescent="0.2">
      <c r="A19732">
        <v>1900010</v>
      </c>
      <c r="B19732" s="58">
        <v>28</v>
      </c>
      <c r="C19732" s="59">
        <v>545.96</v>
      </c>
      <c r="D19732" t="str">
        <f t="shared" si="616"/>
        <v>Non aberrante</v>
      </c>
      <c r="E19732" t="str">
        <f t="shared" si="617"/>
        <v>Non aberrante</v>
      </c>
    </row>
    <row r="19733" spans="1:5" x14ac:dyDescent="0.2">
      <c r="A19733">
        <v>7100001</v>
      </c>
      <c r="B19733" s="60">
        <v>10</v>
      </c>
      <c r="C19733" s="61">
        <v>545.9545454545455</v>
      </c>
      <c r="D19733" t="str">
        <f t="shared" si="616"/>
        <v>Non aberrante</v>
      </c>
      <c r="E19733" t="str">
        <f t="shared" si="617"/>
        <v>Non aberrante</v>
      </c>
    </row>
    <row r="19734" spans="1:5" x14ac:dyDescent="0.2">
      <c r="A19734">
        <v>2600032</v>
      </c>
      <c r="B19734" s="58">
        <v>10</v>
      </c>
      <c r="C19734" s="59">
        <v>545.95000000000005</v>
      </c>
      <c r="D19734" t="str">
        <f t="shared" si="616"/>
        <v>Non aberrante</v>
      </c>
      <c r="E19734" t="str">
        <f t="shared" si="617"/>
        <v>Non aberrante</v>
      </c>
    </row>
    <row r="19735" spans="1:5" x14ac:dyDescent="0.2">
      <c r="A19735">
        <v>2600030</v>
      </c>
      <c r="B19735" s="60">
        <v>10</v>
      </c>
      <c r="C19735" s="61">
        <v>545.91999999999996</v>
      </c>
      <c r="D19735" t="str">
        <f t="shared" si="616"/>
        <v>Non aberrante</v>
      </c>
      <c r="E19735" t="str">
        <f t="shared" si="617"/>
        <v>Non aberrante</v>
      </c>
    </row>
    <row r="19736" spans="1:5" x14ac:dyDescent="0.2">
      <c r="A19736">
        <v>7100002</v>
      </c>
      <c r="B19736" s="58">
        <v>10</v>
      </c>
      <c r="C19736" s="59">
        <v>545.9</v>
      </c>
      <c r="D19736" t="str">
        <f t="shared" si="616"/>
        <v>Non aberrante</v>
      </c>
      <c r="E19736" t="str">
        <f t="shared" si="617"/>
        <v>Non aberrante</v>
      </c>
    </row>
    <row r="19737" spans="1:5" x14ac:dyDescent="0.2">
      <c r="A19737">
        <v>8500093</v>
      </c>
      <c r="B19737" s="60">
        <v>13</v>
      </c>
      <c r="C19737" s="61">
        <v>545.88857142857137</v>
      </c>
      <c r="D19737" t="str">
        <f t="shared" si="616"/>
        <v>Non aberrante</v>
      </c>
      <c r="E19737" t="str">
        <f t="shared" si="617"/>
        <v>Non aberrante</v>
      </c>
    </row>
    <row r="19738" spans="1:5" x14ac:dyDescent="0.2">
      <c r="A19738">
        <v>5100032</v>
      </c>
      <c r="B19738" s="58">
        <v>11</v>
      </c>
      <c r="C19738" s="59">
        <v>545.875</v>
      </c>
      <c r="D19738" t="str">
        <f t="shared" si="616"/>
        <v>Non aberrante</v>
      </c>
      <c r="E19738" t="str">
        <f t="shared" si="617"/>
        <v>Non aberrante</v>
      </c>
    </row>
    <row r="19739" spans="1:5" x14ac:dyDescent="0.2">
      <c r="A19739">
        <v>2600031</v>
      </c>
      <c r="B19739" s="60">
        <v>13</v>
      </c>
      <c r="C19739" s="61">
        <v>545.87</v>
      </c>
      <c r="D19739" t="str">
        <f t="shared" si="616"/>
        <v>Non aberrante</v>
      </c>
      <c r="E19739" t="str">
        <f t="shared" si="617"/>
        <v>Non aberrante</v>
      </c>
    </row>
    <row r="19740" spans="1:5" x14ac:dyDescent="0.2">
      <c r="A19740">
        <v>2600030</v>
      </c>
      <c r="B19740" s="58">
        <v>13</v>
      </c>
      <c r="C19740" s="59">
        <v>545.87</v>
      </c>
      <c r="D19740" t="str">
        <f t="shared" si="616"/>
        <v>Non aberrante</v>
      </c>
      <c r="E19740" t="str">
        <f t="shared" si="617"/>
        <v>Non aberrante</v>
      </c>
    </row>
    <row r="19741" spans="1:5" x14ac:dyDescent="0.2">
      <c r="A19741">
        <v>2600019</v>
      </c>
      <c r="B19741" s="60">
        <v>6</v>
      </c>
      <c r="C19741" s="61">
        <v>545.85</v>
      </c>
      <c r="D19741" t="str">
        <f t="shared" si="616"/>
        <v>Non aberrante</v>
      </c>
      <c r="E19741" t="str">
        <f t="shared" si="617"/>
        <v>Non aberrante</v>
      </c>
    </row>
    <row r="19742" spans="1:5" x14ac:dyDescent="0.2">
      <c r="A19742">
        <v>5100023</v>
      </c>
      <c r="B19742" s="58">
        <v>94.5</v>
      </c>
      <c r="C19742" s="59">
        <v>545.84624999999994</v>
      </c>
      <c r="D19742" t="str">
        <f t="shared" si="616"/>
        <v>Non aberrante</v>
      </c>
      <c r="E19742" t="str">
        <f t="shared" si="617"/>
        <v>Non aberrante</v>
      </c>
    </row>
    <row r="19743" spans="1:5" x14ac:dyDescent="0.2">
      <c r="A19743">
        <v>8500107</v>
      </c>
      <c r="B19743" s="60">
        <v>16</v>
      </c>
      <c r="C19743" s="61">
        <v>545.83529411764709</v>
      </c>
      <c r="D19743" t="str">
        <f t="shared" si="616"/>
        <v>Non aberrante</v>
      </c>
      <c r="E19743" t="str">
        <f t="shared" si="617"/>
        <v>Non aberrante</v>
      </c>
    </row>
    <row r="19744" spans="1:5" x14ac:dyDescent="0.2">
      <c r="A19744">
        <v>9900001</v>
      </c>
      <c r="B19744" s="58">
        <v>83</v>
      </c>
      <c r="C19744" s="59">
        <v>545.8223456790123</v>
      </c>
      <c r="D19744" t="str">
        <f t="shared" si="616"/>
        <v>Non aberrante</v>
      </c>
      <c r="E19744" t="str">
        <f t="shared" si="617"/>
        <v>Non aberrante</v>
      </c>
    </row>
    <row r="19745" spans="1:5" x14ac:dyDescent="0.2">
      <c r="A19745">
        <v>2600020</v>
      </c>
      <c r="B19745" s="60">
        <v>17</v>
      </c>
      <c r="C19745" s="61">
        <v>545.81631578947361</v>
      </c>
      <c r="D19745" t="str">
        <f t="shared" si="616"/>
        <v>Non aberrante</v>
      </c>
      <c r="E19745" t="str">
        <f t="shared" si="617"/>
        <v>Non aberrante</v>
      </c>
    </row>
    <row r="19746" spans="1:5" x14ac:dyDescent="0.2">
      <c r="A19746">
        <v>8500109</v>
      </c>
      <c r="B19746" s="58">
        <v>5</v>
      </c>
      <c r="C19746" s="59">
        <v>545.79</v>
      </c>
      <c r="D19746" t="str">
        <f t="shared" si="616"/>
        <v>Non aberrante</v>
      </c>
      <c r="E19746" t="str">
        <f t="shared" si="617"/>
        <v>Non aberrante</v>
      </c>
    </row>
    <row r="19747" spans="1:5" x14ac:dyDescent="0.2">
      <c r="A19747">
        <v>8500109</v>
      </c>
      <c r="B19747" s="60">
        <v>5</v>
      </c>
      <c r="C19747" s="61">
        <v>545.76</v>
      </c>
      <c r="D19747" t="str">
        <f t="shared" si="616"/>
        <v>Non aberrante</v>
      </c>
      <c r="E19747" t="str">
        <f t="shared" si="617"/>
        <v>Non aberrante</v>
      </c>
    </row>
    <row r="19748" spans="1:5" x14ac:dyDescent="0.2">
      <c r="A19748">
        <v>1900006</v>
      </c>
      <c r="B19748" s="58">
        <v>21</v>
      </c>
      <c r="C19748" s="59">
        <v>545.66999999999996</v>
      </c>
      <c r="D19748" t="str">
        <f t="shared" si="616"/>
        <v>Non aberrante</v>
      </c>
      <c r="E19748" t="str">
        <f t="shared" si="617"/>
        <v>Non aberrante</v>
      </c>
    </row>
    <row r="19749" spans="1:5" x14ac:dyDescent="0.2">
      <c r="A19749">
        <v>5100032</v>
      </c>
      <c r="B19749" s="60">
        <v>11</v>
      </c>
      <c r="C19749" s="61">
        <v>545.63299999999992</v>
      </c>
      <c r="D19749" t="str">
        <f t="shared" si="616"/>
        <v>Non aberrante</v>
      </c>
      <c r="E19749" t="str">
        <f t="shared" si="617"/>
        <v>Non aberrante</v>
      </c>
    </row>
    <row r="19750" spans="1:5" x14ac:dyDescent="0.2">
      <c r="A19750">
        <v>2600032</v>
      </c>
      <c r="B19750" s="58">
        <v>10</v>
      </c>
      <c r="C19750" s="59">
        <v>545.58000000000004</v>
      </c>
      <c r="D19750" t="str">
        <f t="shared" si="616"/>
        <v>Non aberrante</v>
      </c>
      <c r="E19750" t="str">
        <f t="shared" si="617"/>
        <v>Non aberrante</v>
      </c>
    </row>
    <row r="19751" spans="1:5" x14ac:dyDescent="0.2">
      <c r="A19751">
        <v>7100002</v>
      </c>
      <c r="B19751" s="60">
        <v>9</v>
      </c>
      <c r="C19751" s="61">
        <v>545.55999999999995</v>
      </c>
      <c r="D19751" t="str">
        <f t="shared" si="616"/>
        <v>Non aberrante</v>
      </c>
      <c r="E19751" t="str">
        <f t="shared" si="617"/>
        <v>Non aberrante</v>
      </c>
    </row>
    <row r="19752" spans="1:5" x14ac:dyDescent="0.2">
      <c r="A19752">
        <v>8500091</v>
      </c>
      <c r="B19752" s="58">
        <v>13</v>
      </c>
      <c r="C19752" s="59">
        <v>545.54999999999995</v>
      </c>
      <c r="D19752" t="str">
        <f t="shared" si="616"/>
        <v>Non aberrante</v>
      </c>
      <c r="E19752" t="str">
        <f t="shared" si="617"/>
        <v>Non aberrante</v>
      </c>
    </row>
    <row r="19753" spans="1:5" x14ac:dyDescent="0.2">
      <c r="A19753">
        <v>8500092</v>
      </c>
      <c r="B19753" s="60">
        <v>27</v>
      </c>
      <c r="C19753" s="61">
        <v>545.54040000000009</v>
      </c>
      <c r="D19753" t="str">
        <f t="shared" si="616"/>
        <v>Non aberrante</v>
      </c>
      <c r="E19753" t="str">
        <f t="shared" si="617"/>
        <v>Non aberrante</v>
      </c>
    </row>
    <row r="19754" spans="1:5" x14ac:dyDescent="0.2">
      <c r="A19754">
        <v>8500091</v>
      </c>
      <c r="B19754" s="58">
        <v>13</v>
      </c>
      <c r="C19754" s="59">
        <v>545.51249999999993</v>
      </c>
      <c r="D19754" t="str">
        <f t="shared" si="616"/>
        <v>Non aberrante</v>
      </c>
      <c r="E19754" t="str">
        <f t="shared" si="617"/>
        <v>Non aberrante</v>
      </c>
    </row>
    <row r="19755" spans="1:5" x14ac:dyDescent="0.2">
      <c r="A19755">
        <v>5100012</v>
      </c>
      <c r="B19755" s="60">
        <v>9</v>
      </c>
      <c r="C19755" s="61">
        <v>545.51</v>
      </c>
      <c r="D19755" t="str">
        <f t="shared" si="616"/>
        <v>Non aberrante</v>
      </c>
      <c r="E19755" t="str">
        <f t="shared" si="617"/>
        <v>Non aberrante</v>
      </c>
    </row>
    <row r="19756" spans="1:5" x14ac:dyDescent="0.2">
      <c r="A19756">
        <v>1900006</v>
      </c>
      <c r="B19756" s="58">
        <v>30</v>
      </c>
      <c r="C19756" s="59">
        <v>545.41999999999996</v>
      </c>
      <c r="D19756" t="str">
        <f t="shared" si="616"/>
        <v>Non aberrante</v>
      </c>
      <c r="E19756" t="str">
        <f t="shared" si="617"/>
        <v>Non aberrante</v>
      </c>
    </row>
    <row r="19757" spans="1:5" x14ac:dyDescent="0.2">
      <c r="A19757">
        <v>5100014</v>
      </c>
      <c r="B19757" s="60">
        <v>25</v>
      </c>
      <c r="C19757" s="61">
        <v>545.40217391304338</v>
      </c>
      <c r="D19757" t="str">
        <f t="shared" si="616"/>
        <v>Non aberrante</v>
      </c>
      <c r="E19757" t="str">
        <f t="shared" si="617"/>
        <v>Non aberrante</v>
      </c>
    </row>
    <row r="19758" spans="1:5" x14ac:dyDescent="0.2">
      <c r="A19758">
        <v>8500110</v>
      </c>
      <c r="B19758" s="58">
        <v>5</v>
      </c>
      <c r="C19758" s="59">
        <v>545.38</v>
      </c>
      <c r="D19758" t="str">
        <f t="shared" si="616"/>
        <v>Non aberrante</v>
      </c>
      <c r="E19758" t="str">
        <f t="shared" si="617"/>
        <v>Non aberrante</v>
      </c>
    </row>
    <row r="19759" spans="1:5" x14ac:dyDescent="0.2">
      <c r="A19759">
        <v>8500090</v>
      </c>
      <c r="B19759" s="60">
        <v>13</v>
      </c>
      <c r="C19759" s="61">
        <v>545.33000000000004</v>
      </c>
      <c r="D19759" t="str">
        <f t="shared" si="616"/>
        <v>Non aberrante</v>
      </c>
      <c r="E19759" t="str">
        <f t="shared" si="617"/>
        <v>Non aberrante</v>
      </c>
    </row>
    <row r="19760" spans="1:5" x14ac:dyDescent="0.2">
      <c r="A19760">
        <v>8500094</v>
      </c>
      <c r="B19760" s="58">
        <v>26</v>
      </c>
      <c r="C19760" s="59">
        <v>545.27199999999993</v>
      </c>
      <c r="D19760" t="str">
        <f t="shared" si="616"/>
        <v>Non aberrante</v>
      </c>
      <c r="E19760" t="str">
        <f t="shared" si="617"/>
        <v>Non aberrante</v>
      </c>
    </row>
    <row r="19761" spans="1:5" x14ac:dyDescent="0.2">
      <c r="A19761">
        <v>7100001</v>
      </c>
      <c r="B19761" s="60">
        <v>12</v>
      </c>
      <c r="C19761" s="61">
        <v>545.22</v>
      </c>
      <c r="D19761" t="str">
        <f t="shared" si="616"/>
        <v>Non aberrante</v>
      </c>
      <c r="E19761" t="str">
        <f t="shared" si="617"/>
        <v>Non aberrante</v>
      </c>
    </row>
    <row r="19762" spans="1:5" x14ac:dyDescent="0.2">
      <c r="A19762">
        <v>1900008</v>
      </c>
      <c r="B19762" s="58">
        <v>17</v>
      </c>
      <c r="C19762" s="59">
        <v>545.19000000000005</v>
      </c>
      <c r="D19762" t="str">
        <f t="shared" si="616"/>
        <v>Non aberrante</v>
      </c>
      <c r="E19762" t="str">
        <f t="shared" si="617"/>
        <v>Non aberrante</v>
      </c>
    </row>
    <row r="19763" spans="1:5" x14ac:dyDescent="0.2">
      <c r="A19763">
        <v>5100032</v>
      </c>
      <c r="B19763" s="60">
        <v>15</v>
      </c>
      <c r="C19763" s="61">
        <v>545.16428571428571</v>
      </c>
      <c r="D19763" t="str">
        <f t="shared" si="616"/>
        <v>Non aberrante</v>
      </c>
      <c r="E19763" t="str">
        <f t="shared" si="617"/>
        <v>Non aberrante</v>
      </c>
    </row>
    <row r="19764" spans="1:5" x14ac:dyDescent="0.2">
      <c r="A19764">
        <v>5100037</v>
      </c>
      <c r="B19764" s="58">
        <v>5</v>
      </c>
      <c r="C19764" s="59">
        <v>545.12</v>
      </c>
      <c r="D19764" t="str">
        <f t="shared" si="616"/>
        <v>Non aberrante</v>
      </c>
      <c r="E19764" t="str">
        <f t="shared" si="617"/>
        <v>Non aberrante</v>
      </c>
    </row>
    <row r="19765" spans="1:5" x14ac:dyDescent="0.2">
      <c r="A19765">
        <v>2600032</v>
      </c>
      <c r="B19765" s="60">
        <v>10</v>
      </c>
      <c r="C19765" s="61">
        <v>545.08000000000004</v>
      </c>
      <c r="D19765" t="str">
        <f t="shared" si="616"/>
        <v>Non aberrante</v>
      </c>
      <c r="E19765" t="str">
        <f t="shared" si="617"/>
        <v>Non aberrante</v>
      </c>
    </row>
    <row r="19766" spans="1:5" x14ac:dyDescent="0.2">
      <c r="A19766">
        <v>8500093</v>
      </c>
      <c r="B19766" s="58">
        <v>10</v>
      </c>
      <c r="C19766" s="59">
        <v>544.87272727272727</v>
      </c>
      <c r="D19766" t="str">
        <f t="shared" si="616"/>
        <v>Non aberrante</v>
      </c>
      <c r="E19766" t="str">
        <f t="shared" si="617"/>
        <v>Non aberrante</v>
      </c>
    </row>
    <row r="19767" spans="1:5" x14ac:dyDescent="0.2">
      <c r="A19767">
        <v>1900006</v>
      </c>
      <c r="B19767" s="60">
        <v>51</v>
      </c>
      <c r="C19767" s="61">
        <v>544.82315789473682</v>
      </c>
      <c r="D19767" t="str">
        <f t="shared" si="616"/>
        <v>Non aberrante</v>
      </c>
      <c r="E19767" t="str">
        <f t="shared" si="617"/>
        <v>Non aberrante</v>
      </c>
    </row>
    <row r="19768" spans="1:5" x14ac:dyDescent="0.2">
      <c r="A19768">
        <v>8500092</v>
      </c>
      <c r="B19768" s="58">
        <v>27</v>
      </c>
      <c r="C19768" s="59">
        <v>544.76653846153852</v>
      </c>
      <c r="D19768" t="str">
        <f t="shared" si="616"/>
        <v>Non aberrante</v>
      </c>
      <c r="E19768" t="str">
        <f t="shared" si="617"/>
        <v>Non aberrante</v>
      </c>
    </row>
    <row r="19769" spans="1:5" x14ac:dyDescent="0.2">
      <c r="A19769">
        <v>8500111</v>
      </c>
      <c r="B19769" s="60">
        <v>18</v>
      </c>
      <c r="C19769" s="61">
        <v>544.76099999999997</v>
      </c>
      <c r="D19769" t="str">
        <f t="shared" si="616"/>
        <v>Non aberrante</v>
      </c>
      <c r="E19769" t="str">
        <f t="shared" si="617"/>
        <v>Non aberrante</v>
      </c>
    </row>
    <row r="19770" spans="1:5" x14ac:dyDescent="0.2">
      <c r="A19770">
        <v>1900006</v>
      </c>
      <c r="B19770" s="58">
        <v>22</v>
      </c>
      <c r="C19770" s="59">
        <v>544.74</v>
      </c>
      <c r="D19770" t="str">
        <f t="shared" si="616"/>
        <v>Non aberrante</v>
      </c>
      <c r="E19770" t="str">
        <f t="shared" si="617"/>
        <v>Non aberrante</v>
      </c>
    </row>
    <row r="19771" spans="1:5" x14ac:dyDescent="0.2">
      <c r="A19771">
        <v>5100037</v>
      </c>
      <c r="B19771" s="60">
        <v>6</v>
      </c>
      <c r="C19771" s="61">
        <v>544.73</v>
      </c>
      <c r="D19771" t="str">
        <f t="shared" si="616"/>
        <v>Non aberrante</v>
      </c>
      <c r="E19771" t="str">
        <f t="shared" si="617"/>
        <v>Non aberrante</v>
      </c>
    </row>
    <row r="19772" spans="1:5" x14ac:dyDescent="0.2">
      <c r="A19772">
        <v>8500109</v>
      </c>
      <c r="B19772" s="58">
        <v>9</v>
      </c>
      <c r="C19772" s="59">
        <v>544.64625000000001</v>
      </c>
      <c r="D19772" t="str">
        <f t="shared" si="616"/>
        <v>Non aberrante</v>
      </c>
      <c r="E19772" t="str">
        <f t="shared" si="617"/>
        <v>Non aberrante</v>
      </c>
    </row>
    <row r="19773" spans="1:5" x14ac:dyDescent="0.2">
      <c r="A19773">
        <v>8500108</v>
      </c>
      <c r="B19773" s="60">
        <v>6</v>
      </c>
      <c r="C19773" s="61">
        <v>323.23</v>
      </c>
      <c r="D19773" t="str">
        <f t="shared" si="616"/>
        <v>Non aberrante</v>
      </c>
      <c r="E19773" t="str">
        <f t="shared" si="617"/>
        <v>Non aberrante</v>
      </c>
    </row>
    <row r="19774" spans="1:5" x14ac:dyDescent="0.2">
      <c r="A19774">
        <v>8500112</v>
      </c>
      <c r="B19774" s="58">
        <v>7</v>
      </c>
      <c r="C19774" s="59">
        <v>544.57000000000005</v>
      </c>
      <c r="D19774" t="str">
        <f t="shared" si="616"/>
        <v>Non aberrante</v>
      </c>
      <c r="E19774" t="str">
        <f t="shared" si="617"/>
        <v>Non aberrante</v>
      </c>
    </row>
    <row r="19775" spans="1:5" x14ac:dyDescent="0.2">
      <c r="A19775">
        <v>1900006</v>
      </c>
      <c r="B19775" s="60">
        <v>22</v>
      </c>
      <c r="C19775" s="61">
        <v>544.46857142857152</v>
      </c>
      <c r="D19775" t="str">
        <f t="shared" si="616"/>
        <v>Non aberrante</v>
      </c>
      <c r="E19775" t="str">
        <f t="shared" si="617"/>
        <v>Non aberrante</v>
      </c>
    </row>
    <row r="19776" spans="1:5" x14ac:dyDescent="0.2">
      <c r="A19776">
        <v>8500108</v>
      </c>
      <c r="B19776" s="58">
        <v>15</v>
      </c>
      <c r="C19776" s="59">
        <v>544.45000000000005</v>
      </c>
      <c r="D19776" t="str">
        <f t="shared" si="616"/>
        <v>Non aberrante</v>
      </c>
      <c r="E19776" t="str">
        <f t="shared" si="617"/>
        <v>Non aberrante</v>
      </c>
    </row>
    <row r="19777" spans="1:5" x14ac:dyDescent="0.2">
      <c r="A19777">
        <v>8500108</v>
      </c>
      <c r="B19777" s="60">
        <v>6</v>
      </c>
      <c r="C19777" s="61">
        <v>544.43142857142857</v>
      </c>
      <c r="D19777" t="str">
        <f t="shared" si="616"/>
        <v>Non aberrante</v>
      </c>
      <c r="E19777" t="str">
        <f t="shared" si="617"/>
        <v>Non aberrante</v>
      </c>
    </row>
    <row r="19778" spans="1:5" x14ac:dyDescent="0.2">
      <c r="A19778">
        <v>5100014</v>
      </c>
      <c r="B19778" s="58">
        <v>20</v>
      </c>
      <c r="C19778" s="59">
        <v>544.38095238095241</v>
      </c>
      <c r="D19778" t="str">
        <f t="shared" ref="D19778:D19841" si="618">IF(OR(B19778 &lt;$G$7, B19778 &gt; $G$8), "Aberrante", "Non aberrante")</f>
        <v>Non aberrante</v>
      </c>
      <c r="E19778" t="str">
        <f t="shared" ref="E19778:E19841" si="619">IF(OR(C19778 &lt;$J$7, C19778 &gt; $J$8), "Aberrante", "Non aberrante")</f>
        <v>Non aberrante</v>
      </c>
    </row>
    <row r="19779" spans="1:5" x14ac:dyDescent="0.2">
      <c r="A19779">
        <v>8500092</v>
      </c>
      <c r="B19779" s="60">
        <v>17</v>
      </c>
      <c r="C19779" s="61">
        <v>544.36833333333334</v>
      </c>
      <c r="D19779" t="str">
        <f t="shared" si="618"/>
        <v>Non aberrante</v>
      </c>
      <c r="E19779" t="str">
        <f t="shared" si="619"/>
        <v>Non aberrante</v>
      </c>
    </row>
    <row r="19780" spans="1:5" x14ac:dyDescent="0.2">
      <c r="A19780">
        <v>7100002</v>
      </c>
      <c r="B19780" s="58">
        <v>9</v>
      </c>
      <c r="C19780" s="59">
        <v>544.26375000000007</v>
      </c>
      <c r="D19780" t="str">
        <f t="shared" si="618"/>
        <v>Non aberrante</v>
      </c>
      <c r="E19780" t="str">
        <f t="shared" si="619"/>
        <v>Non aberrante</v>
      </c>
    </row>
    <row r="19781" spans="1:5" x14ac:dyDescent="0.2">
      <c r="A19781">
        <v>8500094</v>
      </c>
      <c r="B19781" s="60">
        <v>27</v>
      </c>
      <c r="C19781" s="61">
        <v>544.25249999999994</v>
      </c>
      <c r="D19781" t="str">
        <f t="shared" si="618"/>
        <v>Non aberrante</v>
      </c>
      <c r="E19781" t="str">
        <f t="shared" si="619"/>
        <v>Non aberrante</v>
      </c>
    </row>
    <row r="19782" spans="1:5" x14ac:dyDescent="0.2">
      <c r="A19782">
        <v>5100038</v>
      </c>
      <c r="B19782" s="58">
        <v>6</v>
      </c>
      <c r="C19782" s="59">
        <v>544.22</v>
      </c>
      <c r="D19782" t="str">
        <f t="shared" si="618"/>
        <v>Non aberrante</v>
      </c>
      <c r="E19782" t="str">
        <f t="shared" si="619"/>
        <v>Non aberrante</v>
      </c>
    </row>
    <row r="19783" spans="1:5" x14ac:dyDescent="0.2">
      <c r="A19783">
        <v>8500109</v>
      </c>
      <c r="B19783" s="60">
        <v>9</v>
      </c>
      <c r="C19783" s="61">
        <v>544.21875</v>
      </c>
      <c r="D19783" t="str">
        <f t="shared" si="618"/>
        <v>Non aberrante</v>
      </c>
      <c r="E19783" t="str">
        <f t="shared" si="619"/>
        <v>Non aberrante</v>
      </c>
    </row>
    <row r="19784" spans="1:5" x14ac:dyDescent="0.2">
      <c r="A19784">
        <v>2600032</v>
      </c>
      <c r="B19784" s="58">
        <v>10</v>
      </c>
      <c r="C19784" s="59">
        <v>544.1</v>
      </c>
      <c r="D19784" t="str">
        <f t="shared" si="618"/>
        <v>Non aberrante</v>
      </c>
      <c r="E19784" t="str">
        <f t="shared" si="619"/>
        <v>Non aberrante</v>
      </c>
    </row>
    <row r="19785" spans="1:5" x14ac:dyDescent="0.2">
      <c r="A19785">
        <v>8500093</v>
      </c>
      <c r="B19785" s="60">
        <v>30</v>
      </c>
      <c r="C19785" s="61">
        <v>544.1</v>
      </c>
      <c r="D19785" t="str">
        <f t="shared" si="618"/>
        <v>Non aberrante</v>
      </c>
      <c r="E19785" t="str">
        <f t="shared" si="619"/>
        <v>Non aberrante</v>
      </c>
    </row>
    <row r="19786" spans="1:5" x14ac:dyDescent="0.2">
      <c r="A19786">
        <v>2600022</v>
      </c>
      <c r="B19786" s="58">
        <v>6</v>
      </c>
      <c r="C19786" s="59">
        <v>544.04999999999995</v>
      </c>
      <c r="D19786" t="str">
        <f t="shared" si="618"/>
        <v>Non aberrante</v>
      </c>
      <c r="E19786" t="str">
        <f t="shared" si="619"/>
        <v>Non aberrante</v>
      </c>
    </row>
    <row r="19787" spans="1:5" x14ac:dyDescent="0.2">
      <c r="A19787">
        <v>5100012</v>
      </c>
      <c r="B19787" s="60">
        <v>16</v>
      </c>
      <c r="C19787" s="61">
        <v>544.04</v>
      </c>
      <c r="D19787" t="str">
        <f t="shared" si="618"/>
        <v>Non aberrante</v>
      </c>
      <c r="E19787" t="str">
        <f t="shared" si="619"/>
        <v>Non aberrante</v>
      </c>
    </row>
    <row r="19788" spans="1:5" x14ac:dyDescent="0.2">
      <c r="A19788">
        <v>7100001</v>
      </c>
      <c r="B19788" s="58">
        <v>10</v>
      </c>
      <c r="C19788" s="59">
        <v>543.86</v>
      </c>
      <c r="D19788" t="str">
        <f t="shared" si="618"/>
        <v>Non aberrante</v>
      </c>
      <c r="E19788" t="str">
        <f t="shared" si="619"/>
        <v>Non aberrante</v>
      </c>
    </row>
    <row r="19789" spans="1:5" x14ac:dyDescent="0.2">
      <c r="A19789">
        <v>2600019</v>
      </c>
      <c r="B19789" s="60">
        <v>14</v>
      </c>
      <c r="C19789" s="61">
        <v>543.71692307692308</v>
      </c>
      <c r="D19789" t="str">
        <f t="shared" si="618"/>
        <v>Non aberrante</v>
      </c>
      <c r="E19789" t="str">
        <f t="shared" si="619"/>
        <v>Non aberrante</v>
      </c>
    </row>
    <row r="19790" spans="1:5" x14ac:dyDescent="0.2">
      <c r="A19790">
        <v>8500094</v>
      </c>
      <c r="B19790" s="58">
        <v>22</v>
      </c>
      <c r="C19790" s="59">
        <v>543.697</v>
      </c>
      <c r="D19790" t="str">
        <f t="shared" si="618"/>
        <v>Non aberrante</v>
      </c>
      <c r="E19790" t="str">
        <f t="shared" si="619"/>
        <v>Non aberrante</v>
      </c>
    </row>
    <row r="19791" spans="1:5" x14ac:dyDescent="0.2">
      <c r="A19791">
        <v>5100017</v>
      </c>
      <c r="B19791" s="60">
        <v>9</v>
      </c>
      <c r="C19791" s="61">
        <v>543.65399999999988</v>
      </c>
      <c r="D19791" t="str">
        <f t="shared" si="618"/>
        <v>Non aberrante</v>
      </c>
      <c r="E19791" t="str">
        <f t="shared" si="619"/>
        <v>Non aberrante</v>
      </c>
    </row>
    <row r="19792" spans="1:5" x14ac:dyDescent="0.2">
      <c r="A19792">
        <v>8500090</v>
      </c>
      <c r="B19792" s="58">
        <v>15</v>
      </c>
      <c r="C19792" s="59">
        <v>543.63214285714287</v>
      </c>
      <c r="D19792" t="str">
        <f t="shared" si="618"/>
        <v>Non aberrante</v>
      </c>
      <c r="E19792" t="str">
        <f t="shared" si="619"/>
        <v>Non aberrante</v>
      </c>
    </row>
    <row r="19793" spans="1:5" x14ac:dyDescent="0.2">
      <c r="A19793">
        <v>2600031</v>
      </c>
      <c r="B19793" s="60">
        <v>24</v>
      </c>
      <c r="C19793" s="61">
        <v>543.62666666666678</v>
      </c>
      <c r="D19793" t="str">
        <f t="shared" si="618"/>
        <v>Non aberrante</v>
      </c>
      <c r="E19793" t="str">
        <f t="shared" si="619"/>
        <v>Non aberrante</v>
      </c>
    </row>
    <row r="19794" spans="1:5" x14ac:dyDescent="0.2">
      <c r="A19794">
        <v>5100022</v>
      </c>
      <c r="B19794" s="58">
        <v>79.5</v>
      </c>
      <c r="C19794" s="59">
        <v>543.62584134615383</v>
      </c>
      <c r="D19794" t="str">
        <f t="shared" si="618"/>
        <v>Non aberrante</v>
      </c>
      <c r="E19794" t="str">
        <f t="shared" si="619"/>
        <v>Non aberrante</v>
      </c>
    </row>
    <row r="19795" spans="1:5" x14ac:dyDescent="0.2">
      <c r="A19795">
        <v>5100037</v>
      </c>
      <c r="B19795" s="60">
        <v>10</v>
      </c>
      <c r="C19795" s="61">
        <v>543.61111111111109</v>
      </c>
      <c r="D19795" t="str">
        <f t="shared" si="618"/>
        <v>Non aberrante</v>
      </c>
      <c r="E19795" t="str">
        <f t="shared" si="619"/>
        <v>Non aberrante</v>
      </c>
    </row>
    <row r="19796" spans="1:5" x14ac:dyDescent="0.2">
      <c r="A19796">
        <v>2600031</v>
      </c>
      <c r="B19796" s="58">
        <v>18</v>
      </c>
      <c r="C19796" s="59">
        <v>543.60947368421046</v>
      </c>
      <c r="D19796" t="str">
        <f t="shared" si="618"/>
        <v>Non aberrante</v>
      </c>
      <c r="E19796" t="str">
        <f t="shared" si="619"/>
        <v>Non aberrante</v>
      </c>
    </row>
    <row r="19797" spans="1:5" x14ac:dyDescent="0.2">
      <c r="A19797">
        <v>5100032</v>
      </c>
      <c r="B19797" s="60">
        <v>9</v>
      </c>
      <c r="C19797" s="61">
        <v>543.51900000000001</v>
      </c>
      <c r="D19797" t="str">
        <f t="shared" si="618"/>
        <v>Non aberrante</v>
      </c>
      <c r="E19797" t="str">
        <f t="shared" si="619"/>
        <v>Non aberrante</v>
      </c>
    </row>
    <row r="19798" spans="1:5" x14ac:dyDescent="0.2">
      <c r="A19798">
        <v>2600019</v>
      </c>
      <c r="B19798" s="58">
        <v>6</v>
      </c>
      <c r="C19798" s="59">
        <v>543.48</v>
      </c>
      <c r="D19798" t="str">
        <f t="shared" si="618"/>
        <v>Non aberrante</v>
      </c>
      <c r="E19798" t="str">
        <f t="shared" si="619"/>
        <v>Non aberrante</v>
      </c>
    </row>
    <row r="19799" spans="1:5" x14ac:dyDescent="0.2">
      <c r="A19799">
        <v>2600043</v>
      </c>
      <c r="B19799" s="60">
        <v>12</v>
      </c>
      <c r="C19799" s="61">
        <v>543.47076923076929</v>
      </c>
      <c r="D19799" t="str">
        <f t="shared" si="618"/>
        <v>Non aberrante</v>
      </c>
      <c r="E19799" t="str">
        <f t="shared" si="619"/>
        <v>Non aberrante</v>
      </c>
    </row>
    <row r="19800" spans="1:5" x14ac:dyDescent="0.2">
      <c r="A19800">
        <v>8500094</v>
      </c>
      <c r="B19800" s="58">
        <v>9</v>
      </c>
      <c r="C19800" s="59">
        <v>543.46</v>
      </c>
      <c r="D19800" t="str">
        <f t="shared" si="618"/>
        <v>Non aberrante</v>
      </c>
      <c r="E19800" t="str">
        <f t="shared" si="619"/>
        <v>Non aberrante</v>
      </c>
    </row>
    <row r="19801" spans="1:5" x14ac:dyDescent="0.2">
      <c r="A19801">
        <v>2600030</v>
      </c>
      <c r="B19801" s="60">
        <v>15</v>
      </c>
      <c r="C19801" s="61">
        <v>543.34285714285716</v>
      </c>
      <c r="D19801" t="str">
        <f t="shared" si="618"/>
        <v>Non aberrante</v>
      </c>
      <c r="E19801" t="str">
        <f t="shared" si="619"/>
        <v>Non aberrante</v>
      </c>
    </row>
    <row r="19802" spans="1:5" x14ac:dyDescent="0.2">
      <c r="A19802">
        <v>2600034</v>
      </c>
      <c r="B19802" s="58">
        <v>31</v>
      </c>
      <c r="C19802" s="59">
        <v>543.33699999999988</v>
      </c>
      <c r="D19802" t="str">
        <f t="shared" si="618"/>
        <v>Non aberrante</v>
      </c>
      <c r="E19802" t="str">
        <f t="shared" si="619"/>
        <v>Non aberrante</v>
      </c>
    </row>
    <row r="19803" spans="1:5" x14ac:dyDescent="0.2">
      <c r="A19803">
        <v>8500105</v>
      </c>
      <c r="B19803" s="60">
        <v>18</v>
      </c>
      <c r="C19803" s="61">
        <v>543.33529411764698</v>
      </c>
      <c r="D19803" t="str">
        <f t="shared" si="618"/>
        <v>Non aberrante</v>
      </c>
      <c r="E19803" t="str">
        <f t="shared" si="619"/>
        <v>Non aberrante</v>
      </c>
    </row>
    <row r="19804" spans="1:5" x14ac:dyDescent="0.2">
      <c r="A19804">
        <v>2600022</v>
      </c>
      <c r="B19804" s="58">
        <v>11</v>
      </c>
      <c r="C19804" s="59">
        <v>543.29</v>
      </c>
      <c r="D19804" t="str">
        <f t="shared" si="618"/>
        <v>Non aberrante</v>
      </c>
      <c r="E19804" t="str">
        <f t="shared" si="619"/>
        <v>Non aberrante</v>
      </c>
    </row>
    <row r="19805" spans="1:5" x14ac:dyDescent="0.2">
      <c r="A19805">
        <v>5100015</v>
      </c>
      <c r="B19805" s="60">
        <v>8</v>
      </c>
      <c r="C19805" s="61">
        <v>543.27</v>
      </c>
      <c r="D19805" t="str">
        <f t="shared" si="618"/>
        <v>Non aberrante</v>
      </c>
      <c r="E19805" t="str">
        <f t="shared" si="619"/>
        <v>Non aberrante</v>
      </c>
    </row>
    <row r="19806" spans="1:5" x14ac:dyDescent="0.2">
      <c r="A19806">
        <v>9900001</v>
      </c>
      <c r="B19806" s="58">
        <v>29</v>
      </c>
      <c r="C19806" s="59">
        <v>543.26968750000003</v>
      </c>
      <c r="D19806" t="str">
        <f t="shared" si="618"/>
        <v>Non aberrante</v>
      </c>
      <c r="E19806" t="str">
        <f t="shared" si="619"/>
        <v>Non aberrante</v>
      </c>
    </row>
    <row r="19807" spans="1:5" x14ac:dyDescent="0.2">
      <c r="A19807">
        <v>5100023</v>
      </c>
      <c r="B19807" s="60">
        <v>79.5</v>
      </c>
      <c r="C19807" s="61">
        <v>543.26162280701749</v>
      </c>
      <c r="D19807" t="str">
        <f t="shared" si="618"/>
        <v>Non aberrante</v>
      </c>
      <c r="E19807" t="str">
        <f t="shared" si="619"/>
        <v>Non aberrante</v>
      </c>
    </row>
    <row r="19808" spans="1:5" x14ac:dyDescent="0.2">
      <c r="A19808">
        <v>8500092</v>
      </c>
      <c r="B19808" s="58">
        <v>15</v>
      </c>
      <c r="C19808" s="59">
        <v>543.01071428571424</v>
      </c>
      <c r="D19808" t="str">
        <f t="shared" si="618"/>
        <v>Non aberrante</v>
      </c>
      <c r="E19808" t="str">
        <f t="shared" si="619"/>
        <v>Non aberrante</v>
      </c>
    </row>
    <row r="19809" spans="1:5" x14ac:dyDescent="0.2">
      <c r="A19809">
        <v>8500091</v>
      </c>
      <c r="B19809" s="60">
        <v>8</v>
      </c>
      <c r="C19809" s="61">
        <v>542.98</v>
      </c>
      <c r="D19809" t="str">
        <f t="shared" si="618"/>
        <v>Non aberrante</v>
      </c>
      <c r="E19809" t="str">
        <f t="shared" si="619"/>
        <v>Non aberrante</v>
      </c>
    </row>
    <row r="19810" spans="1:5" x14ac:dyDescent="0.2">
      <c r="A19810">
        <v>8500109</v>
      </c>
      <c r="B19810" s="58">
        <v>5</v>
      </c>
      <c r="C19810" s="59">
        <v>542.96</v>
      </c>
      <c r="D19810" t="str">
        <f t="shared" si="618"/>
        <v>Non aberrante</v>
      </c>
      <c r="E19810" t="str">
        <f t="shared" si="619"/>
        <v>Non aberrante</v>
      </c>
    </row>
    <row r="19811" spans="1:5" x14ac:dyDescent="0.2">
      <c r="A19811">
        <v>8500094</v>
      </c>
      <c r="B19811" s="60">
        <v>13</v>
      </c>
      <c r="C19811" s="61">
        <v>542.93416666666667</v>
      </c>
      <c r="D19811" t="str">
        <f t="shared" si="618"/>
        <v>Non aberrante</v>
      </c>
      <c r="E19811" t="str">
        <f t="shared" si="619"/>
        <v>Non aberrante</v>
      </c>
    </row>
    <row r="19812" spans="1:5" x14ac:dyDescent="0.2">
      <c r="A19812">
        <v>8500109</v>
      </c>
      <c r="B19812" s="58">
        <v>10</v>
      </c>
      <c r="C19812" s="59">
        <v>542.91111111111115</v>
      </c>
      <c r="D19812" t="str">
        <f t="shared" si="618"/>
        <v>Non aberrante</v>
      </c>
      <c r="E19812" t="str">
        <f t="shared" si="619"/>
        <v>Non aberrante</v>
      </c>
    </row>
    <row r="19813" spans="1:5" x14ac:dyDescent="0.2">
      <c r="A19813">
        <v>8500093</v>
      </c>
      <c r="B19813" s="60">
        <v>13</v>
      </c>
      <c r="C19813" s="61">
        <v>542.86916666666662</v>
      </c>
      <c r="D19813" t="str">
        <f t="shared" si="618"/>
        <v>Non aberrante</v>
      </c>
      <c r="E19813" t="str">
        <f t="shared" si="619"/>
        <v>Non aberrante</v>
      </c>
    </row>
    <row r="19814" spans="1:5" x14ac:dyDescent="0.2">
      <c r="A19814">
        <v>2600031</v>
      </c>
      <c r="B19814" s="58">
        <v>9</v>
      </c>
      <c r="C19814" s="59">
        <v>542.76749999999993</v>
      </c>
      <c r="D19814" t="str">
        <f t="shared" si="618"/>
        <v>Non aberrante</v>
      </c>
      <c r="E19814" t="str">
        <f t="shared" si="619"/>
        <v>Non aberrante</v>
      </c>
    </row>
    <row r="19815" spans="1:5" x14ac:dyDescent="0.2">
      <c r="A19815">
        <v>7100001</v>
      </c>
      <c r="B19815" s="60">
        <v>12</v>
      </c>
      <c r="C19815" s="61">
        <v>542.75</v>
      </c>
      <c r="D19815" t="str">
        <f t="shared" si="618"/>
        <v>Non aberrante</v>
      </c>
      <c r="E19815" t="str">
        <f t="shared" si="619"/>
        <v>Non aberrante</v>
      </c>
    </row>
    <row r="19816" spans="1:5" x14ac:dyDescent="0.2">
      <c r="A19816">
        <v>8500109</v>
      </c>
      <c r="B19816" s="58">
        <v>5</v>
      </c>
      <c r="C19816" s="59">
        <v>542.74</v>
      </c>
      <c r="D19816" t="str">
        <f t="shared" si="618"/>
        <v>Non aberrante</v>
      </c>
      <c r="E19816" t="str">
        <f t="shared" si="619"/>
        <v>Non aberrante</v>
      </c>
    </row>
    <row r="19817" spans="1:5" x14ac:dyDescent="0.2">
      <c r="A19817">
        <v>1900006</v>
      </c>
      <c r="B19817" s="60">
        <v>34</v>
      </c>
      <c r="C19817" s="61">
        <v>542.70375000000001</v>
      </c>
      <c r="D19817" t="str">
        <f t="shared" si="618"/>
        <v>Non aberrante</v>
      </c>
      <c r="E19817" t="str">
        <f t="shared" si="619"/>
        <v>Non aberrante</v>
      </c>
    </row>
    <row r="19818" spans="1:5" x14ac:dyDescent="0.2">
      <c r="A19818">
        <v>8500108</v>
      </c>
      <c r="B19818" s="58">
        <v>15</v>
      </c>
      <c r="C19818" s="59">
        <v>542.67999999999995</v>
      </c>
      <c r="D19818" t="str">
        <f t="shared" si="618"/>
        <v>Non aberrante</v>
      </c>
      <c r="E19818" t="str">
        <f t="shared" si="619"/>
        <v>Non aberrante</v>
      </c>
    </row>
    <row r="19819" spans="1:5" x14ac:dyDescent="0.2">
      <c r="A19819">
        <v>8500109</v>
      </c>
      <c r="B19819" s="60">
        <v>9</v>
      </c>
      <c r="C19819" s="61">
        <v>542.62125000000003</v>
      </c>
      <c r="D19819" t="str">
        <f t="shared" si="618"/>
        <v>Non aberrante</v>
      </c>
      <c r="E19819" t="str">
        <f t="shared" si="619"/>
        <v>Non aberrante</v>
      </c>
    </row>
    <row r="19820" spans="1:5" x14ac:dyDescent="0.2">
      <c r="A19820">
        <v>2600020</v>
      </c>
      <c r="B19820" s="58">
        <v>8</v>
      </c>
      <c r="C19820" s="59">
        <v>542.55999999999995</v>
      </c>
      <c r="D19820" t="str">
        <f t="shared" si="618"/>
        <v>Non aberrante</v>
      </c>
      <c r="E19820" t="str">
        <f t="shared" si="619"/>
        <v>Non aberrante</v>
      </c>
    </row>
    <row r="19821" spans="1:5" x14ac:dyDescent="0.2">
      <c r="A19821">
        <v>8500106</v>
      </c>
      <c r="B19821" s="60">
        <v>20</v>
      </c>
      <c r="C19821" s="61">
        <v>542.54736842105262</v>
      </c>
      <c r="D19821" t="str">
        <f t="shared" si="618"/>
        <v>Non aberrante</v>
      </c>
      <c r="E19821" t="str">
        <f t="shared" si="619"/>
        <v>Non aberrante</v>
      </c>
    </row>
    <row r="19822" spans="1:5" x14ac:dyDescent="0.2">
      <c r="A19822">
        <v>7100002</v>
      </c>
      <c r="B19822" s="58">
        <v>9</v>
      </c>
      <c r="C19822" s="59">
        <v>542.46600000000001</v>
      </c>
      <c r="D19822" t="str">
        <f t="shared" si="618"/>
        <v>Non aberrante</v>
      </c>
      <c r="E19822" t="str">
        <f t="shared" si="619"/>
        <v>Non aberrante</v>
      </c>
    </row>
    <row r="19823" spans="1:5" x14ac:dyDescent="0.2">
      <c r="A19823">
        <v>1900011</v>
      </c>
      <c r="B19823" s="60">
        <v>44</v>
      </c>
      <c r="C19823" s="61">
        <v>542.43200000000002</v>
      </c>
      <c r="D19823" t="str">
        <f t="shared" si="618"/>
        <v>Non aberrante</v>
      </c>
      <c r="E19823" t="str">
        <f t="shared" si="619"/>
        <v>Non aberrante</v>
      </c>
    </row>
    <row r="19824" spans="1:5" x14ac:dyDescent="0.2">
      <c r="A19824">
        <v>5100017</v>
      </c>
      <c r="B19824" s="58">
        <v>9</v>
      </c>
      <c r="C19824" s="59">
        <v>542.40300000000002</v>
      </c>
      <c r="D19824" t="str">
        <f t="shared" si="618"/>
        <v>Non aberrante</v>
      </c>
      <c r="E19824" t="str">
        <f t="shared" si="619"/>
        <v>Non aberrante</v>
      </c>
    </row>
    <row r="19825" spans="1:5" x14ac:dyDescent="0.2">
      <c r="A19825">
        <v>8500107</v>
      </c>
      <c r="B19825" s="60">
        <v>6</v>
      </c>
      <c r="C19825" s="61">
        <v>317.11</v>
      </c>
      <c r="D19825" t="str">
        <f t="shared" si="618"/>
        <v>Non aberrante</v>
      </c>
      <c r="E19825" t="str">
        <f t="shared" si="619"/>
        <v>Non aberrante</v>
      </c>
    </row>
    <row r="19826" spans="1:5" x14ac:dyDescent="0.2">
      <c r="A19826">
        <v>5100037</v>
      </c>
      <c r="B19826" s="58">
        <v>11</v>
      </c>
      <c r="C19826" s="59">
        <v>542.3458333333333</v>
      </c>
      <c r="D19826" t="str">
        <f t="shared" si="618"/>
        <v>Non aberrante</v>
      </c>
      <c r="E19826" t="str">
        <f t="shared" si="619"/>
        <v>Non aberrante</v>
      </c>
    </row>
    <row r="19827" spans="1:5" x14ac:dyDescent="0.2">
      <c r="A19827">
        <v>5100012</v>
      </c>
      <c r="B19827" s="60">
        <v>8</v>
      </c>
      <c r="C19827" s="61">
        <v>542.29999999999995</v>
      </c>
      <c r="D19827" t="str">
        <f t="shared" si="618"/>
        <v>Non aberrante</v>
      </c>
      <c r="E19827" t="str">
        <f t="shared" si="619"/>
        <v>Non aberrante</v>
      </c>
    </row>
    <row r="19828" spans="1:5" x14ac:dyDescent="0.2">
      <c r="A19828">
        <v>5100037</v>
      </c>
      <c r="B19828" s="58">
        <v>10</v>
      </c>
      <c r="C19828" s="59">
        <v>542.28</v>
      </c>
      <c r="D19828" t="str">
        <f t="shared" si="618"/>
        <v>Non aberrante</v>
      </c>
      <c r="E19828" t="str">
        <f t="shared" si="619"/>
        <v>Non aberrante</v>
      </c>
    </row>
    <row r="19829" spans="1:5" x14ac:dyDescent="0.2">
      <c r="A19829">
        <v>8500093</v>
      </c>
      <c r="B19829" s="60">
        <v>14</v>
      </c>
      <c r="C19829" s="61">
        <v>542.25230769230768</v>
      </c>
      <c r="D19829" t="str">
        <f t="shared" si="618"/>
        <v>Non aberrante</v>
      </c>
      <c r="E19829" t="str">
        <f t="shared" si="619"/>
        <v>Non aberrante</v>
      </c>
    </row>
    <row r="19830" spans="1:5" x14ac:dyDescent="0.2">
      <c r="A19830">
        <v>7100001</v>
      </c>
      <c r="B19830" s="58">
        <v>13</v>
      </c>
      <c r="C19830" s="59">
        <v>542.22</v>
      </c>
      <c r="D19830" t="str">
        <f t="shared" si="618"/>
        <v>Non aberrante</v>
      </c>
      <c r="E19830" t="str">
        <f t="shared" si="619"/>
        <v>Non aberrante</v>
      </c>
    </row>
    <row r="19831" spans="1:5" x14ac:dyDescent="0.2">
      <c r="A19831">
        <v>9900001</v>
      </c>
      <c r="B19831" s="60">
        <v>47</v>
      </c>
      <c r="C19831" s="61">
        <v>542.21288888888887</v>
      </c>
      <c r="D19831" t="str">
        <f t="shared" si="618"/>
        <v>Non aberrante</v>
      </c>
      <c r="E19831" t="str">
        <f t="shared" si="619"/>
        <v>Non aberrante</v>
      </c>
    </row>
    <row r="19832" spans="1:5" x14ac:dyDescent="0.2">
      <c r="A19832">
        <v>5100032</v>
      </c>
      <c r="B19832" s="58">
        <v>15</v>
      </c>
      <c r="C19832" s="59">
        <v>542.21249999999998</v>
      </c>
      <c r="D19832" t="str">
        <f t="shared" si="618"/>
        <v>Non aberrante</v>
      </c>
      <c r="E19832" t="str">
        <f t="shared" si="619"/>
        <v>Non aberrante</v>
      </c>
    </row>
    <row r="19833" spans="1:5" x14ac:dyDescent="0.2">
      <c r="A19833">
        <v>2600019</v>
      </c>
      <c r="B19833" s="60">
        <v>11</v>
      </c>
      <c r="C19833" s="61">
        <v>542.18999999999994</v>
      </c>
      <c r="D19833" t="str">
        <f t="shared" si="618"/>
        <v>Non aberrante</v>
      </c>
      <c r="E19833" t="str">
        <f t="shared" si="619"/>
        <v>Non aberrante</v>
      </c>
    </row>
    <row r="19834" spans="1:5" x14ac:dyDescent="0.2">
      <c r="A19834">
        <v>8500106</v>
      </c>
      <c r="B19834" s="58">
        <v>20</v>
      </c>
      <c r="C19834" s="59">
        <v>542.17272727272734</v>
      </c>
      <c r="D19834" t="str">
        <f t="shared" si="618"/>
        <v>Non aberrante</v>
      </c>
      <c r="E19834" t="str">
        <f t="shared" si="619"/>
        <v>Non aberrante</v>
      </c>
    </row>
    <row r="19835" spans="1:5" x14ac:dyDescent="0.2">
      <c r="A19835">
        <v>8500108</v>
      </c>
      <c r="B19835" s="60">
        <v>9</v>
      </c>
      <c r="C19835" s="61">
        <v>542.14</v>
      </c>
      <c r="D19835" t="str">
        <f t="shared" si="618"/>
        <v>Non aberrante</v>
      </c>
      <c r="E19835" t="str">
        <f t="shared" si="619"/>
        <v>Non aberrante</v>
      </c>
    </row>
    <row r="19836" spans="1:5" x14ac:dyDescent="0.2">
      <c r="A19836">
        <v>5100032</v>
      </c>
      <c r="B19836" s="58">
        <v>13</v>
      </c>
      <c r="C19836" s="59">
        <v>542.11</v>
      </c>
      <c r="D19836" t="str">
        <f t="shared" si="618"/>
        <v>Non aberrante</v>
      </c>
      <c r="E19836" t="str">
        <f t="shared" si="619"/>
        <v>Non aberrante</v>
      </c>
    </row>
    <row r="19837" spans="1:5" x14ac:dyDescent="0.2">
      <c r="A19837">
        <v>2600018</v>
      </c>
      <c r="B19837" s="60">
        <v>7</v>
      </c>
      <c r="C19837" s="61">
        <v>542.1</v>
      </c>
      <c r="D19837" t="str">
        <f t="shared" si="618"/>
        <v>Non aberrante</v>
      </c>
      <c r="E19837" t="str">
        <f t="shared" si="619"/>
        <v>Non aberrante</v>
      </c>
    </row>
    <row r="19838" spans="1:5" x14ac:dyDescent="0.2">
      <c r="A19838">
        <v>9900001</v>
      </c>
      <c r="B19838" s="58">
        <v>93</v>
      </c>
      <c r="C19838" s="59">
        <v>542.04159574468088</v>
      </c>
      <c r="D19838" t="str">
        <f t="shared" si="618"/>
        <v>Non aberrante</v>
      </c>
      <c r="E19838" t="str">
        <f t="shared" si="619"/>
        <v>Non aberrante</v>
      </c>
    </row>
    <row r="19839" spans="1:5" x14ac:dyDescent="0.2">
      <c r="A19839">
        <v>1900006</v>
      </c>
      <c r="B19839" s="60">
        <v>23</v>
      </c>
      <c r="C19839" s="61">
        <v>541.99499999999989</v>
      </c>
      <c r="D19839" t="str">
        <f t="shared" si="618"/>
        <v>Non aberrante</v>
      </c>
      <c r="E19839" t="str">
        <f t="shared" si="619"/>
        <v>Non aberrante</v>
      </c>
    </row>
    <row r="19840" spans="1:5" x14ac:dyDescent="0.2">
      <c r="A19840">
        <v>5100037</v>
      </c>
      <c r="B19840" s="58">
        <v>11</v>
      </c>
      <c r="C19840" s="59">
        <v>541.97916666666674</v>
      </c>
      <c r="D19840" t="str">
        <f t="shared" si="618"/>
        <v>Non aberrante</v>
      </c>
      <c r="E19840" t="str">
        <f t="shared" si="619"/>
        <v>Non aberrante</v>
      </c>
    </row>
    <row r="19841" spans="1:5" x14ac:dyDescent="0.2">
      <c r="A19841">
        <v>5100024</v>
      </c>
      <c r="B19841" s="60">
        <v>43.5</v>
      </c>
      <c r="C19841" s="61">
        <v>541.96770833333335</v>
      </c>
      <c r="D19841" t="str">
        <f t="shared" si="618"/>
        <v>Non aberrante</v>
      </c>
      <c r="E19841" t="str">
        <f t="shared" si="619"/>
        <v>Non aberrante</v>
      </c>
    </row>
    <row r="19842" spans="1:5" x14ac:dyDescent="0.2">
      <c r="A19842">
        <v>5100014</v>
      </c>
      <c r="B19842" s="58">
        <v>13</v>
      </c>
      <c r="C19842" s="59">
        <v>541.94833333333327</v>
      </c>
      <c r="D19842" t="str">
        <f t="shared" ref="D19842:D19905" si="620">IF(OR(B19842 &lt;$G$7, B19842 &gt; $G$8), "Aberrante", "Non aberrante")</f>
        <v>Non aberrante</v>
      </c>
      <c r="E19842" t="str">
        <f t="shared" ref="E19842:E19905" si="621">IF(OR(C19842 &lt;$J$7, C19842 &gt; $J$8), "Aberrante", "Non aberrante")</f>
        <v>Non aberrante</v>
      </c>
    </row>
    <row r="19843" spans="1:5" x14ac:dyDescent="0.2">
      <c r="A19843">
        <v>5100024</v>
      </c>
      <c r="B19843" s="60">
        <v>82.5</v>
      </c>
      <c r="C19843" s="61">
        <v>541.91119350282486</v>
      </c>
      <c r="D19843" t="str">
        <f t="shared" si="620"/>
        <v>Non aberrante</v>
      </c>
      <c r="E19843" t="str">
        <f t="shared" si="621"/>
        <v>Non aberrante</v>
      </c>
    </row>
    <row r="19844" spans="1:5" x14ac:dyDescent="0.2">
      <c r="A19844">
        <v>5100014</v>
      </c>
      <c r="B19844" s="58">
        <v>17</v>
      </c>
      <c r="C19844" s="59">
        <v>541.875</v>
      </c>
      <c r="D19844" t="str">
        <f t="shared" si="620"/>
        <v>Non aberrante</v>
      </c>
      <c r="E19844" t="str">
        <f t="shared" si="621"/>
        <v>Non aberrante</v>
      </c>
    </row>
    <row r="19845" spans="1:5" x14ac:dyDescent="0.2">
      <c r="A19845">
        <v>8500110</v>
      </c>
      <c r="B19845" s="60">
        <v>5</v>
      </c>
      <c r="C19845" s="61">
        <v>541.85</v>
      </c>
      <c r="D19845" t="str">
        <f t="shared" si="620"/>
        <v>Non aberrante</v>
      </c>
      <c r="E19845" t="str">
        <f t="shared" si="621"/>
        <v>Non aberrante</v>
      </c>
    </row>
    <row r="19846" spans="1:5" x14ac:dyDescent="0.2">
      <c r="A19846">
        <v>8500090</v>
      </c>
      <c r="B19846" s="58">
        <v>26</v>
      </c>
      <c r="C19846" s="59">
        <v>541.84</v>
      </c>
      <c r="D19846" t="str">
        <f t="shared" si="620"/>
        <v>Non aberrante</v>
      </c>
      <c r="E19846" t="str">
        <f t="shared" si="621"/>
        <v>Non aberrante</v>
      </c>
    </row>
    <row r="19847" spans="1:5" x14ac:dyDescent="0.2">
      <c r="A19847">
        <v>5100012</v>
      </c>
      <c r="B19847" s="60">
        <v>10</v>
      </c>
      <c r="C19847" s="61">
        <v>541.83000000000004</v>
      </c>
      <c r="D19847" t="str">
        <f t="shared" si="620"/>
        <v>Non aberrante</v>
      </c>
      <c r="E19847" t="str">
        <f t="shared" si="621"/>
        <v>Non aberrante</v>
      </c>
    </row>
    <row r="19848" spans="1:5" x14ac:dyDescent="0.2">
      <c r="A19848">
        <v>2600032</v>
      </c>
      <c r="B19848" s="58">
        <v>30</v>
      </c>
      <c r="C19848" s="59">
        <v>541.82068965517237</v>
      </c>
      <c r="D19848" t="str">
        <f t="shared" si="620"/>
        <v>Non aberrante</v>
      </c>
      <c r="E19848" t="str">
        <f t="shared" si="621"/>
        <v>Non aberrante</v>
      </c>
    </row>
    <row r="19849" spans="1:5" x14ac:dyDescent="0.2">
      <c r="A19849">
        <v>8500112</v>
      </c>
      <c r="B19849" s="60">
        <v>6</v>
      </c>
      <c r="C19849" s="61">
        <v>541.82000000000005</v>
      </c>
      <c r="D19849" t="str">
        <f t="shared" si="620"/>
        <v>Non aberrante</v>
      </c>
      <c r="E19849" t="str">
        <f t="shared" si="621"/>
        <v>Non aberrante</v>
      </c>
    </row>
    <row r="19850" spans="1:5" x14ac:dyDescent="0.2">
      <c r="A19850">
        <v>8500108</v>
      </c>
      <c r="B19850" s="58">
        <v>24</v>
      </c>
      <c r="C19850" s="59">
        <v>541.79</v>
      </c>
      <c r="D19850" t="str">
        <f t="shared" si="620"/>
        <v>Non aberrante</v>
      </c>
      <c r="E19850" t="str">
        <f t="shared" si="621"/>
        <v>Non aberrante</v>
      </c>
    </row>
    <row r="19851" spans="1:5" x14ac:dyDescent="0.2">
      <c r="A19851">
        <v>5100014</v>
      </c>
      <c r="B19851" s="60">
        <v>11</v>
      </c>
      <c r="C19851" s="61">
        <v>541.71</v>
      </c>
      <c r="D19851" t="str">
        <f t="shared" si="620"/>
        <v>Non aberrante</v>
      </c>
      <c r="E19851" t="str">
        <f t="shared" si="621"/>
        <v>Non aberrante</v>
      </c>
    </row>
    <row r="19852" spans="1:5" x14ac:dyDescent="0.2">
      <c r="A19852">
        <v>2600043</v>
      </c>
      <c r="B19852" s="58">
        <v>39</v>
      </c>
      <c r="C19852" s="59">
        <v>541.66666666666663</v>
      </c>
      <c r="D19852" t="str">
        <f t="shared" si="620"/>
        <v>Non aberrante</v>
      </c>
      <c r="E19852" t="str">
        <f t="shared" si="621"/>
        <v>Non aberrante</v>
      </c>
    </row>
    <row r="19853" spans="1:5" x14ac:dyDescent="0.2">
      <c r="A19853">
        <v>9900001</v>
      </c>
      <c r="B19853" s="60">
        <v>485</v>
      </c>
      <c r="C19853" s="61">
        <v>4337.6344370860925</v>
      </c>
      <c r="D19853" t="str">
        <f t="shared" si="620"/>
        <v>Non aberrante</v>
      </c>
      <c r="E19853" t="str">
        <f t="shared" si="621"/>
        <v>Non aberrante</v>
      </c>
    </row>
    <row r="19854" spans="1:5" x14ac:dyDescent="0.2">
      <c r="A19854">
        <v>2600032</v>
      </c>
      <c r="B19854" s="58">
        <v>10</v>
      </c>
      <c r="C19854" s="59">
        <v>541.30999999999995</v>
      </c>
      <c r="D19854" t="str">
        <f t="shared" si="620"/>
        <v>Non aberrante</v>
      </c>
      <c r="E19854" t="str">
        <f t="shared" si="621"/>
        <v>Non aberrante</v>
      </c>
    </row>
    <row r="19855" spans="1:5" x14ac:dyDescent="0.2">
      <c r="A19855">
        <v>2600019</v>
      </c>
      <c r="B19855" s="60">
        <v>19</v>
      </c>
      <c r="C19855" s="61">
        <v>541.30999999999995</v>
      </c>
      <c r="D19855" t="str">
        <f t="shared" si="620"/>
        <v>Non aberrante</v>
      </c>
      <c r="E19855" t="str">
        <f t="shared" si="621"/>
        <v>Non aberrante</v>
      </c>
    </row>
    <row r="19856" spans="1:5" x14ac:dyDescent="0.2">
      <c r="A19856">
        <v>5100032</v>
      </c>
      <c r="B19856" s="58">
        <v>13</v>
      </c>
      <c r="C19856" s="59">
        <v>541.30142857142857</v>
      </c>
      <c r="D19856" t="str">
        <f t="shared" si="620"/>
        <v>Non aberrante</v>
      </c>
      <c r="E19856" t="str">
        <f t="shared" si="621"/>
        <v>Non aberrante</v>
      </c>
    </row>
    <row r="19857" spans="1:5" x14ac:dyDescent="0.2">
      <c r="A19857">
        <v>2600032</v>
      </c>
      <c r="B19857" s="60">
        <v>18</v>
      </c>
      <c r="C19857" s="61">
        <v>541.2705882352941</v>
      </c>
      <c r="D19857" t="str">
        <f t="shared" si="620"/>
        <v>Non aberrante</v>
      </c>
      <c r="E19857" t="str">
        <f t="shared" si="621"/>
        <v>Non aberrante</v>
      </c>
    </row>
    <row r="19858" spans="1:5" x14ac:dyDescent="0.2">
      <c r="A19858">
        <v>7100002</v>
      </c>
      <c r="B19858" s="58">
        <v>11</v>
      </c>
      <c r="C19858" s="59">
        <v>541.25</v>
      </c>
      <c r="D19858" t="str">
        <f t="shared" si="620"/>
        <v>Non aberrante</v>
      </c>
      <c r="E19858" t="str">
        <f t="shared" si="621"/>
        <v>Non aberrante</v>
      </c>
    </row>
    <row r="19859" spans="1:5" x14ac:dyDescent="0.2">
      <c r="A19859">
        <v>8500092</v>
      </c>
      <c r="B19859" s="60">
        <v>15</v>
      </c>
      <c r="C19859" s="61">
        <v>541.24411764705872</v>
      </c>
      <c r="D19859" t="str">
        <f t="shared" si="620"/>
        <v>Non aberrante</v>
      </c>
      <c r="E19859" t="str">
        <f t="shared" si="621"/>
        <v>Non aberrante</v>
      </c>
    </row>
    <row r="19860" spans="1:5" x14ac:dyDescent="0.2">
      <c r="A19860">
        <v>9900001</v>
      </c>
      <c r="B19860" s="58">
        <v>243</v>
      </c>
      <c r="C19860" s="59">
        <v>4105.3312653061221</v>
      </c>
      <c r="D19860" t="str">
        <f t="shared" si="620"/>
        <v>Non aberrante</v>
      </c>
      <c r="E19860" t="str">
        <f t="shared" si="621"/>
        <v>Non aberrante</v>
      </c>
    </row>
    <row r="19861" spans="1:5" x14ac:dyDescent="0.2">
      <c r="A19861">
        <v>5100023</v>
      </c>
      <c r="B19861" s="60">
        <v>48</v>
      </c>
      <c r="C19861" s="61">
        <v>541.19784946236564</v>
      </c>
      <c r="D19861" t="str">
        <f t="shared" si="620"/>
        <v>Non aberrante</v>
      </c>
      <c r="E19861" t="str">
        <f t="shared" si="621"/>
        <v>Non aberrante</v>
      </c>
    </row>
    <row r="19862" spans="1:5" x14ac:dyDescent="0.2">
      <c r="A19862">
        <v>8500110</v>
      </c>
      <c r="B19862" s="58">
        <v>5</v>
      </c>
      <c r="C19862" s="59">
        <v>541.04</v>
      </c>
      <c r="D19862" t="str">
        <f t="shared" si="620"/>
        <v>Non aberrante</v>
      </c>
      <c r="E19862" t="str">
        <f t="shared" si="621"/>
        <v>Non aberrante</v>
      </c>
    </row>
    <row r="19863" spans="1:5" x14ac:dyDescent="0.2">
      <c r="A19863">
        <v>8500106</v>
      </c>
      <c r="B19863" s="60">
        <v>9</v>
      </c>
      <c r="C19863" s="61">
        <v>541.01249999999993</v>
      </c>
      <c r="D19863" t="str">
        <f t="shared" si="620"/>
        <v>Non aberrante</v>
      </c>
      <c r="E19863" t="str">
        <f t="shared" si="621"/>
        <v>Non aberrante</v>
      </c>
    </row>
    <row r="19864" spans="1:5" x14ac:dyDescent="0.2">
      <c r="A19864">
        <v>8500109</v>
      </c>
      <c r="B19864" s="58">
        <v>5</v>
      </c>
      <c r="C19864" s="59">
        <v>541.01</v>
      </c>
      <c r="D19864" t="str">
        <f t="shared" si="620"/>
        <v>Non aberrante</v>
      </c>
      <c r="E19864" t="str">
        <f t="shared" si="621"/>
        <v>Non aberrante</v>
      </c>
    </row>
    <row r="19865" spans="1:5" x14ac:dyDescent="0.2">
      <c r="A19865">
        <v>5100032</v>
      </c>
      <c r="B19865" s="60">
        <v>7</v>
      </c>
      <c r="C19865" s="61">
        <v>540.98624999999993</v>
      </c>
      <c r="D19865" t="str">
        <f t="shared" si="620"/>
        <v>Non aberrante</v>
      </c>
      <c r="E19865" t="str">
        <f t="shared" si="621"/>
        <v>Non aberrante</v>
      </c>
    </row>
    <row r="19866" spans="1:5" x14ac:dyDescent="0.2">
      <c r="A19866">
        <v>8500107</v>
      </c>
      <c r="B19866" s="58">
        <v>20</v>
      </c>
      <c r="C19866" s="59">
        <v>540.93333333333339</v>
      </c>
      <c r="D19866" t="str">
        <f t="shared" si="620"/>
        <v>Non aberrante</v>
      </c>
      <c r="E19866" t="str">
        <f t="shared" si="621"/>
        <v>Non aberrante</v>
      </c>
    </row>
    <row r="19867" spans="1:5" x14ac:dyDescent="0.2">
      <c r="A19867">
        <v>5100014</v>
      </c>
      <c r="B19867" s="60">
        <v>14</v>
      </c>
      <c r="C19867" s="61">
        <v>540.9133333333333</v>
      </c>
      <c r="D19867" t="str">
        <f t="shared" si="620"/>
        <v>Non aberrante</v>
      </c>
      <c r="E19867" t="str">
        <f t="shared" si="621"/>
        <v>Non aberrante</v>
      </c>
    </row>
    <row r="19868" spans="1:5" x14ac:dyDescent="0.2">
      <c r="A19868">
        <v>7100001</v>
      </c>
      <c r="B19868" s="58">
        <v>9</v>
      </c>
      <c r="C19868" s="59">
        <v>540.9</v>
      </c>
      <c r="D19868" t="str">
        <f t="shared" si="620"/>
        <v>Non aberrante</v>
      </c>
      <c r="E19868" t="str">
        <f t="shared" si="621"/>
        <v>Non aberrante</v>
      </c>
    </row>
    <row r="19869" spans="1:5" x14ac:dyDescent="0.2">
      <c r="A19869">
        <v>2600031</v>
      </c>
      <c r="B19869" s="60">
        <v>18</v>
      </c>
      <c r="C19869" s="61">
        <v>540.87882352941176</v>
      </c>
      <c r="D19869" t="str">
        <f t="shared" si="620"/>
        <v>Non aberrante</v>
      </c>
      <c r="E19869" t="str">
        <f t="shared" si="621"/>
        <v>Non aberrante</v>
      </c>
    </row>
    <row r="19870" spans="1:5" x14ac:dyDescent="0.2">
      <c r="A19870">
        <v>8500093</v>
      </c>
      <c r="B19870" s="58">
        <v>13</v>
      </c>
      <c r="C19870" s="59">
        <v>540.86500000000001</v>
      </c>
      <c r="D19870" t="str">
        <f t="shared" si="620"/>
        <v>Non aberrante</v>
      </c>
      <c r="E19870" t="str">
        <f t="shared" si="621"/>
        <v>Non aberrante</v>
      </c>
    </row>
    <row r="19871" spans="1:5" x14ac:dyDescent="0.2">
      <c r="A19871">
        <v>7100001</v>
      </c>
      <c r="B19871" s="60">
        <v>9</v>
      </c>
      <c r="C19871" s="61">
        <v>540.85500000000002</v>
      </c>
      <c r="D19871" t="str">
        <f t="shared" si="620"/>
        <v>Non aberrante</v>
      </c>
      <c r="E19871" t="str">
        <f t="shared" si="621"/>
        <v>Non aberrante</v>
      </c>
    </row>
    <row r="19872" spans="1:5" x14ac:dyDescent="0.2">
      <c r="A19872">
        <v>7100001</v>
      </c>
      <c r="B19872" s="58">
        <v>9</v>
      </c>
      <c r="C19872" s="59">
        <v>540.83000000000004</v>
      </c>
      <c r="D19872" t="str">
        <f t="shared" si="620"/>
        <v>Non aberrante</v>
      </c>
      <c r="E19872" t="str">
        <f t="shared" si="621"/>
        <v>Non aberrante</v>
      </c>
    </row>
    <row r="19873" spans="1:5" x14ac:dyDescent="0.2">
      <c r="A19873">
        <v>5100032</v>
      </c>
      <c r="B19873" s="60">
        <v>13</v>
      </c>
      <c r="C19873" s="61">
        <v>540.81083333333333</v>
      </c>
      <c r="D19873" t="str">
        <f t="shared" si="620"/>
        <v>Non aberrante</v>
      </c>
      <c r="E19873" t="str">
        <f t="shared" si="621"/>
        <v>Non aberrante</v>
      </c>
    </row>
    <row r="19874" spans="1:5" x14ac:dyDescent="0.2">
      <c r="A19874">
        <v>7100001</v>
      </c>
      <c r="B19874" s="58">
        <v>9</v>
      </c>
      <c r="C19874" s="59">
        <v>540.75</v>
      </c>
      <c r="D19874" t="str">
        <f t="shared" si="620"/>
        <v>Non aberrante</v>
      </c>
      <c r="E19874" t="str">
        <f t="shared" si="621"/>
        <v>Non aberrante</v>
      </c>
    </row>
    <row r="19875" spans="1:5" x14ac:dyDescent="0.2">
      <c r="A19875">
        <v>7100001</v>
      </c>
      <c r="B19875" s="60">
        <v>9</v>
      </c>
      <c r="C19875" s="61">
        <v>540.73</v>
      </c>
      <c r="D19875" t="str">
        <f t="shared" si="620"/>
        <v>Non aberrante</v>
      </c>
      <c r="E19875" t="str">
        <f t="shared" si="621"/>
        <v>Non aberrante</v>
      </c>
    </row>
    <row r="19876" spans="1:5" x14ac:dyDescent="0.2">
      <c r="A19876">
        <v>1900006</v>
      </c>
      <c r="B19876" s="58">
        <v>27</v>
      </c>
      <c r="C19876" s="59">
        <v>540.61199999999997</v>
      </c>
      <c r="D19876" t="str">
        <f t="shared" si="620"/>
        <v>Non aberrante</v>
      </c>
      <c r="E19876" t="str">
        <f t="shared" si="621"/>
        <v>Non aberrante</v>
      </c>
    </row>
    <row r="19877" spans="1:5" x14ac:dyDescent="0.2">
      <c r="A19877">
        <v>2600032</v>
      </c>
      <c r="B19877" s="60">
        <v>16</v>
      </c>
      <c r="C19877" s="61">
        <v>540.61</v>
      </c>
      <c r="D19877" t="str">
        <f t="shared" si="620"/>
        <v>Non aberrante</v>
      </c>
      <c r="E19877" t="str">
        <f t="shared" si="621"/>
        <v>Non aberrante</v>
      </c>
    </row>
    <row r="19878" spans="1:5" x14ac:dyDescent="0.2">
      <c r="A19878">
        <v>9900004</v>
      </c>
      <c r="B19878" s="58">
        <v>39</v>
      </c>
      <c r="C19878" s="59">
        <v>540.57078947368427</v>
      </c>
      <c r="D19878" t="str">
        <f t="shared" si="620"/>
        <v>Non aberrante</v>
      </c>
      <c r="E19878" t="str">
        <f t="shared" si="621"/>
        <v>Non aberrante</v>
      </c>
    </row>
    <row r="19879" spans="1:5" x14ac:dyDescent="0.2">
      <c r="A19879">
        <v>8500092</v>
      </c>
      <c r="B19879" s="60">
        <v>14</v>
      </c>
      <c r="C19879" s="61">
        <v>540.51199999999994</v>
      </c>
      <c r="D19879" t="str">
        <f t="shared" si="620"/>
        <v>Non aberrante</v>
      </c>
      <c r="E19879" t="str">
        <f t="shared" si="621"/>
        <v>Non aberrante</v>
      </c>
    </row>
    <row r="19880" spans="1:5" x14ac:dyDescent="0.2">
      <c r="A19880">
        <v>7100010</v>
      </c>
      <c r="B19880" s="58">
        <v>6</v>
      </c>
      <c r="C19880" s="59">
        <v>540.4</v>
      </c>
      <c r="D19880" t="str">
        <f t="shared" si="620"/>
        <v>Non aberrante</v>
      </c>
      <c r="E19880" t="str">
        <f t="shared" si="621"/>
        <v>Non aberrante</v>
      </c>
    </row>
    <row r="19881" spans="1:5" x14ac:dyDescent="0.2">
      <c r="A19881">
        <v>8500112</v>
      </c>
      <c r="B19881" s="60">
        <v>6</v>
      </c>
      <c r="C19881" s="61">
        <v>540.4</v>
      </c>
      <c r="D19881" t="str">
        <f t="shared" si="620"/>
        <v>Non aberrante</v>
      </c>
      <c r="E19881" t="str">
        <f t="shared" si="621"/>
        <v>Non aberrante</v>
      </c>
    </row>
    <row r="19882" spans="1:5" x14ac:dyDescent="0.2">
      <c r="A19882">
        <v>7100001</v>
      </c>
      <c r="B19882" s="58">
        <v>9</v>
      </c>
      <c r="C19882" s="59">
        <v>540.36</v>
      </c>
      <c r="D19882" t="str">
        <f t="shared" si="620"/>
        <v>Non aberrante</v>
      </c>
      <c r="E19882" t="str">
        <f t="shared" si="621"/>
        <v>Non aberrante</v>
      </c>
    </row>
    <row r="19883" spans="1:5" x14ac:dyDescent="0.2">
      <c r="A19883">
        <v>8500112</v>
      </c>
      <c r="B19883" s="60">
        <v>9</v>
      </c>
      <c r="C19883" s="61">
        <v>540.36</v>
      </c>
      <c r="D19883" t="str">
        <f t="shared" si="620"/>
        <v>Non aberrante</v>
      </c>
      <c r="E19883" t="str">
        <f t="shared" si="621"/>
        <v>Non aberrante</v>
      </c>
    </row>
    <row r="19884" spans="1:5" x14ac:dyDescent="0.2">
      <c r="A19884">
        <v>9900003</v>
      </c>
      <c r="B19884" s="58">
        <v>32</v>
      </c>
      <c r="C19884" s="59">
        <v>540.33454545454549</v>
      </c>
      <c r="D19884" t="str">
        <f t="shared" si="620"/>
        <v>Non aberrante</v>
      </c>
      <c r="E19884" t="str">
        <f t="shared" si="621"/>
        <v>Non aberrante</v>
      </c>
    </row>
    <row r="19885" spans="1:5" x14ac:dyDescent="0.2">
      <c r="A19885">
        <v>8500090</v>
      </c>
      <c r="B19885" s="60">
        <v>10</v>
      </c>
      <c r="C19885" s="61">
        <v>540.32222222222219</v>
      </c>
      <c r="D19885" t="str">
        <f t="shared" si="620"/>
        <v>Non aberrante</v>
      </c>
      <c r="E19885" t="str">
        <f t="shared" si="621"/>
        <v>Non aberrante</v>
      </c>
    </row>
    <row r="19886" spans="1:5" x14ac:dyDescent="0.2">
      <c r="A19886">
        <v>8500094</v>
      </c>
      <c r="B19886" s="58">
        <v>11</v>
      </c>
      <c r="C19886" s="59">
        <v>540.31999999999994</v>
      </c>
      <c r="D19886" t="str">
        <f t="shared" si="620"/>
        <v>Non aberrante</v>
      </c>
      <c r="E19886" t="str">
        <f t="shared" si="621"/>
        <v>Non aberrante</v>
      </c>
    </row>
    <row r="19887" spans="1:5" x14ac:dyDescent="0.2">
      <c r="A19887">
        <v>9900001</v>
      </c>
      <c r="B19887" s="60">
        <v>39</v>
      </c>
      <c r="C19887" s="61">
        <v>540.28650000000005</v>
      </c>
      <c r="D19887" t="str">
        <f t="shared" si="620"/>
        <v>Non aberrante</v>
      </c>
      <c r="E19887" t="str">
        <f t="shared" si="621"/>
        <v>Non aberrante</v>
      </c>
    </row>
    <row r="19888" spans="1:5" x14ac:dyDescent="0.2">
      <c r="A19888">
        <v>1900006</v>
      </c>
      <c r="B19888" s="58">
        <v>22</v>
      </c>
      <c r="C19888" s="59">
        <v>540.26499999999999</v>
      </c>
      <c r="D19888" t="str">
        <f t="shared" si="620"/>
        <v>Non aberrante</v>
      </c>
      <c r="E19888" t="str">
        <f t="shared" si="621"/>
        <v>Non aberrante</v>
      </c>
    </row>
    <row r="19889" spans="1:5" x14ac:dyDescent="0.2">
      <c r="A19889">
        <v>7100003</v>
      </c>
      <c r="B19889" s="60">
        <v>11</v>
      </c>
      <c r="C19889" s="61">
        <v>540.21</v>
      </c>
      <c r="D19889" t="str">
        <f t="shared" si="620"/>
        <v>Non aberrante</v>
      </c>
      <c r="E19889" t="str">
        <f t="shared" si="621"/>
        <v>Non aberrante</v>
      </c>
    </row>
    <row r="19890" spans="1:5" x14ac:dyDescent="0.2">
      <c r="A19890">
        <v>7100001</v>
      </c>
      <c r="B19890" s="58">
        <v>9</v>
      </c>
      <c r="C19890" s="59">
        <v>540.16999999999996</v>
      </c>
      <c r="D19890" t="str">
        <f t="shared" si="620"/>
        <v>Non aberrante</v>
      </c>
      <c r="E19890" t="str">
        <f t="shared" si="621"/>
        <v>Non aberrante</v>
      </c>
    </row>
    <row r="19891" spans="1:5" x14ac:dyDescent="0.2">
      <c r="A19891">
        <v>7100001</v>
      </c>
      <c r="B19891" s="60">
        <v>13</v>
      </c>
      <c r="C19891" s="61">
        <v>540.12214285714276</v>
      </c>
      <c r="D19891" t="str">
        <f t="shared" si="620"/>
        <v>Non aberrante</v>
      </c>
      <c r="E19891" t="str">
        <f t="shared" si="621"/>
        <v>Non aberrante</v>
      </c>
    </row>
    <row r="19892" spans="1:5" x14ac:dyDescent="0.2">
      <c r="A19892">
        <v>7100002</v>
      </c>
      <c r="B19892" s="58">
        <v>8</v>
      </c>
      <c r="C19892" s="59">
        <v>539.94000000000005</v>
      </c>
      <c r="D19892" t="str">
        <f t="shared" si="620"/>
        <v>Non aberrante</v>
      </c>
      <c r="E19892" t="str">
        <f t="shared" si="621"/>
        <v>Non aberrante</v>
      </c>
    </row>
    <row r="19893" spans="1:5" x14ac:dyDescent="0.2">
      <c r="A19893">
        <v>7100002</v>
      </c>
      <c r="B19893" s="60">
        <v>9</v>
      </c>
      <c r="C19893" s="61">
        <v>539.91</v>
      </c>
      <c r="D19893" t="str">
        <f t="shared" si="620"/>
        <v>Non aberrante</v>
      </c>
      <c r="E19893" t="str">
        <f t="shared" si="621"/>
        <v>Non aberrante</v>
      </c>
    </row>
    <row r="19894" spans="1:5" x14ac:dyDescent="0.2">
      <c r="A19894">
        <v>7100002</v>
      </c>
      <c r="B19894" s="58">
        <v>9</v>
      </c>
      <c r="C19894" s="59">
        <v>539.91</v>
      </c>
      <c r="D19894" t="str">
        <f t="shared" si="620"/>
        <v>Non aberrante</v>
      </c>
      <c r="E19894" t="str">
        <f t="shared" si="621"/>
        <v>Non aberrante</v>
      </c>
    </row>
    <row r="19895" spans="1:5" x14ac:dyDescent="0.2">
      <c r="A19895">
        <v>7100002</v>
      </c>
      <c r="B19895" s="60">
        <v>9</v>
      </c>
      <c r="C19895" s="61">
        <v>539.91</v>
      </c>
      <c r="D19895" t="str">
        <f t="shared" si="620"/>
        <v>Non aberrante</v>
      </c>
      <c r="E19895" t="str">
        <f t="shared" si="621"/>
        <v>Non aberrante</v>
      </c>
    </row>
    <row r="19896" spans="1:5" x14ac:dyDescent="0.2">
      <c r="A19896">
        <v>7100002</v>
      </c>
      <c r="B19896" s="58">
        <v>9</v>
      </c>
      <c r="C19896" s="59">
        <v>539.91</v>
      </c>
      <c r="D19896" t="str">
        <f t="shared" si="620"/>
        <v>Non aberrante</v>
      </c>
      <c r="E19896" t="str">
        <f t="shared" si="621"/>
        <v>Non aberrante</v>
      </c>
    </row>
    <row r="19897" spans="1:5" x14ac:dyDescent="0.2">
      <c r="A19897">
        <v>7100002</v>
      </c>
      <c r="B19897" s="60">
        <v>9</v>
      </c>
      <c r="C19897" s="61">
        <v>539.91</v>
      </c>
      <c r="D19897" t="str">
        <f t="shared" si="620"/>
        <v>Non aberrante</v>
      </c>
      <c r="E19897" t="str">
        <f t="shared" si="621"/>
        <v>Non aberrante</v>
      </c>
    </row>
    <row r="19898" spans="1:5" x14ac:dyDescent="0.2">
      <c r="A19898">
        <v>7100002</v>
      </c>
      <c r="B19898" s="58">
        <v>9</v>
      </c>
      <c r="C19898" s="59">
        <v>539.91</v>
      </c>
      <c r="D19898" t="str">
        <f t="shared" si="620"/>
        <v>Non aberrante</v>
      </c>
      <c r="E19898" t="str">
        <f t="shared" si="621"/>
        <v>Non aberrante</v>
      </c>
    </row>
    <row r="19899" spans="1:5" x14ac:dyDescent="0.2">
      <c r="A19899">
        <v>2600030</v>
      </c>
      <c r="B19899" s="60">
        <v>9</v>
      </c>
      <c r="C19899" s="61">
        <v>539.91</v>
      </c>
      <c r="D19899" t="str">
        <f t="shared" si="620"/>
        <v>Non aberrante</v>
      </c>
      <c r="E19899" t="str">
        <f t="shared" si="621"/>
        <v>Non aberrante</v>
      </c>
    </row>
    <row r="19900" spans="1:5" x14ac:dyDescent="0.2">
      <c r="A19900">
        <v>2600030</v>
      </c>
      <c r="B19900" s="58">
        <v>9</v>
      </c>
      <c r="C19900" s="59">
        <v>539.91</v>
      </c>
      <c r="D19900" t="str">
        <f t="shared" si="620"/>
        <v>Non aberrante</v>
      </c>
      <c r="E19900" t="str">
        <f t="shared" si="621"/>
        <v>Non aberrante</v>
      </c>
    </row>
    <row r="19901" spans="1:5" x14ac:dyDescent="0.2">
      <c r="A19901">
        <v>2600031</v>
      </c>
      <c r="B19901" s="60">
        <v>9</v>
      </c>
      <c r="C19901" s="61">
        <v>539.91</v>
      </c>
      <c r="D19901" t="str">
        <f t="shared" si="620"/>
        <v>Non aberrante</v>
      </c>
      <c r="E19901" t="str">
        <f t="shared" si="621"/>
        <v>Non aberrante</v>
      </c>
    </row>
    <row r="19902" spans="1:5" x14ac:dyDescent="0.2">
      <c r="A19902">
        <v>2600031</v>
      </c>
      <c r="B19902" s="58">
        <v>9</v>
      </c>
      <c r="C19902" s="59">
        <v>539.91</v>
      </c>
      <c r="D19902" t="str">
        <f t="shared" si="620"/>
        <v>Non aberrante</v>
      </c>
      <c r="E19902" t="str">
        <f t="shared" si="621"/>
        <v>Non aberrante</v>
      </c>
    </row>
    <row r="19903" spans="1:5" x14ac:dyDescent="0.2">
      <c r="A19903">
        <v>7100002</v>
      </c>
      <c r="B19903" s="60">
        <v>9</v>
      </c>
      <c r="C19903" s="61">
        <v>539.91</v>
      </c>
      <c r="D19903" t="str">
        <f t="shared" si="620"/>
        <v>Non aberrante</v>
      </c>
      <c r="E19903" t="str">
        <f t="shared" si="621"/>
        <v>Non aberrante</v>
      </c>
    </row>
    <row r="19904" spans="1:5" x14ac:dyDescent="0.2">
      <c r="A19904">
        <v>8500090</v>
      </c>
      <c r="B19904" s="58">
        <v>11</v>
      </c>
      <c r="C19904" s="59">
        <v>539.89100000000008</v>
      </c>
      <c r="D19904" t="str">
        <f t="shared" si="620"/>
        <v>Non aberrante</v>
      </c>
      <c r="E19904" t="str">
        <f t="shared" si="621"/>
        <v>Non aberrante</v>
      </c>
    </row>
    <row r="19905" spans="1:5" x14ac:dyDescent="0.2">
      <c r="A19905">
        <v>8500092</v>
      </c>
      <c r="B19905" s="60">
        <v>13</v>
      </c>
      <c r="C19905" s="61">
        <v>539.85749999999996</v>
      </c>
      <c r="D19905" t="str">
        <f t="shared" si="620"/>
        <v>Non aberrante</v>
      </c>
      <c r="E19905" t="str">
        <f t="shared" si="621"/>
        <v>Non aberrante</v>
      </c>
    </row>
    <row r="19906" spans="1:5" x14ac:dyDescent="0.2">
      <c r="A19906">
        <v>1900008</v>
      </c>
      <c r="B19906" s="58">
        <v>18</v>
      </c>
      <c r="C19906" s="59">
        <v>539.81999999999994</v>
      </c>
      <c r="D19906" t="str">
        <f t="shared" ref="D19906:D19969" si="622">IF(OR(B19906 &lt;$G$7, B19906 &gt; $G$8), "Aberrante", "Non aberrante")</f>
        <v>Non aberrante</v>
      </c>
      <c r="E19906" t="str">
        <f t="shared" ref="E19906:E19969" si="623">IF(OR(C19906 &lt;$J$7, C19906 &gt; $J$8), "Aberrante", "Non aberrante")</f>
        <v>Non aberrante</v>
      </c>
    </row>
    <row r="19907" spans="1:5" x14ac:dyDescent="0.2">
      <c r="A19907">
        <v>1900008</v>
      </c>
      <c r="B19907" s="60">
        <v>18</v>
      </c>
      <c r="C19907" s="61">
        <v>539.81999999999994</v>
      </c>
      <c r="D19907" t="str">
        <f t="shared" si="622"/>
        <v>Non aberrante</v>
      </c>
      <c r="E19907" t="str">
        <f t="shared" si="623"/>
        <v>Non aberrante</v>
      </c>
    </row>
    <row r="19908" spans="1:5" x14ac:dyDescent="0.2">
      <c r="A19908">
        <v>8500094</v>
      </c>
      <c r="B19908" s="58">
        <v>7</v>
      </c>
      <c r="C19908" s="59">
        <v>539.80999999999995</v>
      </c>
      <c r="D19908" t="str">
        <f t="shared" si="622"/>
        <v>Non aberrante</v>
      </c>
      <c r="E19908" t="str">
        <f t="shared" si="623"/>
        <v>Non aberrante</v>
      </c>
    </row>
    <row r="19909" spans="1:5" x14ac:dyDescent="0.2">
      <c r="A19909">
        <v>2600034</v>
      </c>
      <c r="B19909" s="60">
        <v>13</v>
      </c>
      <c r="C19909" s="61">
        <v>539.79</v>
      </c>
      <c r="D19909" t="str">
        <f t="shared" si="622"/>
        <v>Non aberrante</v>
      </c>
      <c r="E19909" t="str">
        <f t="shared" si="623"/>
        <v>Non aberrante</v>
      </c>
    </row>
    <row r="19910" spans="1:5" x14ac:dyDescent="0.2">
      <c r="A19910">
        <v>7100001</v>
      </c>
      <c r="B19910" s="58">
        <v>9</v>
      </c>
      <c r="C19910" s="59">
        <v>539.71875</v>
      </c>
      <c r="D19910" t="str">
        <f t="shared" si="622"/>
        <v>Non aberrante</v>
      </c>
      <c r="E19910" t="str">
        <f t="shared" si="623"/>
        <v>Non aberrante</v>
      </c>
    </row>
    <row r="19911" spans="1:5" x14ac:dyDescent="0.2">
      <c r="A19911">
        <v>5100014</v>
      </c>
      <c r="B19911" s="60">
        <v>12</v>
      </c>
      <c r="C19911" s="61">
        <v>539.67272727272723</v>
      </c>
      <c r="D19911" t="str">
        <f t="shared" si="622"/>
        <v>Non aberrante</v>
      </c>
      <c r="E19911" t="str">
        <f t="shared" si="623"/>
        <v>Non aberrante</v>
      </c>
    </row>
    <row r="19912" spans="1:5" x14ac:dyDescent="0.2">
      <c r="A19912">
        <v>8500092</v>
      </c>
      <c r="B19912" s="58">
        <v>55</v>
      </c>
      <c r="C19912" s="59">
        <v>539.67222222222222</v>
      </c>
      <c r="D19912" t="str">
        <f t="shared" si="622"/>
        <v>Non aberrante</v>
      </c>
      <c r="E19912" t="str">
        <f t="shared" si="623"/>
        <v>Non aberrante</v>
      </c>
    </row>
    <row r="19913" spans="1:5" x14ac:dyDescent="0.2">
      <c r="A19913">
        <v>5100014</v>
      </c>
      <c r="B19913" s="60">
        <v>12</v>
      </c>
      <c r="C19913" s="61">
        <v>539.66999999999996</v>
      </c>
      <c r="D19913" t="str">
        <f t="shared" si="622"/>
        <v>Non aberrante</v>
      </c>
      <c r="E19913" t="str">
        <f t="shared" si="623"/>
        <v>Non aberrante</v>
      </c>
    </row>
    <row r="19914" spans="1:5" x14ac:dyDescent="0.2">
      <c r="A19914">
        <v>8500105</v>
      </c>
      <c r="B19914" s="58">
        <v>7</v>
      </c>
      <c r="C19914" s="59">
        <v>539.66</v>
      </c>
      <c r="D19914" t="str">
        <f t="shared" si="622"/>
        <v>Non aberrante</v>
      </c>
      <c r="E19914" t="str">
        <f t="shared" si="623"/>
        <v>Non aberrante</v>
      </c>
    </row>
    <row r="19915" spans="1:5" x14ac:dyDescent="0.2">
      <c r="A19915">
        <v>8500093</v>
      </c>
      <c r="B19915" s="60">
        <v>11</v>
      </c>
      <c r="C19915" s="61">
        <v>539.65083333333337</v>
      </c>
      <c r="D19915" t="str">
        <f t="shared" si="622"/>
        <v>Non aberrante</v>
      </c>
      <c r="E19915" t="str">
        <f t="shared" si="623"/>
        <v>Non aberrante</v>
      </c>
    </row>
    <row r="19916" spans="1:5" x14ac:dyDescent="0.2">
      <c r="A19916">
        <v>8500107</v>
      </c>
      <c r="B19916" s="58">
        <v>9</v>
      </c>
      <c r="C19916" s="59">
        <v>539.62200000000007</v>
      </c>
      <c r="D19916" t="str">
        <f t="shared" si="622"/>
        <v>Non aberrante</v>
      </c>
      <c r="E19916" t="str">
        <f t="shared" si="623"/>
        <v>Non aberrante</v>
      </c>
    </row>
    <row r="19917" spans="1:5" x14ac:dyDescent="0.2">
      <c r="A19917">
        <v>8500110</v>
      </c>
      <c r="B19917" s="60">
        <v>5</v>
      </c>
      <c r="C19917" s="61">
        <v>539.62</v>
      </c>
      <c r="D19917" t="str">
        <f t="shared" si="622"/>
        <v>Non aberrante</v>
      </c>
      <c r="E19917" t="str">
        <f t="shared" si="623"/>
        <v>Non aberrante</v>
      </c>
    </row>
    <row r="19918" spans="1:5" x14ac:dyDescent="0.2">
      <c r="A19918">
        <v>7100001</v>
      </c>
      <c r="B19918" s="58">
        <v>9</v>
      </c>
      <c r="C19918" s="59">
        <v>539.60399999999993</v>
      </c>
      <c r="D19918" t="str">
        <f t="shared" si="622"/>
        <v>Non aberrante</v>
      </c>
      <c r="E19918" t="str">
        <f t="shared" si="623"/>
        <v>Non aberrante</v>
      </c>
    </row>
    <row r="19919" spans="1:5" x14ac:dyDescent="0.2">
      <c r="A19919">
        <v>7100008</v>
      </c>
      <c r="B19919" s="60">
        <v>7</v>
      </c>
      <c r="C19919" s="61">
        <v>539.5</v>
      </c>
      <c r="D19919" t="str">
        <f t="shared" si="622"/>
        <v>Non aberrante</v>
      </c>
      <c r="E19919" t="str">
        <f t="shared" si="623"/>
        <v>Non aberrante</v>
      </c>
    </row>
    <row r="19920" spans="1:5" x14ac:dyDescent="0.2">
      <c r="A19920">
        <v>8500111</v>
      </c>
      <c r="B19920" s="58">
        <v>11</v>
      </c>
      <c r="C19920" s="59">
        <v>539.49</v>
      </c>
      <c r="D19920" t="str">
        <f t="shared" si="622"/>
        <v>Non aberrante</v>
      </c>
      <c r="E19920" t="str">
        <f t="shared" si="623"/>
        <v>Non aberrante</v>
      </c>
    </row>
    <row r="19921" spans="1:5" x14ac:dyDescent="0.2">
      <c r="A19921">
        <v>2600031</v>
      </c>
      <c r="B19921" s="60">
        <v>14</v>
      </c>
      <c r="C19921" s="61">
        <v>539.4853333333333</v>
      </c>
      <c r="D19921" t="str">
        <f t="shared" si="622"/>
        <v>Non aberrante</v>
      </c>
      <c r="E19921" t="str">
        <f t="shared" si="623"/>
        <v>Non aberrante</v>
      </c>
    </row>
    <row r="19922" spans="1:5" x14ac:dyDescent="0.2">
      <c r="A19922">
        <v>8500094</v>
      </c>
      <c r="B19922" s="58">
        <v>8</v>
      </c>
      <c r="C19922" s="59">
        <v>539.48</v>
      </c>
      <c r="D19922" t="str">
        <f t="shared" si="622"/>
        <v>Non aberrante</v>
      </c>
      <c r="E19922" t="str">
        <f t="shared" si="623"/>
        <v>Non aberrante</v>
      </c>
    </row>
    <row r="19923" spans="1:5" x14ac:dyDescent="0.2">
      <c r="A19923">
        <v>2600030</v>
      </c>
      <c r="B19923" s="60">
        <v>10</v>
      </c>
      <c r="C19923" s="61">
        <v>539.40000000000009</v>
      </c>
      <c r="D19923" t="str">
        <f t="shared" si="622"/>
        <v>Non aberrante</v>
      </c>
      <c r="E19923" t="str">
        <f t="shared" si="623"/>
        <v>Non aberrante</v>
      </c>
    </row>
    <row r="19924" spans="1:5" x14ac:dyDescent="0.2">
      <c r="A19924">
        <v>2600031</v>
      </c>
      <c r="B19924" s="58">
        <v>10</v>
      </c>
      <c r="C19924" s="59">
        <v>539.4</v>
      </c>
      <c r="D19924" t="str">
        <f t="shared" si="622"/>
        <v>Non aberrante</v>
      </c>
      <c r="E19924" t="str">
        <f t="shared" si="623"/>
        <v>Non aberrante</v>
      </c>
    </row>
    <row r="19925" spans="1:5" x14ac:dyDescent="0.2">
      <c r="A19925">
        <v>7100001</v>
      </c>
      <c r="B19925" s="60">
        <v>9</v>
      </c>
      <c r="C19925" s="61">
        <v>539.39249999999993</v>
      </c>
      <c r="D19925" t="str">
        <f t="shared" si="622"/>
        <v>Non aberrante</v>
      </c>
      <c r="E19925" t="str">
        <f t="shared" si="623"/>
        <v>Non aberrante</v>
      </c>
    </row>
    <row r="19926" spans="1:5" x14ac:dyDescent="0.2">
      <c r="A19926">
        <v>8500094</v>
      </c>
      <c r="B19926" s="58">
        <v>9</v>
      </c>
      <c r="C19926" s="59">
        <v>539.36</v>
      </c>
      <c r="D19926" t="str">
        <f t="shared" si="622"/>
        <v>Non aberrante</v>
      </c>
      <c r="E19926" t="str">
        <f t="shared" si="623"/>
        <v>Non aberrante</v>
      </c>
    </row>
    <row r="19927" spans="1:5" x14ac:dyDescent="0.2">
      <c r="A19927">
        <v>8500092</v>
      </c>
      <c r="B19927" s="60">
        <v>15</v>
      </c>
      <c r="C19927" s="61">
        <v>539.35</v>
      </c>
      <c r="D19927" t="str">
        <f t="shared" si="622"/>
        <v>Non aberrante</v>
      </c>
      <c r="E19927" t="str">
        <f t="shared" si="623"/>
        <v>Non aberrante</v>
      </c>
    </row>
    <row r="19928" spans="1:5" x14ac:dyDescent="0.2">
      <c r="A19928">
        <v>1900006</v>
      </c>
      <c r="B19928" s="58">
        <v>43</v>
      </c>
      <c r="C19928" s="59">
        <v>539.35</v>
      </c>
      <c r="D19928" t="str">
        <f t="shared" si="622"/>
        <v>Non aberrante</v>
      </c>
      <c r="E19928" t="str">
        <f t="shared" si="623"/>
        <v>Non aberrante</v>
      </c>
    </row>
    <row r="19929" spans="1:5" x14ac:dyDescent="0.2">
      <c r="A19929">
        <v>5100017</v>
      </c>
      <c r="B19929" s="60">
        <v>9</v>
      </c>
      <c r="C19929" s="61">
        <v>539.34749999999997</v>
      </c>
      <c r="D19929" t="str">
        <f t="shared" si="622"/>
        <v>Non aberrante</v>
      </c>
      <c r="E19929" t="str">
        <f t="shared" si="623"/>
        <v>Non aberrante</v>
      </c>
    </row>
    <row r="19930" spans="1:5" x14ac:dyDescent="0.2">
      <c r="A19930">
        <v>2600032</v>
      </c>
      <c r="B19930" s="58">
        <v>18</v>
      </c>
      <c r="C19930" s="59">
        <v>539.32235294117652</v>
      </c>
      <c r="D19930" t="str">
        <f t="shared" si="622"/>
        <v>Non aberrante</v>
      </c>
      <c r="E19930" t="str">
        <f t="shared" si="623"/>
        <v>Non aberrante</v>
      </c>
    </row>
    <row r="19931" spans="1:5" x14ac:dyDescent="0.2">
      <c r="A19931">
        <v>7100003</v>
      </c>
      <c r="B19931" s="60">
        <v>7</v>
      </c>
      <c r="C19931" s="61">
        <v>539.25</v>
      </c>
      <c r="D19931" t="str">
        <f t="shared" si="622"/>
        <v>Non aberrante</v>
      </c>
      <c r="E19931" t="str">
        <f t="shared" si="623"/>
        <v>Non aberrante</v>
      </c>
    </row>
    <row r="19932" spans="1:5" x14ac:dyDescent="0.2">
      <c r="A19932">
        <v>7100001</v>
      </c>
      <c r="B19932" s="58">
        <v>10</v>
      </c>
      <c r="C19932" s="59">
        <v>539.24545454545455</v>
      </c>
      <c r="D19932" t="str">
        <f t="shared" si="622"/>
        <v>Non aberrante</v>
      </c>
      <c r="E19932" t="str">
        <f t="shared" si="623"/>
        <v>Non aberrante</v>
      </c>
    </row>
    <row r="19933" spans="1:5" x14ac:dyDescent="0.2">
      <c r="A19933">
        <v>8500107</v>
      </c>
      <c r="B19933" s="60">
        <v>18</v>
      </c>
      <c r="C19933" s="61">
        <v>539.23764705882354</v>
      </c>
      <c r="D19933" t="str">
        <f t="shared" si="622"/>
        <v>Non aberrante</v>
      </c>
      <c r="E19933" t="str">
        <f t="shared" si="623"/>
        <v>Non aberrante</v>
      </c>
    </row>
    <row r="19934" spans="1:5" x14ac:dyDescent="0.2">
      <c r="A19934">
        <v>7100001</v>
      </c>
      <c r="B19934" s="58">
        <v>9</v>
      </c>
      <c r="C19934" s="59">
        <v>539.19900000000007</v>
      </c>
      <c r="D19934" t="str">
        <f t="shared" si="622"/>
        <v>Non aberrante</v>
      </c>
      <c r="E19934" t="str">
        <f t="shared" si="623"/>
        <v>Non aberrante</v>
      </c>
    </row>
    <row r="19935" spans="1:5" x14ac:dyDescent="0.2">
      <c r="A19935">
        <v>2600031</v>
      </c>
      <c r="B19935" s="60">
        <v>19</v>
      </c>
      <c r="C19935" s="61">
        <v>539.19888888888886</v>
      </c>
      <c r="D19935" t="str">
        <f t="shared" si="622"/>
        <v>Non aberrante</v>
      </c>
      <c r="E19935" t="str">
        <f t="shared" si="623"/>
        <v>Non aberrante</v>
      </c>
    </row>
    <row r="19936" spans="1:5" x14ac:dyDescent="0.2">
      <c r="A19936">
        <v>7100001</v>
      </c>
      <c r="B19936" s="58">
        <v>14</v>
      </c>
      <c r="C19936" s="59">
        <v>539.1830769230769</v>
      </c>
      <c r="D19936" t="str">
        <f t="shared" si="622"/>
        <v>Non aberrante</v>
      </c>
      <c r="E19936" t="str">
        <f t="shared" si="623"/>
        <v>Non aberrante</v>
      </c>
    </row>
    <row r="19937" spans="1:5" x14ac:dyDescent="0.2">
      <c r="A19937">
        <v>5100033</v>
      </c>
      <c r="B19937" s="60">
        <v>5</v>
      </c>
      <c r="C19937" s="61">
        <v>539.17999999999995</v>
      </c>
      <c r="D19937" t="str">
        <f t="shared" si="622"/>
        <v>Non aberrante</v>
      </c>
      <c r="E19937" t="str">
        <f t="shared" si="623"/>
        <v>Non aberrante</v>
      </c>
    </row>
    <row r="19938" spans="1:5" x14ac:dyDescent="0.2">
      <c r="A19938">
        <v>5100012</v>
      </c>
      <c r="B19938" s="58">
        <v>11</v>
      </c>
      <c r="C19938" s="59">
        <v>539.17600000000004</v>
      </c>
      <c r="D19938" t="str">
        <f t="shared" si="622"/>
        <v>Non aberrante</v>
      </c>
      <c r="E19938" t="str">
        <f t="shared" si="623"/>
        <v>Non aberrante</v>
      </c>
    </row>
    <row r="19939" spans="1:5" x14ac:dyDescent="0.2">
      <c r="A19939">
        <v>8500107</v>
      </c>
      <c r="B19939" s="60">
        <v>14</v>
      </c>
      <c r="C19939" s="61">
        <v>539.16153846153838</v>
      </c>
      <c r="D19939" t="str">
        <f t="shared" si="622"/>
        <v>Non aberrante</v>
      </c>
      <c r="E19939" t="str">
        <f t="shared" si="623"/>
        <v>Non aberrante</v>
      </c>
    </row>
    <row r="19940" spans="1:5" x14ac:dyDescent="0.2">
      <c r="A19940">
        <v>7100001</v>
      </c>
      <c r="B19940" s="58">
        <v>9</v>
      </c>
      <c r="C19940" s="59">
        <v>539.15625</v>
      </c>
      <c r="D19940" t="str">
        <f t="shared" si="622"/>
        <v>Non aberrante</v>
      </c>
      <c r="E19940" t="str">
        <f t="shared" si="623"/>
        <v>Non aberrante</v>
      </c>
    </row>
    <row r="19941" spans="1:5" x14ac:dyDescent="0.2">
      <c r="A19941">
        <v>7100001</v>
      </c>
      <c r="B19941" s="60">
        <v>9</v>
      </c>
      <c r="C19941" s="61">
        <v>539.07000000000005</v>
      </c>
      <c r="D19941" t="str">
        <f t="shared" si="622"/>
        <v>Non aberrante</v>
      </c>
      <c r="E19941" t="str">
        <f t="shared" si="623"/>
        <v>Non aberrante</v>
      </c>
    </row>
    <row r="19942" spans="1:5" x14ac:dyDescent="0.2">
      <c r="A19942">
        <v>7100001</v>
      </c>
      <c r="B19942" s="58">
        <v>9</v>
      </c>
      <c r="C19942" s="59">
        <v>539.06624999999997</v>
      </c>
      <c r="D19942" t="str">
        <f t="shared" si="622"/>
        <v>Non aberrante</v>
      </c>
      <c r="E19942" t="str">
        <f t="shared" si="623"/>
        <v>Non aberrante</v>
      </c>
    </row>
    <row r="19943" spans="1:5" x14ac:dyDescent="0.2">
      <c r="A19943">
        <v>8500090</v>
      </c>
      <c r="B19943" s="60">
        <v>33</v>
      </c>
      <c r="C19943" s="61">
        <v>538.96451612903229</v>
      </c>
      <c r="D19943" t="str">
        <f t="shared" si="622"/>
        <v>Non aberrante</v>
      </c>
      <c r="E19943" t="str">
        <f t="shared" si="623"/>
        <v>Non aberrante</v>
      </c>
    </row>
    <row r="19944" spans="1:5" x14ac:dyDescent="0.2">
      <c r="A19944">
        <v>8500108</v>
      </c>
      <c r="B19944" s="58">
        <v>6</v>
      </c>
      <c r="C19944" s="59">
        <v>538.96</v>
      </c>
      <c r="D19944" t="str">
        <f t="shared" si="622"/>
        <v>Non aberrante</v>
      </c>
      <c r="E19944" t="str">
        <f t="shared" si="623"/>
        <v>Non aberrante</v>
      </c>
    </row>
    <row r="19945" spans="1:5" x14ac:dyDescent="0.2">
      <c r="A19945">
        <v>8500111</v>
      </c>
      <c r="B19945" s="60">
        <v>9</v>
      </c>
      <c r="C19945" s="61">
        <v>538.96</v>
      </c>
      <c r="D19945" t="str">
        <f t="shared" si="622"/>
        <v>Non aberrante</v>
      </c>
      <c r="E19945" t="str">
        <f t="shared" si="623"/>
        <v>Non aberrante</v>
      </c>
    </row>
    <row r="19946" spans="1:5" x14ac:dyDescent="0.2">
      <c r="A19946">
        <v>8500091</v>
      </c>
      <c r="B19946" s="58">
        <v>9</v>
      </c>
      <c r="C19946" s="59">
        <v>538.91</v>
      </c>
      <c r="D19946" t="str">
        <f t="shared" si="622"/>
        <v>Non aberrante</v>
      </c>
      <c r="E19946" t="str">
        <f t="shared" si="623"/>
        <v>Non aberrante</v>
      </c>
    </row>
    <row r="19947" spans="1:5" x14ac:dyDescent="0.2">
      <c r="A19947">
        <v>2600032</v>
      </c>
      <c r="B19947" s="60">
        <v>15</v>
      </c>
      <c r="C19947" s="61">
        <v>538.91</v>
      </c>
      <c r="D19947" t="str">
        <f t="shared" si="622"/>
        <v>Non aberrante</v>
      </c>
      <c r="E19947" t="str">
        <f t="shared" si="623"/>
        <v>Non aberrante</v>
      </c>
    </row>
    <row r="19948" spans="1:5" x14ac:dyDescent="0.2">
      <c r="A19948">
        <v>8500092</v>
      </c>
      <c r="B19948" s="58">
        <v>18</v>
      </c>
      <c r="C19948" s="59">
        <v>538.90200000000004</v>
      </c>
      <c r="D19948" t="str">
        <f t="shared" si="622"/>
        <v>Non aberrante</v>
      </c>
      <c r="E19948" t="str">
        <f t="shared" si="623"/>
        <v>Non aberrante</v>
      </c>
    </row>
    <row r="19949" spans="1:5" x14ac:dyDescent="0.2">
      <c r="A19949">
        <v>7100001</v>
      </c>
      <c r="B19949" s="60">
        <v>9</v>
      </c>
      <c r="C19949" s="61">
        <v>538.9</v>
      </c>
      <c r="D19949" t="str">
        <f t="shared" si="622"/>
        <v>Non aberrante</v>
      </c>
      <c r="E19949" t="str">
        <f t="shared" si="623"/>
        <v>Non aberrante</v>
      </c>
    </row>
    <row r="19950" spans="1:5" x14ac:dyDescent="0.2">
      <c r="A19950">
        <v>8500111</v>
      </c>
      <c r="B19950" s="58">
        <v>6</v>
      </c>
      <c r="C19950" s="59">
        <v>538.86</v>
      </c>
      <c r="D19950" t="str">
        <f t="shared" si="622"/>
        <v>Non aberrante</v>
      </c>
      <c r="E19950" t="str">
        <f t="shared" si="623"/>
        <v>Non aberrante</v>
      </c>
    </row>
    <row r="19951" spans="1:5" x14ac:dyDescent="0.2">
      <c r="A19951">
        <v>7100001</v>
      </c>
      <c r="B19951" s="60">
        <v>9</v>
      </c>
      <c r="C19951" s="61">
        <v>538.84799999999996</v>
      </c>
      <c r="D19951" t="str">
        <f t="shared" si="622"/>
        <v>Non aberrante</v>
      </c>
      <c r="E19951" t="str">
        <f t="shared" si="623"/>
        <v>Non aberrante</v>
      </c>
    </row>
    <row r="19952" spans="1:5" x14ac:dyDescent="0.2">
      <c r="A19952">
        <v>7100008</v>
      </c>
      <c r="B19952" s="58">
        <v>10</v>
      </c>
      <c r="C19952" s="59">
        <v>538.84545454545457</v>
      </c>
      <c r="D19952" t="str">
        <f t="shared" si="622"/>
        <v>Non aberrante</v>
      </c>
      <c r="E19952" t="str">
        <f t="shared" si="623"/>
        <v>Non aberrante</v>
      </c>
    </row>
    <row r="19953" spans="1:5" x14ac:dyDescent="0.2">
      <c r="A19953">
        <v>7100001</v>
      </c>
      <c r="B19953" s="60">
        <v>9</v>
      </c>
      <c r="C19953" s="61">
        <v>538.84</v>
      </c>
      <c r="D19953" t="str">
        <f t="shared" si="622"/>
        <v>Non aberrante</v>
      </c>
      <c r="E19953" t="str">
        <f t="shared" si="623"/>
        <v>Non aberrante</v>
      </c>
    </row>
    <row r="19954" spans="1:5" x14ac:dyDescent="0.2">
      <c r="A19954">
        <v>8500092</v>
      </c>
      <c r="B19954" s="58">
        <v>30</v>
      </c>
      <c r="C19954" s="59">
        <v>538.828125</v>
      </c>
      <c r="D19954" t="str">
        <f t="shared" si="622"/>
        <v>Non aberrante</v>
      </c>
      <c r="E19954" t="str">
        <f t="shared" si="623"/>
        <v>Non aberrante</v>
      </c>
    </row>
    <row r="19955" spans="1:5" x14ac:dyDescent="0.2">
      <c r="A19955">
        <v>8500092</v>
      </c>
      <c r="B19955" s="60">
        <v>9</v>
      </c>
      <c r="C19955" s="61">
        <v>538.79</v>
      </c>
      <c r="D19955" t="str">
        <f t="shared" si="622"/>
        <v>Non aberrante</v>
      </c>
      <c r="E19955" t="str">
        <f t="shared" si="623"/>
        <v>Non aberrante</v>
      </c>
    </row>
    <row r="19956" spans="1:5" x14ac:dyDescent="0.2">
      <c r="A19956">
        <v>7100001</v>
      </c>
      <c r="B19956" s="58">
        <v>9</v>
      </c>
      <c r="C19956" s="59">
        <v>538.77</v>
      </c>
      <c r="D19956" t="str">
        <f t="shared" si="622"/>
        <v>Non aberrante</v>
      </c>
      <c r="E19956" t="str">
        <f t="shared" si="623"/>
        <v>Non aberrante</v>
      </c>
    </row>
    <row r="19957" spans="1:5" x14ac:dyDescent="0.2">
      <c r="A19957">
        <v>1900006</v>
    